
        <v>5</v>
      </c>
      <c r="EB5706">
        <v>0</v>
      </c>
      <c r="EC5706">
        <v>14</v>
      </c>
      <c r="ED5706">
        <v>0</v>
      </c>
      <c r="EE5706">
        <v>5</v>
      </c>
      <c r="EF5706">
        <v>14</v>
      </c>
      <c r="EG5706">
        <v>7</v>
      </c>
      <c r="EH5706">
        <v>0.71</v>
      </c>
      <c r="EI5706" s="3" t="s">
        <v>7</v>
      </c>
      <c r="EJ5706">
        <v>0</v>
      </c>
      <c r="EK5706">
        <v>0</v>
      </c>
    </row>
    <row r="5707" spans="1:141" x14ac:dyDescent="0.25">
      <c r="A5707" s="3" t="s">
        <v>68</v>
      </c>
      <c r="B5707" s="3" t="s">
        <v>69</v>
      </c>
      <c r="C5707" s="3" t="s">
        <v>974</v>
      </c>
      <c r="D5707" s="3" t="s">
        <v>975</v>
      </c>
      <c r="E5707" s="3" t="s">
        <v>682</v>
      </c>
      <c r="F5707" s="3" t="s">
        <v>683</v>
      </c>
      <c r="G5707" s="3" t="s">
        <v>687</v>
      </c>
      <c r="H5707" s="3" t="s">
        <v>688</v>
      </c>
      <c r="I5707" s="3" t="s">
        <v>732</v>
      </c>
      <c r="J5707" s="3" t="s">
        <v>733</v>
      </c>
      <c r="K5707" s="3" t="s">
        <v>440</v>
      </c>
      <c r="L5707" s="3" t="s">
        <v>441</v>
      </c>
      <c r="M5707" s="3" t="s">
        <v>70</v>
      </c>
      <c r="N5707" s="3" t="s">
        <v>71</v>
      </c>
      <c r="O5707">
        <v>1</v>
      </c>
      <c r="P5707" s="3" t="s">
        <v>1749</v>
      </c>
      <c r="Q5707" s="3" t="s">
        <v>1749</v>
      </c>
      <c r="R5707" s="3" t="s">
        <v>1749</v>
      </c>
      <c r="S5707" s="3" t="s">
        <v>505</v>
      </c>
      <c r="T5707" s="3" t="s">
        <v>1438</v>
      </c>
      <c r="U5707" s="3" t="s">
        <v>165</v>
      </c>
      <c r="V5707" s="3" t="s">
        <v>74</v>
      </c>
      <c r="W5707" s="3" t="s">
        <v>74</v>
      </c>
      <c r="X5707" s="3" t="s">
        <v>2284</v>
      </c>
      <c r="Y5707" s="3" t="s">
        <v>77</v>
      </c>
      <c r="Z5707" s="3" t="s">
        <v>1812</v>
      </c>
      <c r="AA5707" s="3" t="s">
        <v>78</v>
      </c>
      <c r="AB5707">
        <v>0</v>
      </c>
      <c r="AC5707">
        <v>2</v>
      </c>
      <c r="AD5707">
        <v>0</v>
      </c>
      <c r="AE5707">
        <v>0</v>
      </c>
      <c r="AF5707">
        <v>0</v>
      </c>
      <c r="AG5707">
        <v>2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54</v>
      </c>
      <c r="BB5707">
        <v>0</v>
      </c>
      <c r="BC5707">
        <v>0</v>
      </c>
      <c r="BD5707">
        <v>0</v>
      </c>
      <c r="BE5707">
        <v>54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2</v>
      </c>
      <c r="BR5707">
        <v>0</v>
      </c>
      <c r="BS5707">
        <v>0</v>
      </c>
      <c r="BT5707">
        <v>0</v>
      </c>
      <c r="BU5707">
        <v>2</v>
      </c>
      <c r="BV5707">
        <v>0</v>
      </c>
      <c r="BW5707">
        <v>0</v>
      </c>
      <c r="BX5707">
        <v>0</v>
      </c>
      <c r="BY5707">
        <v>0</v>
      </c>
      <c r="BZ5707">
        <v>0</v>
      </c>
      <c r="CA5707">
        <v>0</v>
      </c>
      <c r="CB5707">
        <v>0</v>
      </c>
      <c r="CC5707">
        <v>0</v>
      </c>
      <c r="CD5707">
        <v>0</v>
      </c>
      <c r="CE5707">
        <v>0</v>
      </c>
      <c r="CF5707">
        <v>0</v>
      </c>
      <c r="CG5707">
        <v>2</v>
      </c>
      <c r="CH5707">
        <v>0</v>
      </c>
      <c r="CI5707">
        <v>0</v>
      </c>
      <c r="CJ5707">
        <v>0</v>
      </c>
      <c r="CK5707">
        <v>2</v>
      </c>
      <c r="CL5707">
        <v>0</v>
      </c>
      <c r="CM5707">
        <v>0</v>
      </c>
      <c r="CN5707">
        <v>0</v>
      </c>
      <c r="CO5707">
        <v>0</v>
      </c>
      <c r="CP5707">
        <v>0</v>
      </c>
      <c r="CQ5707">
        <v>0</v>
      </c>
      <c r="CR5707">
        <v>0</v>
      </c>
      <c r="CS5707">
        <v>0</v>
      </c>
      <c r="CT5707">
        <v>0</v>
      </c>
      <c r="CU5707">
        <v>0</v>
      </c>
      <c r="CV5707">
        <v>0</v>
      </c>
      <c r="CW5707">
        <v>0</v>
      </c>
      <c r="CX5707">
        <v>0</v>
      </c>
      <c r="CY5707">
        <v>0</v>
      </c>
      <c r="CZ5707">
        <v>0</v>
      </c>
      <c r="DA5707">
        <v>0</v>
      </c>
      <c r="DB5707">
        <v>0</v>
      </c>
      <c r="DC5707">
        <v>0</v>
      </c>
      <c r="DD5707">
        <v>0</v>
      </c>
      <c r="DE5707">
        <v>0</v>
      </c>
      <c r="DF5707">
        <v>0</v>
      </c>
      <c r="DG5707">
        <v>0</v>
      </c>
      <c r="DH5707">
        <v>0</v>
      </c>
      <c r="DI5707">
        <v>0</v>
      </c>
      <c r="DJ5707">
        <v>0</v>
      </c>
      <c r="DK5707">
        <v>0</v>
      </c>
      <c r="DL5707">
        <v>0</v>
      </c>
      <c r="DM5707">
        <v>0</v>
      </c>
      <c r="DN5707">
        <v>0</v>
      </c>
      <c r="DO5707">
        <v>0</v>
      </c>
      <c r="DP5707">
        <v>0</v>
      </c>
      <c r="DQ5707">
        <v>0</v>
      </c>
      <c r="DR5707">
        <v>0</v>
      </c>
      <c r="DS5707">
        <v>0</v>
      </c>
      <c r="DT5707">
        <v>11</v>
      </c>
      <c r="DU5707">
        <v>7.2750000000000004</v>
      </c>
      <c r="DV5707">
        <v>0</v>
      </c>
      <c r="DW5707">
        <v>0</v>
      </c>
      <c r="DX5707">
        <v>0</v>
      </c>
      <c r="DY5707" s="4">
        <v>46326</v>
      </c>
      <c r="DZ5707" s="3" t="s">
        <v>3705</v>
      </c>
      <c r="EA5707">
        <v>11</v>
      </c>
      <c r="EB5707">
        <v>0</v>
      </c>
      <c r="EC5707">
        <v>60</v>
      </c>
      <c r="ED5707">
        <v>0</v>
      </c>
      <c r="EE5707">
        <v>11</v>
      </c>
      <c r="EF5707">
        <v>60</v>
      </c>
      <c r="EG5707">
        <v>15</v>
      </c>
      <c r="EH5707">
        <v>0.73</v>
      </c>
      <c r="EI5707" s="3" t="s">
        <v>7</v>
      </c>
      <c r="EJ5707">
        <v>0</v>
      </c>
      <c r="EK5707">
        <v>0</v>
      </c>
    </row>
    <row r="5708" spans="1:141" x14ac:dyDescent="0.25">
      <c r="A5708" s="3" t="s">
        <v>68</v>
      </c>
      <c r="B5708" s="3" t="s">
        <v>69</v>
      </c>
      <c r="C5708" s="3" t="s">
        <v>974</v>
      </c>
      <c r="D5708" s="3" t="s">
        <v>975</v>
      </c>
      <c r="E5708" s="3" t="s">
        <v>864</v>
      </c>
      <c r="F5708" s="3" t="s">
        <v>865</v>
      </c>
      <c r="G5708" s="3" t="s">
        <v>687</v>
      </c>
      <c r="H5708" s="3" t="s">
        <v>688</v>
      </c>
      <c r="I5708" s="3" t="s">
        <v>888</v>
      </c>
      <c r="J5708" s="3" t="s">
        <v>889</v>
      </c>
      <c r="K5708" s="3" t="s">
        <v>440</v>
      </c>
      <c r="L5708" s="3" t="s">
        <v>441</v>
      </c>
      <c r="M5708" s="3" t="s">
        <v>70</v>
      </c>
      <c r="N5708" s="3" t="s">
        <v>71</v>
      </c>
      <c r="O5708">
        <v>1</v>
      </c>
      <c r="P5708" s="3" t="s">
        <v>1749</v>
      </c>
      <c r="Q5708" s="3" t="s">
        <v>1749</v>
      </c>
      <c r="R5708" s="3" t="s">
        <v>1749</v>
      </c>
      <c r="S5708" s="3" t="s">
        <v>378</v>
      </c>
      <c r="T5708" s="3" t="s">
        <v>1216</v>
      </c>
      <c r="U5708" s="3" t="s">
        <v>82</v>
      </c>
      <c r="V5708" s="3" t="s">
        <v>83</v>
      </c>
      <c r="W5708" s="3" t="s">
        <v>84</v>
      </c>
      <c r="X5708" s="3" t="s">
        <v>84</v>
      </c>
      <c r="Y5708" s="3" t="s">
        <v>77</v>
      </c>
      <c r="Z5708" s="3" t="s">
        <v>1811</v>
      </c>
      <c r="AA5708" s="3" t="s">
        <v>78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1</v>
      </c>
      <c r="BK5708">
        <v>0</v>
      </c>
      <c r="BL5708">
        <v>0</v>
      </c>
      <c r="BM5708">
        <v>1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>
        <v>0</v>
      </c>
      <c r="BV5708">
        <v>0</v>
      </c>
      <c r="BW5708">
        <v>0</v>
      </c>
      <c r="BX5708">
        <v>0</v>
      </c>
      <c r="BY5708">
        <v>0</v>
      </c>
      <c r="BZ5708">
        <v>0</v>
      </c>
      <c r="CA5708">
        <v>0</v>
      </c>
      <c r="CB5708">
        <v>0</v>
      </c>
      <c r="CC5708">
        <v>0</v>
      </c>
      <c r="CD5708">
        <v>0</v>
      </c>
      <c r="CE5708">
        <v>0</v>
      </c>
      <c r="CF5708">
        <v>0</v>
      </c>
      <c r="CG5708">
        <v>0</v>
      </c>
      <c r="CH5708">
        <v>0</v>
      </c>
      <c r="CI5708">
        <v>0</v>
      </c>
      <c r="CJ5708">
        <v>0</v>
      </c>
      <c r="CK5708">
        <v>0</v>
      </c>
      <c r="CL5708">
        <v>0</v>
      </c>
      <c r="CM5708">
        <v>0</v>
      </c>
      <c r="CN5708">
        <v>0</v>
      </c>
      <c r="CO5708">
        <v>0</v>
      </c>
      <c r="CP5708">
        <v>0</v>
      </c>
      <c r="CQ5708">
        <v>0</v>
      </c>
      <c r="CR5708">
        <v>0</v>
      </c>
      <c r="CS5708">
        <v>0</v>
      </c>
      <c r="CT5708">
        <v>0</v>
      </c>
      <c r="CU5708">
        <v>0</v>
      </c>
      <c r="CV5708">
        <v>0</v>
      </c>
      <c r="CW5708">
        <v>0</v>
      </c>
      <c r="CX5708">
        <v>0</v>
      </c>
      <c r="CY5708">
        <v>0</v>
      </c>
      <c r="CZ5708">
        <v>0</v>
      </c>
      <c r="DA5708">
        <v>0</v>
      </c>
      <c r="DB5708">
        <v>0</v>
      </c>
      <c r="DC5708">
        <v>0</v>
      </c>
      <c r="DD5708">
        <v>0</v>
      </c>
      <c r="DE5708">
        <v>0</v>
      </c>
      <c r="DF5708">
        <v>0</v>
      </c>
      <c r="DG5708">
        <v>0</v>
      </c>
      <c r="DH5708">
        <v>0</v>
      </c>
      <c r="DI5708">
        <v>0</v>
      </c>
      <c r="DJ5708">
        <v>0</v>
      </c>
      <c r="DK5708">
        <v>0</v>
      </c>
      <c r="DL5708">
        <v>0</v>
      </c>
      <c r="DM5708">
        <v>0</v>
      </c>
      <c r="DN5708">
        <v>0</v>
      </c>
      <c r="DO5708">
        <v>0</v>
      </c>
      <c r="DP5708">
        <v>0</v>
      </c>
      <c r="DQ5708">
        <v>0</v>
      </c>
      <c r="DR5708">
        <v>0</v>
      </c>
      <c r="DS5708">
        <v>0</v>
      </c>
      <c r="DT5708">
        <v>1</v>
      </c>
      <c r="DU5708">
        <v>24.737500000000001</v>
      </c>
      <c r="DV5708">
        <v>0</v>
      </c>
      <c r="DW5708">
        <v>0</v>
      </c>
      <c r="DX5708">
        <v>0</v>
      </c>
      <c r="DY5708" s="4">
        <v>46203</v>
      </c>
      <c r="DZ5708" s="3" t="s">
        <v>3705</v>
      </c>
      <c r="EA5708">
        <v>1</v>
      </c>
      <c r="EB5708">
        <v>0</v>
      </c>
      <c r="EC5708">
        <v>1</v>
      </c>
      <c r="ED5708">
        <v>0</v>
      </c>
      <c r="EE5708">
        <v>1</v>
      </c>
      <c r="EF5708">
        <v>1</v>
      </c>
      <c r="EG5708">
        <v>1</v>
      </c>
      <c r="EH5708">
        <v>1</v>
      </c>
      <c r="EI5708" s="3" t="s">
        <v>7</v>
      </c>
      <c r="EJ5708">
        <v>0</v>
      </c>
      <c r="EK5708">
        <v>0</v>
      </c>
    </row>
    <row r="5709" spans="1:141" x14ac:dyDescent="0.25">
      <c r="A5709" s="3" t="s">
        <v>68</v>
      </c>
      <c r="B5709" s="3" t="s">
        <v>69</v>
      </c>
      <c r="C5709" s="3" t="s">
        <v>974</v>
      </c>
      <c r="D5709" s="3" t="s">
        <v>975</v>
      </c>
      <c r="E5709" s="3" t="s">
        <v>682</v>
      </c>
      <c r="F5709" s="3" t="s">
        <v>683</v>
      </c>
      <c r="G5709" s="3" t="s">
        <v>687</v>
      </c>
      <c r="H5709" s="3" t="s">
        <v>688</v>
      </c>
      <c r="I5709" s="3" t="s">
        <v>601</v>
      </c>
      <c r="J5709" s="3" t="s">
        <v>770</v>
      </c>
      <c r="K5709" s="3" t="s">
        <v>440</v>
      </c>
      <c r="L5709" s="3" t="s">
        <v>441</v>
      </c>
      <c r="M5709" s="3" t="s">
        <v>70</v>
      </c>
      <c r="N5709" s="3" t="s">
        <v>71</v>
      </c>
      <c r="O5709">
        <v>2</v>
      </c>
      <c r="P5709" s="3" t="s">
        <v>1749</v>
      </c>
      <c r="Q5709" s="3" t="s">
        <v>1749</v>
      </c>
      <c r="R5709" s="3" t="s">
        <v>1749</v>
      </c>
      <c r="S5709" s="3" t="s">
        <v>90</v>
      </c>
      <c r="T5709" s="3" t="s">
        <v>1223</v>
      </c>
      <c r="U5709" s="3" t="s">
        <v>91</v>
      </c>
      <c r="V5709" s="3" t="s">
        <v>74</v>
      </c>
      <c r="W5709" s="3" t="s">
        <v>2285</v>
      </c>
      <c r="X5709" s="3" t="s">
        <v>2286</v>
      </c>
      <c r="Y5709" s="3" t="s">
        <v>77</v>
      </c>
      <c r="Z5709" s="3" t="s">
        <v>1812</v>
      </c>
      <c r="AA5709" s="3" t="s">
        <v>78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1</v>
      </c>
      <c r="AU5709">
        <v>0</v>
      </c>
      <c r="AV5709">
        <v>0</v>
      </c>
      <c r="AW5709">
        <v>1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0</v>
      </c>
      <c r="BU5709">
        <v>0</v>
      </c>
      <c r="BV5709">
        <v>0</v>
      </c>
      <c r="BW5709">
        <v>0</v>
      </c>
      <c r="BX5709">
        <v>0</v>
      </c>
      <c r="BY5709">
        <v>0</v>
      </c>
      <c r="BZ5709">
        <v>0</v>
      </c>
      <c r="CA5709">
        <v>0</v>
      </c>
      <c r="CB5709">
        <v>0</v>
      </c>
      <c r="CC5709">
        <v>0</v>
      </c>
      <c r="CD5709">
        <v>0</v>
      </c>
      <c r="CE5709">
        <v>0</v>
      </c>
      <c r="CF5709">
        <v>0</v>
      </c>
      <c r="CG5709">
        <v>0</v>
      </c>
      <c r="CH5709">
        <v>0</v>
      </c>
      <c r="CI5709">
        <v>0</v>
      </c>
      <c r="CJ5709">
        <v>0</v>
      </c>
      <c r="CK5709">
        <v>0</v>
      </c>
      <c r="CL5709">
        <v>0</v>
      </c>
      <c r="CM5709">
        <v>0</v>
      </c>
      <c r="CN5709">
        <v>0</v>
      </c>
      <c r="CO5709">
        <v>0</v>
      </c>
      <c r="CP5709">
        <v>0</v>
      </c>
      <c r="CQ5709">
        <v>0</v>
      </c>
      <c r="CR5709">
        <v>0</v>
      </c>
      <c r="CS5709">
        <v>0</v>
      </c>
      <c r="CT5709">
        <v>0</v>
      </c>
      <c r="CU5709">
        <v>0</v>
      </c>
      <c r="CV5709">
        <v>0</v>
      </c>
      <c r="CW5709">
        <v>0</v>
      </c>
      <c r="CX5709">
        <v>0</v>
      </c>
      <c r="CY5709">
        <v>0</v>
      </c>
      <c r="CZ5709">
        <v>0</v>
      </c>
      <c r="DA5709">
        <v>0</v>
      </c>
      <c r="DB5709">
        <v>0</v>
      </c>
      <c r="DC5709">
        <v>0</v>
      </c>
      <c r="DD5709">
        <v>0</v>
      </c>
      <c r="DE5709">
        <v>10</v>
      </c>
      <c r="DF5709">
        <v>0</v>
      </c>
      <c r="DG5709">
        <v>0</v>
      </c>
      <c r="DH5709">
        <v>0</v>
      </c>
      <c r="DI5709">
        <v>10</v>
      </c>
      <c r="DJ5709">
        <v>0</v>
      </c>
      <c r="DK5709">
        <v>0</v>
      </c>
      <c r="DL5709">
        <v>0</v>
      </c>
      <c r="DM5709">
        <v>0</v>
      </c>
      <c r="DN5709">
        <v>0</v>
      </c>
      <c r="DO5709">
        <v>0</v>
      </c>
      <c r="DP5709">
        <v>0</v>
      </c>
      <c r="DQ5709">
        <v>0</v>
      </c>
      <c r="DR5709">
        <v>0</v>
      </c>
      <c r="DS5709">
        <v>0</v>
      </c>
      <c r="DT5709">
        <v>3</v>
      </c>
      <c r="DU5709">
        <v>8.03125</v>
      </c>
      <c r="DV5709">
        <v>3</v>
      </c>
      <c r="DW5709">
        <v>0</v>
      </c>
      <c r="DX5709">
        <v>0</v>
      </c>
      <c r="DY5709" s="4">
        <v>47269</v>
      </c>
      <c r="DZ5709" s="3" t="s">
        <v>3705</v>
      </c>
      <c r="EA5709">
        <v>6</v>
      </c>
      <c r="EB5709">
        <v>0</v>
      </c>
      <c r="EC5709">
        <v>11</v>
      </c>
      <c r="ED5709">
        <v>0</v>
      </c>
      <c r="EE5709">
        <v>6</v>
      </c>
      <c r="EF5709">
        <v>11</v>
      </c>
      <c r="EG5709">
        <v>5.5</v>
      </c>
      <c r="EH5709">
        <v>1.0900000000000001</v>
      </c>
      <c r="EI5709" s="3" t="s">
        <v>7</v>
      </c>
      <c r="EJ5709">
        <v>0</v>
      </c>
      <c r="EK5709">
        <v>0</v>
      </c>
    </row>
    <row r="5710" spans="1:141" x14ac:dyDescent="0.25">
      <c r="A5710" s="3" t="s">
        <v>68</v>
      </c>
      <c r="B5710" s="3" t="s">
        <v>69</v>
      </c>
      <c r="C5710" s="3" t="s">
        <v>974</v>
      </c>
      <c r="D5710" s="3" t="s">
        <v>975</v>
      </c>
      <c r="E5710" s="3" t="s">
        <v>815</v>
      </c>
      <c r="F5710" s="3" t="s">
        <v>816</v>
      </c>
      <c r="G5710" s="3" t="s">
        <v>687</v>
      </c>
      <c r="H5710" s="3" t="s">
        <v>688</v>
      </c>
      <c r="I5710" s="3" t="s">
        <v>939</v>
      </c>
      <c r="J5710" s="3" t="s">
        <v>940</v>
      </c>
      <c r="K5710" s="3" t="s">
        <v>440</v>
      </c>
      <c r="L5710" s="3" t="s">
        <v>452</v>
      </c>
      <c r="M5710" s="3" t="s">
        <v>70</v>
      </c>
      <c r="N5710" s="3" t="s">
        <v>71</v>
      </c>
      <c r="O5710">
        <v>1</v>
      </c>
      <c r="P5710" s="3" t="s">
        <v>1749</v>
      </c>
      <c r="Q5710" s="3" t="s">
        <v>1749</v>
      </c>
      <c r="R5710" s="3" t="s">
        <v>1749</v>
      </c>
      <c r="S5710" s="3" t="s">
        <v>405</v>
      </c>
      <c r="T5710" s="3" t="s">
        <v>1312</v>
      </c>
      <c r="U5710" s="3" t="s">
        <v>164</v>
      </c>
      <c r="V5710" s="3" t="s">
        <v>83</v>
      </c>
      <c r="W5710" s="3" t="s">
        <v>108</v>
      </c>
      <c r="X5710" s="3" t="s">
        <v>109</v>
      </c>
      <c r="Y5710" s="3" t="s">
        <v>85</v>
      </c>
      <c r="Z5710" s="3" t="s">
        <v>1811</v>
      </c>
      <c r="AA5710" s="3" t="s">
        <v>78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0</v>
      </c>
      <c r="BG5710">
        <v>0</v>
      </c>
      <c r="BH5710">
        <v>0</v>
      </c>
      <c r="BI5710">
        <v>0</v>
      </c>
      <c r="BJ5710">
        <v>2</v>
      </c>
      <c r="BK5710">
        <v>0</v>
      </c>
      <c r="BL5710">
        <v>0</v>
      </c>
      <c r="BM5710">
        <v>2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0</v>
      </c>
      <c r="BV5710">
        <v>0</v>
      </c>
      <c r="BW5710">
        <v>0</v>
      </c>
      <c r="BX5710">
        <v>0</v>
      </c>
      <c r="BY5710">
        <v>0</v>
      </c>
      <c r="BZ5710">
        <v>0</v>
      </c>
      <c r="CA5710">
        <v>0</v>
      </c>
      <c r="CB5710">
        <v>0</v>
      </c>
      <c r="CC5710">
        <v>0</v>
      </c>
      <c r="CD5710">
        <v>0</v>
      </c>
      <c r="CE5710">
        <v>0</v>
      </c>
      <c r="CF5710">
        <v>0</v>
      </c>
      <c r="CG5710">
        <v>0</v>
      </c>
      <c r="CH5710">
        <v>0</v>
      </c>
      <c r="CI5710">
        <v>0</v>
      </c>
      <c r="CJ5710">
        <v>0</v>
      </c>
      <c r="CK5710">
        <v>0</v>
      </c>
      <c r="CL5710">
        <v>0</v>
      </c>
      <c r="CM5710">
        <v>0</v>
      </c>
      <c r="CN5710">
        <v>0</v>
      </c>
      <c r="CO5710">
        <v>0</v>
      </c>
      <c r="CP5710">
        <v>0</v>
      </c>
      <c r="CQ5710">
        <v>0</v>
      </c>
      <c r="CR5710">
        <v>0</v>
      </c>
      <c r="CS5710">
        <v>0</v>
      </c>
      <c r="CT5710">
        <v>0</v>
      </c>
      <c r="CU5710">
        <v>0</v>
      </c>
      <c r="CV5710">
        <v>0</v>
      </c>
      <c r="CW5710">
        <v>0</v>
      </c>
      <c r="CX5710">
        <v>0</v>
      </c>
      <c r="CY5710">
        <v>0</v>
      </c>
      <c r="CZ5710">
        <v>0</v>
      </c>
      <c r="DA5710">
        <v>0</v>
      </c>
      <c r="DB5710">
        <v>0</v>
      </c>
      <c r="DC5710">
        <v>0</v>
      </c>
      <c r="DD5710">
        <v>0</v>
      </c>
      <c r="DE5710">
        <v>0</v>
      </c>
      <c r="DF5710">
        <v>0</v>
      </c>
      <c r="DG5710">
        <v>0</v>
      </c>
      <c r="DH5710">
        <v>0</v>
      </c>
      <c r="DI5710">
        <v>0</v>
      </c>
      <c r="DJ5710">
        <v>0</v>
      </c>
      <c r="DK5710">
        <v>0</v>
      </c>
      <c r="DL5710">
        <v>0</v>
      </c>
      <c r="DM5710">
        <v>0</v>
      </c>
      <c r="DN5710">
        <v>0</v>
      </c>
      <c r="DO5710">
        <v>0</v>
      </c>
      <c r="DP5710">
        <v>0</v>
      </c>
      <c r="DQ5710">
        <v>0</v>
      </c>
      <c r="DR5710">
        <v>0</v>
      </c>
      <c r="DS5710">
        <v>0</v>
      </c>
      <c r="DT5710">
        <v>1</v>
      </c>
      <c r="DU5710">
        <v>7.2397109999999998</v>
      </c>
      <c r="DV5710">
        <v>0</v>
      </c>
      <c r="DW5710">
        <v>0</v>
      </c>
      <c r="DX5710">
        <v>0</v>
      </c>
      <c r="DY5710" s="4">
        <v>46173</v>
      </c>
      <c r="DZ5710" s="3" t="s">
        <v>3705</v>
      </c>
      <c r="EA5710">
        <v>1</v>
      </c>
      <c r="EB5710">
        <v>0</v>
      </c>
      <c r="EC5710">
        <v>2</v>
      </c>
      <c r="ED5710">
        <v>0</v>
      </c>
      <c r="EE5710">
        <v>1</v>
      </c>
      <c r="EF5710">
        <v>2</v>
      </c>
      <c r="EG5710">
        <v>2</v>
      </c>
      <c r="EH5710">
        <v>0.5</v>
      </c>
      <c r="EI5710" s="3" t="s">
        <v>7</v>
      </c>
      <c r="EJ5710">
        <v>0</v>
      </c>
      <c r="EK5710">
        <v>0</v>
      </c>
    </row>
    <row r="5711" spans="1:141" x14ac:dyDescent="0.25">
      <c r="A5711" s="3" t="s">
        <v>68</v>
      </c>
      <c r="B5711" s="3" t="s">
        <v>69</v>
      </c>
      <c r="C5711" s="3" t="s">
        <v>974</v>
      </c>
      <c r="D5711" s="3" t="s">
        <v>975</v>
      </c>
      <c r="E5711" s="3" t="s">
        <v>682</v>
      </c>
      <c r="F5711" s="3" t="s">
        <v>683</v>
      </c>
      <c r="G5711" s="3" t="s">
        <v>687</v>
      </c>
      <c r="H5711" s="3" t="s">
        <v>688</v>
      </c>
      <c r="I5711" s="3" t="s">
        <v>838</v>
      </c>
      <c r="J5711" s="3" t="s">
        <v>839</v>
      </c>
      <c r="K5711" s="3" t="s">
        <v>440</v>
      </c>
      <c r="L5711" s="3" t="s">
        <v>452</v>
      </c>
      <c r="M5711" s="3" t="s">
        <v>70</v>
      </c>
      <c r="N5711" s="3" t="s">
        <v>71</v>
      </c>
      <c r="O5711">
        <v>1</v>
      </c>
      <c r="P5711" s="3" t="s">
        <v>1749</v>
      </c>
      <c r="Q5711" s="3" t="s">
        <v>1749</v>
      </c>
      <c r="R5711" s="3" t="s">
        <v>1749</v>
      </c>
      <c r="S5711" s="3" t="s">
        <v>293</v>
      </c>
      <c r="T5711" s="3" t="s">
        <v>1141</v>
      </c>
      <c r="U5711" s="3" t="s">
        <v>80</v>
      </c>
      <c r="V5711" s="3" t="s">
        <v>74</v>
      </c>
      <c r="W5711" s="3" t="s">
        <v>74</v>
      </c>
      <c r="X5711" s="3" t="s">
        <v>2284</v>
      </c>
      <c r="Y5711" s="3" t="s">
        <v>77</v>
      </c>
      <c r="Z5711" s="3" t="s">
        <v>1812</v>
      </c>
      <c r="AA5711" s="3" t="s">
        <v>78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T5711">
        <v>0</v>
      </c>
      <c r="BU5711">
        <v>0</v>
      </c>
      <c r="BV5711">
        <v>0</v>
      </c>
      <c r="BW5711">
        <v>0</v>
      </c>
      <c r="BX5711">
        <v>0</v>
      </c>
      <c r="BY5711">
        <v>0</v>
      </c>
      <c r="BZ5711">
        <v>0</v>
      </c>
      <c r="CA5711">
        <v>0</v>
      </c>
      <c r="CB5711">
        <v>0</v>
      </c>
      <c r="CC5711">
        <v>0</v>
      </c>
      <c r="CD5711">
        <v>0</v>
      </c>
      <c r="CE5711">
        <v>0</v>
      </c>
      <c r="CF5711">
        <v>0</v>
      </c>
      <c r="CG5711">
        <v>6</v>
      </c>
      <c r="CH5711">
        <v>0</v>
      </c>
      <c r="CI5711">
        <v>0</v>
      </c>
      <c r="CJ5711">
        <v>0</v>
      </c>
      <c r="CK5711">
        <v>6</v>
      </c>
      <c r="CL5711">
        <v>0</v>
      </c>
      <c r="CM5711">
        <v>0</v>
      </c>
      <c r="CN5711">
        <v>0</v>
      </c>
      <c r="CO5711">
        <v>0</v>
      </c>
      <c r="CP5711">
        <v>0</v>
      </c>
      <c r="CQ5711">
        <v>0</v>
      </c>
      <c r="CR5711">
        <v>0</v>
      </c>
      <c r="CS5711">
        <v>0</v>
      </c>
      <c r="CT5711">
        <v>0</v>
      </c>
      <c r="CU5711">
        <v>0</v>
      </c>
      <c r="CV5711">
        <v>0</v>
      </c>
      <c r="CW5711">
        <v>0</v>
      </c>
      <c r="CX5711">
        <v>0</v>
      </c>
      <c r="CY5711">
        <v>0</v>
      </c>
      <c r="CZ5711">
        <v>0</v>
      </c>
      <c r="DA5711">
        <v>0</v>
      </c>
      <c r="DB5711">
        <v>0</v>
      </c>
      <c r="DC5711">
        <v>0</v>
      </c>
      <c r="DD5711">
        <v>0</v>
      </c>
      <c r="DE5711">
        <v>0</v>
      </c>
      <c r="DF5711">
        <v>0</v>
      </c>
      <c r="DG5711">
        <v>0</v>
      </c>
      <c r="DH5711">
        <v>0</v>
      </c>
      <c r="DI5711">
        <v>0</v>
      </c>
      <c r="DJ5711">
        <v>0</v>
      </c>
      <c r="DK5711">
        <v>0</v>
      </c>
      <c r="DL5711">
        <v>0</v>
      </c>
      <c r="DM5711">
        <v>0</v>
      </c>
      <c r="DN5711">
        <v>0</v>
      </c>
      <c r="DO5711">
        <v>0</v>
      </c>
      <c r="DP5711">
        <v>0</v>
      </c>
      <c r="DQ5711">
        <v>0</v>
      </c>
      <c r="DR5711">
        <v>0</v>
      </c>
      <c r="DS5711">
        <v>0</v>
      </c>
      <c r="DT5711">
        <v>9</v>
      </c>
      <c r="DU5711">
        <v>9.6875</v>
      </c>
      <c r="DV5711">
        <v>0</v>
      </c>
      <c r="DW5711">
        <v>0</v>
      </c>
      <c r="DX5711">
        <v>0</v>
      </c>
      <c r="DY5711" s="4">
        <v>46356</v>
      </c>
      <c r="DZ5711" s="3" t="s">
        <v>3705</v>
      </c>
      <c r="EA5711">
        <v>9</v>
      </c>
      <c r="EB5711">
        <v>0</v>
      </c>
      <c r="EC5711">
        <v>6</v>
      </c>
      <c r="ED5711">
        <v>0</v>
      </c>
      <c r="EE5711">
        <v>9</v>
      </c>
      <c r="EF5711">
        <v>6</v>
      </c>
      <c r="EG5711">
        <v>6</v>
      </c>
      <c r="EH5711">
        <v>1.5</v>
      </c>
      <c r="EI5711" s="3" t="s">
        <v>7</v>
      </c>
      <c r="EJ5711">
        <v>0</v>
      </c>
      <c r="EK5711">
        <v>0</v>
      </c>
    </row>
    <row r="5712" spans="1:141" x14ac:dyDescent="0.25">
      <c r="A5712" s="3" t="s">
        <v>68</v>
      </c>
      <c r="B5712" s="3" t="s">
        <v>69</v>
      </c>
      <c r="C5712" s="3" t="s">
        <v>974</v>
      </c>
      <c r="D5712" s="3" t="s">
        <v>975</v>
      </c>
      <c r="E5712" s="3" t="s">
        <v>864</v>
      </c>
      <c r="F5712" s="3" t="s">
        <v>865</v>
      </c>
      <c r="G5712" s="3" t="s">
        <v>687</v>
      </c>
      <c r="H5712" s="3" t="s">
        <v>688</v>
      </c>
      <c r="I5712" s="3" t="s">
        <v>892</v>
      </c>
      <c r="J5712" s="3" t="s">
        <v>893</v>
      </c>
      <c r="K5712" s="3" t="s">
        <v>440</v>
      </c>
      <c r="L5712" s="3" t="s">
        <v>452</v>
      </c>
      <c r="M5712" s="3" t="s">
        <v>70</v>
      </c>
      <c r="N5712" s="3" t="s">
        <v>71</v>
      </c>
      <c r="O5712">
        <v>1</v>
      </c>
      <c r="P5712" s="3" t="s">
        <v>1749</v>
      </c>
      <c r="Q5712" s="3" t="s">
        <v>1749</v>
      </c>
      <c r="R5712" s="3" t="s">
        <v>1749</v>
      </c>
      <c r="S5712" s="3" t="s">
        <v>195</v>
      </c>
      <c r="T5712" s="3" t="s">
        <v>1310</v>
      </c>
      <c r="U5712" s="3" t="s">
        <v>82</v>
      </c>
      <c r="V5712" s="3" t="s">
        <v>83</v>
      </c>
      <c r="W5712" s="3" t="s">
        <v>84</v>
      </c>
      <c r="X5712" s="3" t="s">
        <v>84</v>
      </c>
      <c r="Y5712" s="3" t="s">
        <v>85</v>
      </c>
      <c r="Z5712" s="3" t="s">
        <v>1811</v>
      </c>
      <c r="AA5712" s="3" t="s">
        <v>78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12</v>
      </c>
      <c r="AU5712">
        <v>0</v>
      </c>
      <c r="AV5712">
        <v>0</v>
      </c>
      <c r="AW5712">
        <v>12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0</v>
      </c>
      <c r="BV5712">
        <v>0</v>
      </c>
      <c r="BW5712">
        <v>0</v>
      </c>
      <c r="BX5712">
        <v>0</v>
      </c>
      <c r="BY5712">
        <v>0</v>
      </c>
      <c r="BZ5712">
        <v>0</v>
      </c>
      <c r="CA5712">
        <v>0</v>
      </c>
      <c r="CB5712">
        <v>0</v>
      </c>
      <c r="CC5712">
        <v>0</v>
      </c>
      <c r="CD5712">
        <v>0</v>
      </c>
      <c r="CE5712">
        <v>0</v>
      </c>
      <c r="CF5712">
        <v>0</v>
      </c>
      <c r="CG5712">
        <v>0</v>
      </c>
      <c r="CH5712">
        <v>0</v>
      </c>
      <c r="CI5712">
        <v>0</v>
      </c>
      <c r="CJ5712">
        <v>0</v>
      </c>
      <c r="CK5712">
        <v>0</v>
      </c>
      <c r="CL5712">
        <v>0</v>
      </c>
      <c r="CM5712">
        <v>0</v>
      </c>
      <c r="CN5712">
        <v>0</v>
      </c>
      <c r="CO5712">
        <v>0</v>
      </c>
      <c r="CP5712">
        <v>0</v>
      </c>
      <c r="CQ5712">
        <v>0</v>
      </c>
      <c r="CR5712">
        <v>0</v>
      </c>
      <c r="CS5712">
        <v>0</v>
      </c>
      <c r="CT5712">
        <v>0</v>
      </c>
      <c r="CU5712">
        <v>0</v>
      </c>
      <c r="CV5712">
        <v>0</v>
      </c>
      <c r="CW5712">
        <v>0</v>
      </c>
      <c r="CX5712">
        <v>0</v>
      </c>
      <c r="CY5712">
        <v>0</v>
      </c>
      <c r="CZ5712">
        <v>0</v>
      </c>
      <c r="DA5712">
        <v>0</v>
      </c>
      <c r="DB5712">
        <v>0</v>
      </c>
      <c r="DC5712">
        <v>0</v>
      </c>
      <c r="DD5712">
        <v>0</v>
      </c>
      <c r="DE5712">
        <v>0</v>
      </c>
      <c r="DF5712">
        <v>45</v>
      </c>
      <c r="DG5712">
        <v>0</v>
      </c>
      <c r="DH5712">
        <v>0</v>
      </c>
      <c r="DI5712">
        <v>45</v>
      </c>
      <c r="DJ5712">
        <v>0</v>
      </c>
      <c r="DK5712">
        <v>0</v>
      </c>
      <c r="DL5712">
        <v>0</v>
      </c>
      <c r="DM5712">
        <v>0</v>
      </c>
      <c r="DN5712">
        <v>0</v>
      </c>
      <c r="DO5712">
        <v>0</v>
      </c>
      <c r="DP5712">
        <v>0</v>
      </c>
      <c r="DQ5712">
        <v>0</v>
      </c>
      <c r="DR5712">
        <v>0</v>
      </c>
      <c r="DS5712">
        <v>0</v>
      </c>
      <c r="DT5712">
        <v>18</v>
      </c>
      <c r="DU5712">
        <v>0.35399999999999998</v>
      </c>
      <c r="DV5712">
        <v>20</v>
      </c>
      <c r="DW5712">
        <v>0</v>
      </c>
      <c r="DX5712">
        <v>0</v>
      </c>
      <c r="DY5712" s="4">
        <v>47238</v>
      </c>
      <c r="DZ5712" s="3" t="s">
        <v>3705</v>
      </c>
      <c r="EA5712">
        <v>38</v>
      </c>
      <c r="EB5712">
        <v>0</v>
      </c>
      <c r="EC5712">
        <v>57</v>
      </c>
      <c r="ED5712">
        <v>0</v>
      </c>
      <c r="EE5712">
        <v>38</v>
      </c>
      <c r="EF5712">
        <v>57</v>
      </c>
      <c r="EG5712">
        <v>28.5</v>
      </c>
      <c r="EH5712">
        <v>1.33</v>
      </c>
      <c r="EI5712" s="3" t="s">
        <v>7</v>
      </c>
      <c r="EJ5712">
        <v>0</v>
      </c>
      <c r="EK5712">
        <v>0</v>
      </c>
    </row>
    <row r="5713" spans="1:141" x14ac:dyDescent="0.25">
      <c r="A5713" s="3" t="s">
        <v>68</v>
      </c>
      <c r="B5713" s="3" t="s">
        <v>69</v>
      </c>
      <c r="C5713" s="3" t="s">
        <v>974</v>
      </c>
      <c r="D5713" s="3" t="s">
        <v>975</v>
      </c>
      <c r="E5713" s="3" t="s">
        <v>864</v>
      </c>
      <c r="F5713" s="3" t="s">
        <v>865</v>
      </c>
      <c r="G5713" s="3" t="s">
        <v>687</v>
      </c>
      <c r="H5713" s="3" t="s">
        <v>688</v>
      </c>
      <c r="I5713" s="3" t="s">
        <v>898</v>
      </c>
      <c r="J5713" s="3" t="s">
        <v>899</v>
      </c>
      <c r="K5713" s="3" t="s">
        <v>227</v>
      </c>
      <c r="L5713" s="3" t="s">
        <v>546</v>
      </c>
      <c r="M5713" s="3" t="s">
        <v>70</v>
      </c>
      <c r="N5713" s="3" t="s">
        <v>71</v>
      </c>
      <c r="O5713">
        <v>1</v>
      </c>
      <c r="P5713" s="3" t="s">
        <v>1749</v>
      </c>
      <c r="Q5713" s="3" t="s">
        <v>1749</v>
      </c>
      <c r="R5713" s="3" t="s">
        <v>1749</v>
      </c>
      <c r="S5713" s="3" t="s">
        <v>421</v>
      </c>
      <c r="T5713" s="3" t="s">
        <v>1030</v>
      </c>
      <c r="U5713" s="3" t="s">
        <v>80</v>
      </c>
      <c r="V5713" s="3" t="s">
        <v>74</v>
      </c>
      <c r="W5713" s="3" t="s">
        <v>2282</v>
      </c>
      <c r="X5713" s="3" t="s">
        <v>2283</v>
      </c>
      <c r="Y5713" s="3" t="s">
        <v>77</v>
      </c>
      <c r="Z5713" s="3" t="s">
        <v>1811</v>
      </c>
      <c r="AA5713" s="3" t="s">
        <v>78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20</v>
      </c>
      <c r="AM5713">
        <v>0</v>
      </c>
      <c r="AN5713">
        <v>0</v>
      </c>
      <c r="AO5713">
        <v>20</v>
      </c>
      <c r="AP5713">
        <v>0</v>
      </c>
      <c r="AQ5713">
        <v>0</v>
      </c>
      <c r="AR5713">
        <v>0</v>
      </c>
      <c r="AS5713">
        <v>0</v>
      </c>
      <c r="AT5713">
        <v>16</v>
      </c>
      <c r="AU5713">
        <v>0</v>
      </c>
      <c r="AV5713">
        <v>0</v>
      </c>
      <c r="AW5713">
        <v>16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0</v>
      </c>
      <c r="BG5713">
        <v>0</v>
      </c>
      <c r="BH5713">
        <v>0</v>
      </c>
      <c r="BI5713">
        <v>0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0</v>
      </c>
      <c r="BR5713">
        <v>24</v>
      </c>
      <c r="BS5713">
        <v>0</v>
      </c>
      <c r="BT5713">
        <v>0</v>
      </c>
      <c r="BU5713">
        <v>24</v>
      </c>
      <c r="BV5713">
        <v>0</v>
      </c>
      <c r="BW5713">
        <v>0</v>
      </c>
      <c r="BX5713">
        <v>0</v>
      </c>
      <c r="BY5713">
        <v>0</v>
      </c>
      <c r="BZ5713">
        <v>30</v>
      </c>
      <c r="CA5713">
        <v>0</v>
      </c>
      <c r="CB5713">
        <v>0</v>
      </c>
      <c r="CC5713">
        <v>30</v>
      </c>
      <c r="CD5713">
        <v>0</v>
      </c>
      <c r="CE5713">
        <v>0</v>
      </c>
      <c r="CF5713">
        <v>0</v>
      </c>
      <c r="CG5713">
        <v>0</v>
      </c>
      <c r="CH5713">
        <v>7</v>
      </c>
      <c r="CI5713">
        <v>0</v>
      </c>
      <c r="CJ5713">
        <v>0</v>
      </c>
      <c r="CK5713">
        <v>7</v>
      </c>
      <c r="CL5713">
        <v>0</v>
      </c>
      <c r="CM5713">
        <v>0</v>
      </c>
      <c r="CN5713">
        <v>0</v>
      </c>
      <c r="CO5713">
        <v>0</v>
      </c>
      <c r="CP5713">
        <v>8</v>
      </c>
      <c r="CQ5713">
        <v>0</v>
      </c>
      <c r="CR5713">
        <v>0</v>
      </c>
      <c r="CS5713">
        <v>8</v>
      </c>
      <c r="CT5713">
        <v>0</v>
      </c>
      <c r="CU5713">
        <v>0</v>
      </c>
      <c r="CV5713">
        <v>0</v>
      </c>
      <c r="CW5713">
        <v>0</v>
      </c>
      <c r="CX5713">
        <v>0</v>
      </c>
      <c r="CY5713">
        <v>0</v>
      </c>
      <c r="CZ5713">
        <v>0</v>
      </c>
      <c r="DA5713">
        <v>0</v>
      </c>
      <c r="DB5713">
        <v>0</v>
      </c>
      <c r="DC5713">
        <v>0</v>
      </c>
      <c r="DD5713">
        <v>0</v>
      </c>
      <c r="DE5713">
        <v>0</v>
      </c>
      <c r="DF5713">
        <v>0</v>
      </c>
      <c r="DG5713">
        <v>0</v>
      </c>
      <c r="DH5713">
        <v>0</v>
      </c>
      <c r="DI5713">
        <v>0</v>
      </c>
      <c r="DJ5713">
        <v>0</v>
      </c>
      <c r="DK5713">
        <v>0</v>
      </c>
      <c r="DL5713">
        <v>0</v>
      </c>
      <c r="DM5713">
        <v>0</v>
      </c>
      <c r="DN5713">
        <v>0</v>
      </c>
      <c r="DO5713">
        <v>0</v>
      </c>
      <c r="DP5713">
        <v>0</v>
      </c>
      <c r="DQ5713">
        <v>0</v>
      </c>
      <c r="DR5713">
        <v>0</v>
      </c>
      <c r="DS5713">
        <v>0</v>
      </c>
      <c r="DT5713">
        <v>19</v>
      </c>
      <c r="DU5713">
        <v>50</v>
      </c>
      <c r="DV5713">
        <v>0</v>
      </c>
      <c r="DW5713">
        <v>0</v>
      </c>
      <c r="DX5713">
        <v>0</v>
      </c>
      <c r="DY5713" s="4">
        <v>46356</v>
      </c>
      <c r="DZ5713" s="3" t="s">
        <v>3705</v>
      </c>
      <c r="EA5713">
        <v>19</v>
      </c>
      <c r="EB5713">
        <v>0</v>
      </c>
      <c r="EC5713">
        <v>105</v>
      </c>
      <c r="ED5713">
        <v>0</v>
      </c>
      <c r="EE5713">
        <v>19</v>
      </c>
      <c r="EF5713">
        <v>105</v>
      </c>
      <c r="EG5713">
        <v>17.5</v>
      </c>
      <c r="EH5713">
        <v>1.0900000000000001</v>
      </c>
      <c r="EI5713" s="3" t="s">
        <v>7</v>
      </c>
      <c r="EJ5713">
        <v>0</v>
      </c>
      <c r="EK5713">
        <v>0</v>
      </c>
    </row>
    <row r="5714" spans="1:141" x14ac:dyDescent="0.25">
      <c r="A5714" s="3" t="s">
        <v>68</v>
      </c>
      <c r="B5714" s="3" t="s">
        <v>69</v>
      </c>
      <c r="C5714" s="3" t="s">
        <v>974</v>
      </c>
      <c r="D5714" s="3" t="s">
        <v>975</v>
      </c>
      <c r="E5714" s="3" t="s">
        <v>682</v>
      </c>
      <c r="F5714" s="3" t="s">
        <v>683</v>
      </c>
      <c r="G5714" s="3" t="s">
        <v>687</v>
      </c>
      <c r="H5714" s="3" t="s">
        <v>688</v>
      </c>
      <c r="I5714" s="3" t="s">
        <v>775</v>
      </c>
      <c r="J5714" s="3" t="s">
        <v>776</v>
      </c>
      <c r="K5714" s="3" t="s">
        <v>440</v>
      </c>
      <c r="L5714" s="3" t="s">
        <v>441</v>
      </c>
      <c r="M5714" s="3" t="s">
        <v>70</v>
      </c>
      <c r="N5714" s="3" t="s">
        <v>71</v>
      </c>
      <c r="O5714">
        <v>2</v>
      </c>
      <c r="P5714" s="3" t="s">
        <v>1749</v>
      </c>
      <c r="Q5714" s="3" t="s">
        <v>1749</v>
      </c>
      <c r="R5714" s="3" t="s">
        <v>1749</v>
      </c>
      <c r="S5714" s="3" t="s">
        <v>197</v>
      </c>
      <c r="T5714" s="3" t="s">
        <v>987</v>
      </c>
      <c r="U5714" s="3" t="s">
        <v>82</v>
      </c>
      <c r="V5714" s="3" t="s">
        <v>83</v>
      </c>
      <c r="W5714" s="3" t="s">
        <v>84</v>
      </c>
      <c r="X5714" s="3" t="s">
        <v>84</v>
      </c>
      <c r="Y5714" s="3" t="s">
        <v>77</v>
      </c>
      <c r="Z5714" s="3" t="s">
        <v>1812</v>
      </c>
      <c r="AA5714" s="3" t="s">
        <v>78</v>
      </c>
      <c r="AB5714">
        <v>0</v>
      </c>
      <c r="AC5714">
        <v>165</v>
      </c>
      <c r="AD5714">
        <v>0</v>
      </c>
      <c r="AE5714">
        <v>0</v>
      </c>
      <c r="AF5714">
        <v>0</v>
      </c>
      <c r="AG5714">
        <v>165</v>
      </c>
      <c r="AH5714">
        <v>0</v>
      </c>
      <c r="AI5714">
        <v>0</v>
      </c>
      <c r="AJ5714">
        <v>0</v>
      </c>
      <c r="AK5714">
        <v>46</v>
      </c>
      <c r="AL5714">
        <v>0</v>
      </c>
      <c r="AM5714">
        <v>0</v>
      </c>
      <c r="AN5714">
        <v>0</v>
      </c>
      <c r="AO5714">
        <v>46</v>
      </c>
      <c r="AP5714">
        <v>0</v>
      </c>
      <c r="AQ5714">
        <v>0</v>
      </c>
      <c r="AR5714">
        <v>0</v>
      </c>
      <c r="AS5714">
        <v>3</v>
      </c>
      <c r="AT5714">
        <v>0</v>
      </c>
      <c r="AU5714">
        <v>0</v>
      </c>
      <c r="AV5714">
        <v>0</v>
      </c>
      <c r="AW5714">
        <v>3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1</v>
      </c>
      <c r="BR5714">
        <v>1</v>
      </c>
      <c r="BS5714">
        <v>0</v>
      </c>
      <c r="BT5714">
        <v>0</v>
      </c>
      <c r="BU5714">
        <v>2</v>
      </c>
      <c r="BV5714">
        <v>0</v>
      </c>
      <c r="BW5714">
        <v>0</v>
      </c>
      <c r="BX5714">
        <v>0</v>
      </c>
      <c r="BY5714">
        <v>0</v>
      </c>
      <c r="BZ5714">
        <v>0</v>
      </c>
      <c r="CA5714">
        <v>0</v>
      </c>
      <c r="CB5714">
        <v>0</v>
      </c>
      <c r="CC5714">
        <v>0</v>
      </c>
      <c r="CD5714">
        <v>0</v>
      </c>
      <c r="CE5714">
        <v>0</v>
      </c>
      <c r="CF5714">
        <v>0</v>
      </c>
      <c r="CG5714">
        <v>0</v>
      </c>
      <c r="CH5714">
        <v>0</v>
      </c>
      <c r="CI5714">
        <v>0</v>
      </c>
      <c r="CJ5714">
        <v>0</v>
      </c>
      <c r="CK5714">
        <v>0</v>
      </c>
      <c r="CL5714">
        <v>0</v>
      </c>
      <c r="CM5714">
        <v>0</v>
      </c>
      <c r="CN5714">
        <v>0</v>
      </c>
      <c r="CO5714">
        <v>100</v>
      </c>
      <c r="CP5714">
        <v>0</v>
      </c>
      <c r="CQ5714">
        <v>0</v>
      </c>
      <c r="CR5714">
        <v>0</v>
      </c>
      <c r="CS5714">
        <v>100</v>
      </c>
      <c r="CT5714">
        <v>0</v>
      </c>
      <c r="CU5714">
        <v>0</v>
      </c>
      <c r="CV5714">
        <v>0</v>
      </c>
      <c r="CW5714">
        <v>100</v>
      </c>
      <c r="CX5714">
        <v>0</v>
      </c>
      <c r="CY5714">
        <v>0</v>
      </c>
      <c r="CZ5714">
        <v>0</v>
      </c>
      <c r="DA5714">
        <v>100</v>
      </c>
      <c r="DB5714">
        <v>0</v>
      </c>
      <c r="DC5714">
        <v>0</v>
      </c>
      <c r="DD5714">
        <v>0</v>
      </c>
      <c r="DE5714">
        <v>100</v>
      </c>
      <c r="DF5714">
        <v>0</v>
      </c>
      <c r="DG5714">
        <v>0</v>
      </c>
      <c r="DH5714">
        <v>0</v>
      </c>
      <c r="DI5714">
        <v>100</v>
      </c>
      <c r="DJ5714">
        <v>0</v>
      </c>
      <c r="DK5714">
        <v>0</v>
      </c>
      <c r="DL5714">
        <v>0</v>
      </c>
      <c r="DM5714">
        <v>0</v>
      </c>
      <c r="DN5714">
        <v>0</v>
      </c>
      <c r="DO5714">
        <v>0</v>
      </c>
      <c r="DP5714">
        <v>0</v>
      </c>
      <c r="DQ5714">
        <v>0</v>
      </c>
      <c r="DR5714">
        <v>0</v>
      </c>
      <c r="DS5714">
        <v>0</v>
      </c>
      <c r="DT5714">
        <v>98</v>
      </c>
      <c r="DU5714">
        <v>0.15</v>
      </c>
      <c r="DV5714">
        <v>0</v>
      </c>
      <c r="DW5714">
        <v>0</v>
      </c>
      <c r="DX5714">
        <v>0</v>
      </c>
      <c r="DY5714" s="4">
        <v>47269</v>
      </c>
      <c r="DZ5714" s="3" t="s">
        <v>3705</v>
      </c>
      <c r="EA5714">
        <v>98</v>
      </c>
      <c r="EB5714">
        <v>0</v>
      </c>
      <c r="EC5714">
        <v>516</v>
      </c>
      <c r="ED5714">
        <v>0</v>
      </c>
      <c r="EE5714">
        <v>98</v>
      </c>
      <c r="EF5714">
        <v>516</v>
      </c>
      <c r="EG5714">
        <v>73.714286000000001</v>
      </c>
      <c r="EH5714">
        <v>1.33</v>
      </c>
      <c r="EI5714" s="3" t="s">
        <v>7</v>
      </c>
      <c r="EJ5714">
        <v>0</v>
      </c>
      <c r="EK5714">
        <v>0</v>
      </c>
    </row>
    <row r="5715" spans="1:141" x14ac:dyDescent="0.25">
      <c r="A5715" s="3" t="s">
        <v>68</v>
      </c>
      <c r="B5715" s="3" t="s">
        <v>69</v>
      </c>
      <c r="C5715" s="3" t="s">
        <v>974</v>
      </c>
      <c r="D5715" s="3" t="s">
        <v>975</v>
      </c>
      <c r="E5715" s="3" t="s">
        <v>815</v>
      </c>
      <c r="F5715" s="3" t="s">
        <v>816</v>
      </c>
      <c r="G5715" s="3" t="s">
        <v>687</v>
      </c>
      <c r="H5715" s="3" t="s">
        <v>688</v>
      </c>
      <c r="I5715" s="3" t="s">
        <v>912</v>
      </c>
      <c r="J5715" s="3" t="s">
        <v>913</v>
      </c>
      <c r="K5715" s="3" t="s">
        <v>440</v>
      </c>
      <c r="L5715" s="3" t="s">
        <v>452</v>
      </c>
      <c r="M5715" s="3" t="s">
        <v>70</v>
      </c>
      <c r="N5715" s="3" t="s">
        <v>71</v>
      </c>
      <c r="O5715">
        <v>1</v>
      </c>
      <c r="P5715" s="3" t="s">
        <v>1749</v>
      </c>
      <c r="Q5715" s="3" t="s">
        <v>1749</v>
      </c>
      <c r="R5715" s="3" t="s">
        <v>1749</v>
      </c>
      <c r="S5715" s="3" t="s">
        <v>22</v>
      </c>
      <c r="T5715" s="3" t="s">
        <v>1436</v>
      </c>
      <c r="U5715" s="3" t="s">
        <v>165</v>
      </c>
      <c r="V5715" s="3" t="s">
        <v>74</v>
      </c>
      <c r="W5715" s="3" t="s">
        <v>74</v>
      </c>
      <c r="X5715" s="3" t="s">
        <v>2284</v>
      </c>
      <c r="Y5715" s="3" t="s">
        <v>77</v>
      </c>
      <c r="Z5715" s="3" t="s">
        <v>1812</v>
      </c>
      <c r="AA5715" s="3" t="s">
        <v>78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0</v>
      </c>
      <c r="CG5715">
        <v>0</v>
      </c>
      <c r="CH5715">
        <v>0</v>
      </c>
      <c r="CI5715">
        <v>0</v>
      </c>
      <c r="CJ5715">
        <v>0</v>
      </c>
      <c r="CK5715">
        <v>0</v>
      </c>
      <c r="CL5715">
        <v>0</v>
      </c>
      <c r="CM5715">
        <v>0</v>
      </c>
      <c r="CN5715">
        <v>0</v>
      </c>
      <c r="CO5715">
        <v>0</v>
      </c>
      <c r="CP5715">
        <v>0</v>
      </c>
      <c r="CQ5715">
        <v>0</v>
      </c>
      <c r="CR5715">
        <v>0</v>
      </c>
      <c r="CS5715">
        <v>0</v>
      </c>
      <c r="CT5715">
        <v>0</v>
      </c>
      <c r="CU5715">
        <v>0</v>
      </c>
      <c r="CV5715">
        <v>0</v>
      </c>
      <c r="CW5715">
        <v>0</v>
      </c>
      <c r="CX5715">
        <v>0</v>
      </c>
      <c r="CY5715">
        <v>0</v>
      </c>
      <c r="CZ5715">
        <v>0</v>
      </c>
      <c r="DA5715">
        <v>0</v>
      </c>
      <c r="DB5715">
        <v>0</v>
      </c>
      <c r="DC5715">
        <v>0</v>
      </c>
      <c r="DD5715">
        <v>0</v>
      </c>
      <c r="DE5715">
        <v>7</v>
      </c>
      <c r="DF5715">
        <v>0</v>
      </c>
      <c r="DG5715">
        <v>0</v>
      </c>
      <c r="DH5715">
        <v>0</v>
      </c>
      <c r="DI5715">
        <v>7</v>
      </c>
      <c r="DJ5715">
        <v>0</v>
      </c>
      <c r="DK5715">
        <v>0</v>
      </c>
      <c r="DL5715">
        <v>0</v>
      </c>
      <c r="DM5715">
        <v>0</v>
      </c>
      <c r="DN5715">
        <v>0</v>
      </c>
      <c r="DO5715">
        <v>0</v>
      </c>
      <c r="DP5715">
        <v>0</v>
      </c>
      <c r="DQ5715">
        <v>0</v>
      </c>
      <c r="DR5715">
        <v>0</v>
      </c>
      <c r="DS5715">
        <v>0</v>
      </c>
      <c r="DT5715">
        <v>0</v>
      </c>
      <c r="DU5715">
        <v>5.7887490000000001</v>
      </c>
      <c r="DV5715">
        <v>10</v>
      </c>
      <c r="DW5715">
        <v>0</v>
      </c>
      <c r="DX5715">
        <v>0</v>
      </c>
      <c r="DY5715" s="4">
        <v>46081</v>
      </c>
      <c r="DZ5715" s="3" t="s">
        <v>3705</v>
      </c>
      <c r="EA5715">
        <v>10</v>
      </c>
      <c r="EB5715">
        <v>0</v>
      </c>
      <c r="EC5715">
        <v>7</v>
      </c>
      <c r="ED5715">
        <v>0</v>
      </c>
      <c r="EE5715">
        <v>10</v>
      </c>
      <c r="EF5715">
        <v>7</v>
      </c>
      <c r="EG5715">
        <v>7</v>
      </c>
      <c r="EH5715">
        <v>1.43</v>
      </c>
      <c r="EI5715" s="3" t="s">
        <v>7</v>
      </c>
      <c r="EJ5715">
        <v>0</v>
      </c>
      <c r="EK5715">
        <v>0</v>
      </c>
    </row>
    <row r="5716" spans="1:141" x14ac:dyDescent="0.25">
      <c r="A5716" s="3" t="s">
        <v>68</v>
      </c>
      <c r="B5716" s="3" t="s">
        <v>69</v>
      </c>
      <c r="C5716" s="3" t="s">
        <v>974</v>
      </c>
      <c r="D5716" s="3" t="s">
        <v>975</v>
      </c>
      <c r="E5716" s="3" t="s">
        <v>682</v>
      </c>
      <c r="F5716" s="3" t="s">
        <v>683</v>
      </c>
      <c r="G5716" s="3" t="s">
        <v>687</v>
      </c>
      <c r="H5716" s="3" t="s">
        <v>688</v>
      </c>
      <c r="I5716" s="3" t="s">
        <v>802</v>
      </c>
      <c r="J5716" s="3" t="s">
        <v>803</v>
      </c>
      <c r="K5716" s="3" t="s">
        <v>440</v>
      </c>
      <c r="L5716" s="3" t="s">
        <v>452</v>
      </c>
      <c r="M5716" s="3" t="s">
        <v>70</v>
      </c>
      <c r="N5716" s="3" t="s">
        <v>71</v>
      </c>
      <c r="O5716">
        <v>3</v>
      </c>
      <c r="P5716" s="3" t="s">
        <v>1749</v>
      </c>
      <c r="Q5716" s="3" t="s">
        <v>1749</v>
      </c>
      <c r="R5716" s="3" t="s">
        <v>1749</v>
      </c>
      <c r="S5716" s="3" t="s">
        <v>569</v>
      </c>
      <c r="T5716" s="3" t="s">
        <v>2158</v>
      </c>
      <c r="U5716" s="3" t="s">
        <v>82</v>
      </c>
      <c r="V5716" s="3" t="s">
        <v>83</v>
      </c>
      <c r="W5716" s="3" t="s">
        <v>84</v>
      </c>
      <c r="X5716" s="3" t="s">
        <v>84</v>
      </c>
      <c r="Y5716" s="3" t="s">
        <v>85</v>
      </c>
      <c r="Z5716" s="3" t="s">
        <v>1812</v>
      </c>
      <c r="AA5716" s="3" t="s">
        <v>78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>
        <v>0</v>
      </c>
      <c r="BS5716">
        <v>0</v>
      </c>
      <c r="BT5716">
        <v>0</v>
      </c>
      <c r="BU5716">
        <v>0</v>
      </c>
      <c r="BV5716">
        <v>0</v>
      </c>
      <c r="BW5716">
        <v>0</v>
      </c>
      <c r="BX5716">
        <v>0</v>
      </c>
      <c r="BY5716">
        <v>0</v>
      </c>
      <c r="BZ5716">
        <v>0</v>
      </c>
      <c r="CA5716">
        <v>0</v>
      </c>
      <c r="CB5716">
        <v>0</v>
      </c>
      <c r="CC5716">
        <v>0</v>
      </c>
      <c r="CD5716">
        <v>0</v>
      </c>
      <c r="CE5716">
        <v>0</v>
      </c>
      <c r="CF5716">
        <v>0</v>
      </c>
      <c r="CG5716">
        <v>0</v>
      </c>
      <c r="CH5716">
        <v>0</v>
      </c>
      <c r="CI5716">
        <v>0</v>
      </c>
      <c r="CJ5716">
        <v>0</v>
      </c>
      <c r="CK5716">
        <v>0</v>
      </c>
      <c r="CL5716">
        <v>0</v>
      </c>
      <c r="CM5716">
        <v>0</v>
      </c>
      <c r="CN5716">
        <v>0</v>
      </c>
      <c r="CO5716">
        <v>2</v>
      </c>
      <c r="CP5716">
        <v>0</v>
      </c>
      <c r="CQ5716">
        <v>0</v>
      </c>
      <c r="CR5716">
        <v>0</v>
      </c>
      <c r="CS5716">
        <v>2</v>
      </c>
      <c r="CT5716">
        <v>0</v>
      </c>
      <c r="CU5716">
        <v>0</v>
      </c>
      <c r="CV5716">
        <v>0</v>
      </c>
      <c r="CW5716">
        <v>0</v>
      </c>
      <c r="CX5716">
        <v>0</v>
      </c>
      <c r="CY5716">
        <v>0</v>
      </c>
      <c r="CZ5716">
        <v>0</v>
      </c>
      <c r="DA5716">
        <v>0</v>
      </c>
      <c r="DB5716">
        <v>0</v>
      </c>
      <c r="DC5716">
        <v>0</v>
      </c>
      <c r="DD5716">
        <v>0</v>
      </c>
      <c r="DE5716">
        <v>0</v>
      </c>
      <c r="DF5716">
        <v>0</v>
      </c>
      <c r="DG5716">
        <v>0</v>
      </c>
      <c r="DH5716">
        <v>0</v>
      </c>
      <c r="DI5716">
        <v>0</v>
      </c>
      <c r="DJ5716">
        <v>0</v>
      </c>
      <c r="DK5716">
        <v>0</v>
      </c>
      <c r="DL5716">
        <v>0</v>
      </c>
      <c r="DM5716">
        <v>0</v>
      </c>
      <c r="DN5716">
        <v>0</v>
      </c>
      <c r="DO5716">
        <v>0</v>
      </c>
      <c r="DP5716">
        <v>0</v>
      </c>
      <c r="DQ5716">
        <v>0</v>
      </c>
      <c r="DR5716">
        <v>0</v>
      </c>
      <c r="DS5716">
        <v>0</v>
      </c>
      <c r="DT5716">
        <v>3</v>
      </c>
      <c r="DU5716">
        <v>4.125</v>
      </c>
      <c r="DV5716">
        <v>0</v>
      </c>
      <c r="DW5716">
        <v>0</v>
      </c>
      <c r="DX5716">
        <v>0</v>
      </c>
      <c r="DY5716" s="4">
        <v>47026</v>
      </c>
      <c r="DZ5716" s="3" t="s">
        <v>3705</v>
      </c>
      <c r="EA5716">
        <v>3</v>
      </c>
      <c r="EB5716">
        <v>0</v>
      </c>
      <c r="EC5716">
        <v>2</v>
      </c>
      <c r="ED5716">
        <v>0</v>
      </c>
      <c r="EE5716">
        <v>3</v>
      </c>
      <c r="EF5716">
        <v>2</v>
      </c>
      <c r="EG5716">
        <v>2</v>
      </c>
      <c r="EH5716">
        <v>1.5</v>
      </c>
      <c r="EI5716" s="3" t="s">
        <v>7</v>
      </c>
      <c r="EJ5716">
        <v>0</v>
      </c>
      <c r="EK5716">
        <v>0</v>
      </c>
    </row>
    <row r="5717" spans="1:141" x14ac:dyDescent="0.25">
      <c r="A5717" s="3" t="s">
        <v>68</v>
      </c>
      <c r="B5717" s="3" t="s">
        <v>69</v>
      </c>
      <c r="C5717" s="3" t="s">
        <v>974</v>
      </c>
      <c r="D5717" s="3" t="s">
        <v>975</v>
      </c>
      <c r="E5717" s="3" t="s">
        <v>864</v>
      </c>
      <c r="F5717" s="3" t="s">
        <v>865</v>
      </c>
      <c r="G5717" s="3" t="s">
        <v>687</v>
      </c>
      <c r="H5717" s="3" t="s">
        <v>688</v>
      </c>
      <c r="I5717" s="3" t="s">
        <v>866</v>
      </c>
      <c r="J5717" s="3" t="s">
        <v>867</v>
      </c>
      <c r="K5717" s="3" t="s">
        <v>227</v>
      </c>
      <c r="L5717" s="3" t="s">
        <v>228</v>
      </c>
      <c r="M5717" s="3" t="s">
        <v>70</v>
      </c>
      <c r="N5717" s="3" t="s">
        <v>71</v>
      </c>
      <c r="O5717">
        <v>1</v>
      </c>
      <c r="P5717" s="3" t="s">
        <v>1749</v>
      </c>
      <c r="Q5717" s="3" t="s">
        <v>1749</v>
      </c>
      <c r="R5717" s="3" t="s">
        <v>1749</v>
      </c>
      <c r="S5717" s="3" t="s">
        <v>372</v>
      </c>
      <c r="T5717" s="3" t="s">
        <v>1210</v>
      </c>
      <c r="U5717" s="3" t="s">
        <v>80</v>
      </c>
      <c r="V5717" s="3" t="s">
        <v>74</v>
      </c>
      <c r="W5717" s="3" t="s">
        <v>2282</v>
      </c>
      <c r="X5717" s="3" t="s">
        <v>2283</v>
      </c>
      <c r="Y5717" s="3" t="s">
        <v>77</v>
      </c>
      <c r="Z5717" s="3" t="s">
        <v>1811</v>
      </c>
      <c r="AA5717" s="3" t="s">
        <v>78</v>
      </c>
      <c r="AB5717">
        <v>0</v>
      </c>
      <c r="AC5717">
        <v>0</v>
      </c>
      <c r="AD5717">
        <v>16</v>
      </c>
      <c r="AE5717">
        <v>0</v>
      </c>
      <c r="AF5717">
        <v>0</v>
      </c>
      <c r="AG5717">
        <v>16</v>
      </c>
      <c r="AH5717">
        <v>0</v>
      </c>
      <c r="AI5717">
        <v>0</v>
      </c>
      <c r="AJ5717">
        <v>0</v>
      </c>
      <c r="AK5717">
        <v>0</v>
      </c>
      <c r="AL5717">
        <v>40</v>
      </c>
      <c r="AM5717">
        <v>0</v>
      </c>
      <c r="AN5717">
        <v>0</v>
      </c>
      <c r="AO5717">
        <v>40</v>
      </c>
      <c r="AP5717">
        <v>0</v>
      </c>
      <c r="AQ5717">
        <v>0</v>
      </c>
      <c r="AR5717">
        <v>0</v>
      </c>
      <c r="AS5717">
        <v>0</v>
      </c>
      <c r="AT5717">
        <v>30</v>
      </c>
      <c r="AU5717">
        <v>0</v>
      </c>
      <c r="AV5717">
        <v>0</v>
      </c>
      <c r="AW5717">
        <v>30</v>
      </c>
      <c r="AX5717">
        <v>0</v>
      </c>
      <c r="AY5717">
        <v>0</v>
      </c>
      <c r="AZ5717">
        <v>0</v>
      </c>
      <c r="BA5717">
        <v>0</v>
      </c>
      <c r="BB5717">
        <v>15</v>
      </c>
      <c r="BC5717">
        <v>0</v>
      </c>
      <c r="BD5717">
        <v>0</v>
      </c>
      <c r="BE5717">
        <v>15</v>
      </c>
      <c r="BF5717">
        <v>0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0</v>
      </c>
      <c r="BR5717">
        <v>22</v>
      </c>
      <c r="BS5717">
        <v>0</v>
      </c>
      <c r="BT5717">
        <v>0</v>
      </c>
      <c r="BU5717">
        <v>22</v>
      </c>
      <c r="BV5717">
        <v>0</v>
      </c>
      <c r="BW5717">
        <v>0</v>
      </c>
      <c r="BX5717">
        <v>0</v>
      </c>
      <c r="BY5717">
        <v>0</v>
      </c>
      <c r="BZ5717">
        <v>0</v>
      </c>
      <c r="CA5717">
        <v>0</v>
      </c>
      <c r="CB5717">
        <v>0</v>
      </c>
      <c r="CC5717">
        <v>0</v>
      </c>
      <c r="CD5717">
        <v>0</v>
      </c>
      <c r="CE5717">
        <v>0</v>
      </c>
      <c r="CF5717">
        <v>0</v>
      </c>
      <c r="CG5717">
        <v>0</v>
      </c>
      <c r="CH5717">
        <v>9</v>
      </c>
      <c r="CI5717">
        <v>0</v>
      </c>
      <c r="CJ5717">
        <v>0</v>
      </c>
      <c r="CK5717">
        <v>9</v>
      </c>
      <c r="CL5717">
        <v>0</v>
      </c>
      <c r="CM5717">
        <v>0</v>
      </c>
      <c r="CN5717">
        <v>0</v>
      </c>
      <c r="CO5717">
        <v>0</v>
      </c>
      <c r="CP5717">
        <v>0</v>
      </c>
      <c r="CQ5717">
        <v>0</v>
      </c>
      <c r="CR5717">
        <v>0</v>
      </c>
      <c r="CS5717">
        <v>0</v>
      </c>
      <c r="CT5717">
        <v>0</v>
      </c>
      <c r="CU5717">
        <v>0</v>
      </c>
      <c r="CV5717">
        <v>0</v>
      </c>
      <c r="CW5717">
        <v>0</v>
      </c>
      <c r="CX5717">
        <v>7</v>
      </c>
      <c r="CY5717">
        <v>0</v>
      </c>
      <c r="CZ5717">
        <v>0</v>
      </c>
      <c r="DA5717">
        <v>7</v>
      </c>
      <c r="DB5717">
        <v>0</v>
      </c>
      <c r="DC5717">
        <v>0</v>
      </c>
      <c r="DD5717">
        <v>0</v>
      </c>
      <c r="DE5717">
        <v>0</v>
      </c>
      <c r="DF5717">
        <v>0</v>
      </c>
      <c r="DG5717">
        <v>0</v>
      </c>
      <c r="DH5717">
        <v>0</v>
      </c>
      <c r="DI5717">
        <v>0</v>
      </c>
      <c r="DJ5717">
        <v>0</v>
      </c>
      <c r="DK5717">
        <v>0</v>
      </c>
      <c r="DL5717">
        <v>0</v>
      </c>
      <c r="DM5717">
        <v>0</v>
      </c>
      <c r="DN5717">
        <v>0</v>
      </c>
      <c r="DO5717">
        <v>0</v>
      </c>
      <c r="DP5717">
        <v>0</v>
      </c>
      <c r="DQ5717">
        <v>0</v>
      </c>
      <c r="DR5717">
        <v>0</v>
      </c>
      <c r="DS5717">
        <v>0</v>
      </c>
      <c r="DT5717">
        <v>5</v>
      </c>
      <c r="DU5717">
        <v>21.974513000000002</v>
      </c>
      <c r="DV5717">
        <v>0</v>
      </c>
      <c r="DW5717">
        <v>0</v>
      </c>
      <c r="DX5717">
        <v>0</v>
      </c>
      <c r="DY5717" s="4">
        <v>46326</v>
      </c>
      <c r="DZ5717" s="3" t="s">
        <v>3705</v>
      </c>
      <c r="EA5717">
        <v>5</v>
      </c>
      <c r="EB5717">
        <v>0</v>
      </c>
      <c r="EC5717">
        <v>139</v>
      </c>
      <c r="ED5717">
        <v>0</v>
      </c>
      <c r="EE5717">
        <v>5</v>
      </c>
      <c r="EF5717">
        <v>139</v>
      </c>
      <c r="EG5717">
        <v>19.857143000000001</v>
      </c>
      <c r="EH5717">
        <v>0.25</v>
      </c>
      <c r="EI5717" s="3" t="s">
        <v>7</v>
      </c>
      <c r="EJ5717">
        <v>0</v>
      </c>
      <c r="EK5717">
        <v>0</v>
      </c>
    </row>
    <row r="5718" spans="1:141" x14ac:dyDescent="0.25">
      <c r="A5718" s="3" t="s">
        <v>68</v>
      </c>
      <c r="B5718" s="3" t="s">
        <v>69</v>
      </c>
      <c r="C5718" s="3" t="s">
        <v>974</v>
      </c>
      <c r="D5718" s="3" t="s">
        <v>975</v>
      </c>
      <c r="E5718" s="3" t="s">
        <v>682</v>
      </c>
      <c r="F5718" s="3" t="s">
        <v>683</v>
      </c>
      <c r="G5718" s="3" t="s">
        <v>687</v>
      </c>
      <c r="H5718" s="3" t="s">
        <v>688</v>
      </c>
      <c r="I5718" s="3" t="s">
        <v>775</v>
      </c>
      <c r="J5718" s="3" t="s">
        <v>776</v>
      </c>
      <c r="K5718" s="3" t="s">
        <v>440</v>
      </c>
      <c r="L5718" s="3" t="s">
        <v>441</v>
      </c>
      <c r="M5718" s="3" t="s">
        <v>70</v>
      </c>
      <c r="N5718" s="3" t="s">
        <v>71</v>
      </c>
      <c r="O5718">
        <v>2</v>
      </c>
      <c r="P5718" s="3" t="s">
        <v>1749</v>
      </c>
      <c r="Q5718" s="3" t="s">
        <v>1749</v>
      </c>
      <c r="R5718" s="3" t="s">
        <v>1749</v>
      </c>
      <c r="S5718" s="3" t="s">
        <v>534</v>
      </c>
      <c r="T5718" s="3" t="s">
        <v>1385</v>
      </c>
      <c r="U5718" s="3" t="s">
        <v>91</v>
      </c>
      <c r="V5718" s="3" t="s">
        <v>74</v>
      </c>
      <c r="W5718" s="3" t="s">
        <v>74</v>
      </c>
      <c r="X5718" s="3" t="s">
        <v>2284</v>
      </c>
      <c r="Y5718" s="3" t="s">
        <v>77</v>
      </c>
      <c r="Z5718" s="3" t="s">
        <v>1812</v>
      </c>
      <c r="AA5718" s="3" t="s">
        <v>78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0</v>
      </c>
      <c r="BR5718">
        <v>0</v>
      </c>
      <c r="BS5718">
        <v>0</v>
      </c>
      <c r="BT5718">
        <v>0</v>
      </c>
      <c r="BU5718">
        <v>0</v>
      </c>
      <c r="BV5718">
        <v>0</v>
      </c>
      <c r="BW5718">
        <v>0</v>
      </c>
      <c r="BX5718">
        <v>0</v>
      </c>
      <c r="BY5718">
        <v>0</v>
      </c>
      <c r="BZ5718">
        <v>0</v>
      </c>
      <c r="CA5718">
        <v>0</v>
      </c>
      <c r="CB5718">
        <v>0</v>
      </c>
      <c r="CC5718">
        <v>0</v>
      </c>
      <c r="CD5718">
        <v>0</v>
      </c>
      <c r="CE5718">
        <v>0</v>
      </c>
      <c r="CF5718">
        <v>0</v>
      </c>
      <c r="CG5718">
        <v>2</v>
      </c>
      <c r="CH5718">
        <v>0</v>
      </c>
      <c r="CI5718">
        <v>0</v>
      </c>
      <c r="CJ5718">
        <v>0</v>
      </c>
      <c r="CK5718">
        <v>2</v>
      </c>
      <c r="CL5718">
        <v>0</v>
      </c>
      <c r="CM5718">
        <v>0</v>
      </c>
      <c r="CN5718">
        <v>0</v>
      </c>
      <c r="CO5718">
        <v>0</v>
      </c>
      <c r="CP5718">
        <v>0</v>
      </c>
      <c r="CQ5718">
        <v>0</v>
      </c>
      <c r="CR5718">
        <v>0</v>
      </c>
      <c r="CS5718">
        <v>0</v>
      </c>
      <c r="CT5718">
        <v>0</v>
      </c>
      <c r="CU5718">
        <v>0</v>
      </c>
      <c r="CV5718">
        <v>0</v>
      </c>
      <c r="CW5718">
        <v>0</v>
      </c>
      <c r="CX5718">
        <v>0</v>
      </c>
      <c r="CY5718">
        <v>0</v>
      </c>
      <c r="CZ5718">
        <v>0</v>
      </c>
      <c r="DA5718">
        <v>0</v>
      </c>
      <c r="DB5718">
        <v>0</v>
      </c>
      <c r="DC5718">
        <v>0</v>
      </c>
      <c r="DD5718">
        <v>0</v>
      </c>
      <c r="DE5718">
        <v>0</v>
      </c>
      <c r="DF5718">
        <v>0</v>
      </c>
      <c r="DG5718">
        <v>0</v>
      </c>
      <c r="DH5718">
        <v>0</v>
      </c>
      <c r="DI5718">
        <v>0</v>
      </c>
      <c r="DJ5718">
        <v>0</v>
      </c>
      <c r="DK5718">
        <v>0</v>
      </c>
      <c r="DL5718">
        <v>0</v>
      </c>
      <c r="DM5718">
        <v>0</v>
      </c>
      <c r="DN5718">
        <v>0</v>
      </c>
      <c r="DO5718">
        <v>0</v>
      </c>
      <c r="DP5718">
        <v>0</v>
      </c>
      <c r="DQ5718">
        <v>0</v>
      </c>
      <c r="DR5718">
        <v>0</v>
      </c>
      <c r="DS5718">
        <v>0</v>
      </c>
      <c r="DT5718">
        <v>1</v>
      </c>
      <c r="DU5718">
        <v>13.0375</v>
      </c>
      <c r="DV5718">
        <v>0</v>
      </c>
      <c r="DW5718">
        <v>0</v>
      </c>
      <c r="DX5718">
        <v>0</v>
      </c>
      <c r="DY5718" s="4">
        <v>46702</v>
      </c>
      <c r="DZ5718" s="3" t="s">
        <v>3705</v>
      </c>
      <c r="EA5718">
        <v>1</v>
      </c>
      <c r="EB5718">
        <v>0</v>
      </c>
      <c r="EC5718">
        <v>2</v>
      </c>
      <c r="ED5718">
        <v>0</v>
      </c>
      <c r="EE5718">
        <v>1</v>
      </c>
      <c r="EF5718">
        <v>2</v>
      </c>
      <c r="EG5718">
        <v>2</v>
      </c>
      <c r="EH5718">
        <v>0.5</v>
      </c>
      <c r="EI5718" s="3" t="s">
        <v>7</v>
      </c>
      <c r="EJ5718">
        <v>0</v>
      </c>
      <c r="EK5718">
        <v>0</v>
      </c>
    </row>
    <row r="5719" spans="1:141" x14ac:dyDescent="0.25">
      <c r="A5719" s="3" t="s">
        <v>68</v>
      </c>
      <c r="B5719" s="3" t="s">
        <v>69</v>
      </c>
      <c r="C5719" s="3" t="s">
        <v>974</v>
      </c>
      <c r="D5719" s="3" t="s">
        <v>975</v>
      </c>
      <c r="E5719" s="3" t="s">
        <v>682</v>
      </c>
      <c r="F5719" s="3" t="s">
        <v>683</v>
      </c>
      <c r="G5719" s="3" t="s">
        <v>687</v>
      </c>
      <c r="H5719" s="3" t="s">
        <v>688</v>
      </c>
      <c r="I5719" s="3" t="s">
        <v>601</v>
      </c>
      <c r="J5719" s="3" t="s">
        <v>770</v>
      </c>
      <c r="K5719" s="3" t="s">
        <v>440</v>
      </c>
      <c r="L5719" s="3" t="s">
        <v>441</v>
      </c>
      <c r="M5719" s="3" t="s">
        <v>70</v>
      </c>
      <c r="N5719" s="3" t="s">
        <v>71</v>
      </c>
      <c r="O5719">
        <v>2</v>
      </c>
      <c r="P5719" s="3" t="s">
        <v>1749</v>
      </c>
      <c r="Q5719" s="3" t="s">
        <v>1749</v>
      </c>
      <c r="R5719" s="3" t="s">
        <v>1749</v>
      </c>
      <c r="S5719" s="3" t="s">
        <v>337</v>
      </c>
      <c r="T5719" s="3" t="s">
        <v>1175</v>
      </c>
      <c r="U5719" s="3" t="s">
        <v>160</v>
      </c>
      <c r="V5719" s="3" t="s">
        <v>74</v>
      </c>
      <c r="W5719" s="3" t="s">
        <v>74</v>
      </c>
      <c r="X5719" s="3" t="s">
        <v>2284</v>
      </c>
      <c r="Y5719" s="3" t="s">
        <v>77</v>
      </c>
      <c r="Z5719" s="3" t="s">
        <v>161</v>
      </c>
      <c r="AA5719" s="3" t="s">
        <v>78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2</v>
      </c>
      <c r="BJ5719">
        <v>0</v>
      </c>
      <c r="BK5719">
        <v>0</v>
      </c>
      <c r="BL5719">
        <v>0</v>
      </c>
      <c r="BM5719">
        <v>2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0</v>
      </c>
      <c r="BU5719">
        <v>0</v>
      </c>
      <c r="BV5719">
        <v>0</v>
      </c>
      <c r="BW5719">
        <v>0</v>
      </c>
      <c r="BX5719">
        <v>0</v>
      </c>
      <c r="BY5719">
        <v>0</v>
      </c>
      <c r="BZ5719">
        <v>0</v>
      </c>
      <c r="CA5719">
        <v>0</v>
      </c>
      <c r="CB5719">
        <v>0</v>
      </c>
      <c r="CC5719">
        <v>0</v>
      </c>
      <c r="CD5719">
        <v>0</v>
      </c>
      <c r="CE5719">
        <v>0</v>
      </c>
      <c r="CF5719">
        <v>0</v>
      </c>
      <c r="CG5719">
        <v>0</v>
      </c>
      <c r="CH5719">
        <v>0</v>
      </c>
      <c r="CI5719">
        <v>0</v>
      </c>
      <c r="CJ5719">
        <v>0</v>
      </c>
      <c r="CK5719">
        <v>0</v>
      </c>
      <c r="CL5719">
        <v>0</v>
      </c>
      <c r="CM5719">
        <v>0</v>
      </c>
      <c r="CN5719">
        <v>0</v>
      </c>
      <c r="CO5719">
        <v>0</v>
      </c>
      <c r="CP5719">
        <v>0</v>
      </c>
      <c r="CQ5719">
        <v>0</v>
      </c>
      <c r="CR5719">
        <v>0</v>
      </c>
      <c r="CS5719">
        <v>0</v>
      </c>
      <c r="CT5719">
        <v>0</v>
      </c>
      <c r="CU5719">
        <v>0</v>
      </c>
      <c r="CV5719">
        <v>0</v>
      </c>
      <c r="CW5719">
        <v>0</v>
      </c>
      <c r="CX5719">
        <v>0</v>
      </c>
      <c r="CY5719">
        <v>0</v>
      </c>
      <c r="CZ5719">
        <v>0</v>
      </c>
      <c r="DA5719">
        <v>0</v>
      </c>
      <c r="DB5719">
        <v>0</v>
      </c>
      <c r="DC5719">
        <v>0</v>
      </c>
      <c r="DD5719">
        <v>0</v>
      </c>
      <c r="DE5719">
        <v>14</v>
      </c>
      <c r="DF5719">
        <v>0</v>
      </c>
      <c r="DG5719">
        <v>0</v>
      </c>
      <c r="DH5719">
        <v>0</v>
      </c>
      <c r="DI5719">
        <v>14</v>
      </c>
      <c r="DJ5719">
        <v>0</v>
      </c>
      <c r="DK5719">
        <v>0</v>
      </c>
      <c r="DL5719">
        <v>0</v>
      </c>
      <c r="DM5719">
        <v>0</v>
      </c>
      <c r="DN5719">
        <v>0</v>
      </c>
      <c r="DO5719">
        <v>0</v>
      </c>
      <c r="DP5719">
        <v>0</v>
      </c>
      <c r="DQ5719">
        <v>0</v>
      </c>
      <c r="DR5719">
        <v>0</v>
      </c>
      <c r="DS5719">
        <v>0</v>
      </c>
      <c r="DT5719">
        <v>4</v>
      </c>
      <c r="DU5719">
        <v>1.640625</v>
      </c>
      <c r="DV5719">
        <v>10</v>
      </c>
      <c r="DW5719">
        <v>0</v>
      </c>
      <c r="DX5719">
        <v>0</v>
      </c>
      <c r="DY5719" s="4">
        <v>46418</v>
      </c>
      <c r="DZ5719" s="3" t="s">
        <v>3705</v>
      </c>
      <c r="EA5719">
        <v>14</v>
      </c>
      <c r="EB5719">
        <v>0</v>
      </c>
      <c r="EC5719">
        <v>16</v>
      </c>
      <c r="ED5719">
        <v>0</v>
      </c>
      <c r="EE5719">
        <v>14</v>
      </c>
      <c r="EF5719">
        <v>16</v>
      </c>
      <c r="EG5719">
        <v>8</v>
      </c>
      <c r="EH5719">
        <v>1.75</v>
      </c>
      <c r="EI5719" s="3" t="s">
        <v>7</v>
      </c>
      <c r="EJ5719">
        <v>0</v>
      </c>
      <c r="EK5719">
        <v>0</v>
      </c>
    </row>
    <row r="5720" spans="1:141" x14ac:dyDescent="0.25">
      <c r="A5720" s="3" t="s">
        <v>68</v>
      </c>
      <c r="B5720" s="3" t="s">
        <v>69</v>
      </c>
      <c r="C5720" s="3" t="s">
        <v>974</v>
      </c>
      <c r="D5720" s="3" t="s">
        <v>975</v>
      </c>
      <c r="E5720" s="3" t="s">
        <v>682</v>
      </c>
      <c r="F5720" s="3" t="s">
        <v>683</v>
      </c>
      <c r="G5720" s="3" t="s">
        <v>687</v>
      </c>
      <c r="H5720" s="3" t="s">
        <v>688</v>
      </c>
      <c r="I5720" s="3" t="s">
        <v>777</v>
      </c>
      <c r="J5720" s="3" t="s">
        <v>778</v>
      </c>
      <c r="K5720" s="3" t="s">
        <v>227</v>
      </c>
      <c r="L5720" s="3" t="s">
        <v>228</v>
      </c>
      <c r="M5720" s="3" t="s">
        <v>70</v>
      </c>
      <c r="N5720" s="3" t="s">
        <v>71</v>
      </c>
      <c r="O5720">
        <v>1</v>
      </c>
      <c r="P5720" s="3" t="s">
        <v>1749</v>
      </c>
      <c r="Q5720" s="3" t="s">
        <v>1749</v>
      </c>
      <c r="R5720" s="3" t="s">
        <v>1749</v>
      </c>
      <c r="S5720" s="3" t="s">
        <v>333</v>
      </c>
      <c r="T5720" s="3" t="s">
        <v>1172</v>
      </c>
      <c r="U5720" s="3" t="s">
        <v>80</v>
      </c>
      <c r="V5720" s="3" t="s">
        <v>74</v>
      </c>
      <c r="W5720" s="3" t="s">
        <v>74</v>
      </c>
      <c r="X5720" s="3" t="s">
        <v>2284</v>
      </c>
      <c r="Y5720" s="3" t="s">
        <v>77</v>
      </c>
      <c r="Z5720" s="3" t="s">
        <v>1812</v>
      </c>
      <c r="AA5720" s="3" t="s">
        <v>78</v>
      </c>
      <c r="AB5720">
        <v>12</v>
      </c>
      <c r="AC5720">
        <v>14</v>
      </c>
      <c r="AD5720">
        <v>0</v>
      </c>
      <c r="AE5720">
        <v>0</v>
      </c>
      <c r="AF5720">
        <v>0</v>
      </c>
      <c r="AG5720">
        <v>26</v>
      </c>
      <c r="AH5720">
        <v>0</v>
      </c>
      <c r="AI5720">
        <v>0</v>
      </c>
      <c r="AJ5720">
        <v>2</v>
      </c>
      <c r="AK5720">
        <v>6</v>
      </c>
      <c r="AL5720">
        <v>0</v>
      </c>
      <c r="AM5720">
        <v>0</v>
      </c>
      <c r="AN5720">
        <v>0</v>
      </c>
      <c r="AO5720">
        <v>8</v>
      </c>
      <c r="AP5720">
        <v>0</v>
      </c>
      <c r="AQ5720">
        <v>0</v>
      </c>
      <c r="AR5720">
        <v>1</v>
      </c>
      <c r="AS5720">
        <v>2</v>
      </c>
      <c r="AT5720">
        <v>0</v>
      </c>
      <c r="AU5720">
        <v>0</v>
      </c>
      <c r="AV5720">
        <v>0</v>
      </c>
      <c r="AW5720">
        <v>3</v>
      </c>
      <c r="AX5720">
        <v>0</v>
      </c>
      <c r="AY5720">
        <v>0</v>
      </c>
      <c r="AZ5720">
        <v>11</v>
      </c>
      <c r="BA5720">
        <v>3</v>
      </c>
      <c r="BB5720">
        <v>0</v>
      </c>
      <c r="BC5720">
        <v>0</v>
      </c>
      <c r="BD5720">
        <v>0</v>
      </c>
      <c r="BE5720">
        <v>14</v>
      </c>
      <c r="BF5720">
        <v>0</v>
      </c>
      <c r="BG5720">
        <v>0</v>
      </c>
      <c r="BH5720">
        <v>2</v>
      </c>
      <c r="BI5720">
        <v>0</v>
      </c>
      <c r="BJ5720">
        <v>0</v>
      </c>
      <c r="BK5720">
        <v>0</v>
      </c>
      <c r="BL5720">
        <v>0</v>
      </c>
      <c r="BM5720">
        <v>2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0</v>
      </c>
      <c r="BT5720">
        <v>0</v>
      </c>
      <c r="BU5720">
        <v>0</v>
      </c>
      <c r="BV5720">
        <v>0</v>
      </c>
      <c r="BW5720">
        <v>0</v>
      </c>
      <c r="BX5720">
        <v>10</v>
      </c>
      <c r="BY5720">
        <v>2</v>
      </c>
      <c r="BZ5720">
        <v>0</v>
      </c>
      <c r="CA5720">
        <v>0</v>
      </c>
      <c r="CB5720">
        <v>0</v>
      </c>
      <c r="CC5720">
        <v>12</v>
      </c>
      <c r="CD5720">
        <v>0</v>
      </c>
      <c r="CE5720">
        <v>0</v>
      </c>
      <c r="CF5720">
        <v>2</v>
      </c>
      <c r="CG5720">
        <v>1</v>
      </c>
      <c r="CH5720">
        <v>0</v>
      </c>
      <c r="CI5720">
        <v>0</v>
      </c>
      <c r="CJ5720">
        <v>0</v>
      </c>
      <c r="CK5720">
        <v>3</v>
      </c>
      <c r="CL5720">
        <v>0</v>
      </c>
      <c r="CM5720">
        <v>0</v>
      </c>
      <c r="CN5720">
        <v>0</v>
      </c>
      <c r="CO5720">
        <v>8</v>
      </c>
      <c r="CP5720">
        <v>0</v>
      </c>
      <c r="CQ5720">
        <v>0</v>
      </c>
      <c r="CR5720">
        <v>0</v>
      </c>
      <c r="CS5720">
        <v>8</v>
      </c>
      <c r="CT5720">
        <v>0</v>
      </c>
      <c r="CU5720">
        <v>0</v>
      </c>
      <c r="CV5720">
        <v>1</v>
      </c>
      <c r="CW5720">
        <v>6</v>
      </c>
      <c r="CX5720">
        <v>0</v>
      </c>
      <c r="CY5720">
        <v>0</v>
      </c>
      <c r="CZ5720">
        <v>0</v>
      </c>
      <c r="DA5720">
        <v>7</v>
      </c>
      <c r="DB5720">
        <v>0</v>
      </c>
      <c r="DC5720">
        <v>0</v>
      </c>
      <c r="DD5720">
        <v>2</v>
      </c>
      <c r="DE5720">
        <v>6</v>
      </c>
      <c r="DF5720">
        <v>0</v>
      </c>
      <c r="DG5720">
        <v>0</v>
      </c>
      <c r="DH5720">
        <v>0</v>
      </c>
      <c r="DI5720">
        <v>8</v>
      </c>
      <c r="DJ5720">
        <v>0</v>
      </c>
      <c r="DK5720">
        <v>0</v>
      </c>
      <c r="DL5720">
        <v>0</v>
      </c>
      <c r="DM5720">
        <v>23</v>
      </c>
      <c r="DN5720">
        <v>0</v>
      </c>
      <c r="DO5720">
        <v>0</v>
      </c>
      <c r="DP5720">
        <v>0</v>
      </c>
      <c r="DQ5720">
        <v>23</v>
      </c>
      <c r="DR5720">
        <v>0</v>
      </c>
      <c r="DS5720">
        <v>0</v>
      </c>
      <c r="DT5720">
        <v>32</v>
      </c>
      <c r="DU5720">
        <v>0.48749999999999999</v>
      </c>
      <c r="DV5720">
        <v>0</v>
      </c>
      <c r="DW5720">
        <v>0</v>
      </c>
      <c r="DX5720">
        <v>0</v>
      </c>
      <c r="DY5720" s="4">
        <v>46234</v>
      </c>
      <c r="DZ5720" s="3" t="s">
        <v>3705</v>
      </c>
      <c r="EA5720">
        <v>9</v>
      </c>
      <c r="EB5720">
        <v>0</v>
      </c>
      <c r="EC5720">
        <v>114</v>
      </c>
      <c r="ED5720">
        <v>0</v>
      </c>
      <c r="EE5720">
        <v>9</v>
      </c>
      <c r="EF5720">
        <v>114</v>
      </c>
      <c r="EG5720">
        <v>10.363636</v>
      </c>
      <c r="EH5720">
        <v>0.87</v>
      </c>
      <c r="EI5720" s="3" t="s">
        <v>7</v>
      </c>
      <c r="EJ5720">
        <v>0</v>
      </c>
      <c r="EK5720">
        <v>0</v>
      </c>
    </row>
    <row r="5721" spans="1:141" x14ac:dyDescent="0.25">
      <c r="A5721" s="3" t="s">
        <v>68</v>
      </c>
      <c r="B5721" s="3" t="s">
        <v>69</v>
      </c>
      <c r="C5721" s="3" t="s">
        <v>974</v>
      </c>
      <c r="D5721" s="3" t="s">
        <v>975</v>
      </c>
      <c r="E5721" s="3" t="s">
        <v>682</v>
      </c>
      <c r="F5721" s="3" t="s">
        <v>683</v>
      </c>
      <c r="G5721" s="3" t="s">
        <v>687</v>
      </c>
      <c r="H5721" s="3" t="s">
        <v>688</v>
      </c>
      <c r="I5721" s="3" t="s">
        <v>804</v>
      </c>
      <c r="J5721" s="3" t="s">
        <v>805</v>
      </c>
      <c r="K5721" s="3" t="s">
        <v>440</v>
      </c>
      <c r="L5721" s="3" t="s">
        <v>452</v>
      </c>
      <c r="M5721" s="3" t="s">
        <v>70</v>
      </c>
      <c r="N5721" s="3" t="s">
        <v>71</v>
      </c>
      <c r="O5721">
        <v>2</v>
      </c>
      <c r="P5721" s="3" t="s">
        <v>1749</v>
      </c>
      <c r="Q5721" s="3" t="s">
        <v>1749</v>
      </c>
      <c r="R5721" s="3" t="s">
        <v>1749</v>
      </c>
      <c r="S5721" s="3" t="s">
        <v>143</v>
      </c>
      <c r="T5721" s="3" t="s">
        <v>1272</v>
      </c>
      <c r="U5721" s="3" t="s">
        <v>82</v>
      </c>
      <c r="V5721" s="3" t="s">
        <v>83</v>
      </c>
      <c r="W5721" s="3" t="s">
        <v>84</v>
      </c>
      <c r="X5721" s="3" t="s">
        <v>84</v>
      </c>
      <c r="Y5721" s="3" t="s">
        <v>77</v>
      </c>
      <c r="Z5721" s="3" t="s">
        <v>1812</v>
      </c>
      <c r="AA5721" s="3" t="s">
        <v>78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6</v>
      </c>
      <c r="AT5721">
        <v>0</v>
      </c>
      <c r="AU5721">
        <v>0</v>
      </c>
      <c r="AV5721">
        <v>0</v>
      </c>
      <c r="AW5721">
        <v>6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1</v>
      </c>
      <c r="BJ5721">
        <v>0</v>
      </c>
      <c r="BK5721">
        <v>0</v>
      </c>
      <c r="BL5721">
        <v>0</v>
      </c>
      <c r="BM5721">
        <v>1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0</v>
      </c>
      <c r="BT5721">
        <v>0</v>
      </c>
      <c r="BU5721">
        <v>0</v>
      </c>
      <c r="BV5721">
        <v>0</v>
      </c>
      <c r="BW5721">
        <v>0</v>
      </c>
      <c r="BX5721">
        <v>0</v>
      </c>
      <c r="BY5721">
        <v>0</v>
      </c>
      <c r="BZ5721">
        <v>0</v>
      </c>
      <c r="CA5721">
        <v>0</v>
      </c>
      <c r="CB5721">
        <v>0</v>
      </c>
      <c r="CC5721">
        <v>0</v>
      </c>
      <c r="CD5721">
        <v>0</v>
      </c>
      <c r="CE5721">
        <v>0</v>
      </c>
      <c r="CF5721">
        <v>0</v>
      </c>
      <c r="CG5721">
        <v>0</v>
      </c>
      <c r="CH5721">
        <v>0</v>
      </c>
      <c r="CI5721">
        <v>0</v>
      </c>
      <c r="CJ5721">
        <v>0</v>
      </c>
      <c r="CK5721">
        <v>0</v>
      </c>
      <c r="CL5721">
        <v>0</v>
      </c>
      <c r="CM5721">
        <v>0</v>
      </c>
      <c r="CN5721">
        <v>0</v>
      </c>
      <c r="CO5721">
        <v>0</v>
      </c>
      <c r="CP5721">
        <v>0</v>
      </c>
      <c r="CQ5721">
        <v>0</v>
      </c>
      <c r="CR5721">
        <v>0</v>
      </c>
      <c r="CS5721">
        <v>0</v>
      </c>
      <c r="CT5721">
        <v>0</v>
      </c>
      <c r="CU5721">
        <v>0</v>
      </c>
      <c r="CV5721">
        <v>0</v>
      </c>
      <c r="CW5721">
        <v>0</v>
      </c>
      <c r="CX5721">
        <v>0</v>
      </c>
      <c r="CY5721">
        <v>0</v>
      </c>
      <c r="CZ5721">
        <v>0</v>
      </c>
      <c r="DA5721">
        <v>0</v>
      </c>
      <c r="DB5721">
        <v>0</v>
      </c>
      <c r="DC5721">
        <v>0</v>
      </c>
      <c r="DD5721">
        <v>0</v>
      </c>
      <c r="DE5721">
        <v>0</v>
      </c>
      <c r="DF5721">
        <v>0</v>
      </c>
      <c r="DG5721">
        <v>0</v>
      </c>
      <c r="DH5721">
        <v>0</v>
      </c>
      <c r="DI5721">
        <v>0</v>
      </c>
      <c r="DJ5721">
        <v>0</v>
      </c>
      <c r="DK5721">
        <v>0</v>
      </c>
      <c r="DL5721">
        <v>0</v>
      </c>
      <c r="DM5721">
        <v>0</v>
      </c>
      <c r="DN5721">
        <v>0</v>
      </c>
      <c r="DO5721">
        <v>0</v>
      </c>
      <c r="DP5721">
        <v>0</v>
      </c>
      <c r="DQ5721">
        <v>0</v>
      </c>
      <c r="DR5721">
        <v>0</v>
      </c>
      <c r="DS5721">
        <v>0</v>
      </c>
      <c r="DT5721">
        <v>5</v>
      </c>
      <c r="DU5721">
        <v>0.32500000000000001</v>
      </c>
      <c r="DV5721">
        <v>0</v>
      </c>
      <c r="DW5721">
        <v>0</v>
      </c>
      <c r="DX5721">
        <v>0</v>
      </c>
      <c r="DY5721" s="4">
        <v>46843</v>
      </c>
      <c r="DZ5721" s="3" t="s">
        <v>3705</v>
      </c>
      <c r="EA5721">
        <v>5</v>
      </c>
      <c r="EB5721">
        <v>0</v>
      </c>
      <c r="EC5721">
        <v>7</v>
      </c>
      <c r="ED5721">
        <v>0</v>
      </c>
      <c r="EE5721">
        <v>5</v>
      </c>
      <c r="EF5721">
        <v>7</v>
      </c>
      <c r="EG5721">
        <v>3.5</v>
      </c>
      <c r="EH5721">
        <v>1.43</v>
      </c>
      <c r="EI5721" s="3" t="s">
        <v>7</v>
      </c>
      <c r="EJ5721">
        <v>0</v>
      </c>
      <c r="EK5721">
        <v>0</v>
      </c>
    </row>
    <row r="5722" spans="1:141" x14ac:dyDescent="0.25">
      <c r="A5722" s="3" t="s">
        <v>68</v>
      </c>
      <c r="B5722" s="3" t="s">
        <v>69</v>
      </c>
      <c r="C5722" s="3" t="s">
        <v>974</v>
      </c>
      <c r="D5722" s="3" t="s">
        <v>975</v>
      </c>
      <c r="E5722" s="3" t="s">
        <v>815</v>
      </c>
      <c r="F5722" s="3" t="s">
        <v>816</v>
      </c>
      <c r="G5722" s="3" t="s">
        <v>687</v>
      </c>
      <c r="H5722" s="3" t="s">
        <v>688</v>
      </c>
      <c r="I5722" s="3" t="s">
        <v>909</v>
      </c>
      <c r="J5722" s="3" t="s">
        <v>910</v>
      </c>
      <c r="K5722" s="3" t="s">
        <v>227</v>
      </c>
      <c r="L5722" s="3" t="s">
        <v>546</v>
      </c>
      <c r="M5722" s="3" t="s">
        <v>70</v>
      </c>
      <c r="N5722" s="3" t="s">
        <v>71</v>
      </c>
      <c r="O5722">
        <v>1</v>
      </c>
      <c r="P5722" s="3" t="s">
        <v>1749</v>
      </c>
      <c r="Q5722" s="3" t="s">
        <v>1749</v>
      </c>
      <c r="R5722" s="3" t="s">
        <v>1749</v>
      </c>
      <c r="S5722" s="3" t="s">
        <v>2486</v>
      </c>
      <c r="T5722" s="3" t="s">
        <v>2487</v>
      </c>
      <c r="U5722" s="3" t="s">
        <v>80</v>
      </c>
      <c r="V5722" s="3" t="s">
        <v>74</v>
      </c>
      <c r="W5722" s="3" t="s">
        <v>2282</v>
      </c>
      <c r="X5722" s="3" t="s">
        <v>2283</v>
      </c>
      <c r="Y5722" s="3" t="s">
        <v>77</v>
      </c>
      <c r="Z5722" s="3" t="s">
        <v>1811</v>
      </c>
      <c r="AA5722" s="3" t="s">
        <v>78</v>
      </c>
      <c r="AB5722">
        <v>0</v>
      </c>
      <c r="AC5722">
        <v>0</v>
      </c>
      <c r="AD5722">
        <v>107</v>
      </c>
      <c r="AE5722">
        <v>0</v>
      </c>
      <c r="AF5722">
        <v>0</v>
      </c>
      <c r="AG5722">
        <v>107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>
        <v>0</v>
      </c>
      <c r="BA5722">
        <v>0</v>
      </c>
      <c r="BB5722">
        <v>0</v>
      </c>
      <c r="BC5722">
        <v>0</v>
      </c>
      <c r="BD5722">
        <v>0</v>
      </c>
      <c r="BE5722">
        <v>0</v>
      </c>
      <c r="BF5722">
        <v>0</v>
      </c>
      <c r="BG5722">
        <v>0</v>
      </c>
      <c r="BH5722">
        <v>0</v>
      </c>
      <c r="BI5722">
        <v>0</v>
      </c>
      <c r="BJ5722">
        <v>0</v>
      </c>
      <c r="BK5722">
        <v>0</v>
      </c>
      <c r="BL5722">
        <v>0</v>
      </c>
      <c r="BM5722">
        <v>0</v>
      </c>
      <c r="BN5722">
        <v>0</v>
      </c>
      <c r="BO5722">
        <v>0</v>
      </c>
      <c r="BP5722">
        <v>0</v>
      </c>
      <c r="BQ5722">
        <v>0</v>
      </c>
      <c r="BR5722">
        <v>0</v>
      </c>
      <c r="BS5722">
        <v>0</v>
      </c>
      <c r="BT5722">
        <v>0</v>
      </c>
      <c r="BU5722">
        <v>0</v>
      </c>
      <c r="BV5722">
        <v>0</v>
      </c>
      <c r="BW5722">
        <v>0</v>
      </c>
      <c r="BX5722">
        <v>0</v>
      </c>
      <c r="BY5722">
        <v>0</v>
      </c>
      <c r="BZ5722">
        <v>0</v>
      </c>
      <c r="CA5722">
        <v>0</v>
      </c>
      <c r="CB5722">
        <v>0</v>
      </c>
      <c r="CC5722">
        <v>0</v>
      </c>
      <c r="CD5722">
        <v>0</v>
      </c>
      <c r="CE5722">
        <v>0</v>
      </c>
      <c r="CF5722">
        <v>0</v>
      </c>
      <c r="CG5722">
        <v>0</v>
      </c>
      <c r="CH5722">
        <v>0</v>
      </c>
      <c r="CI5722">
        <v>0</v>
      </c>
      <c r="CJ5722">
        <v>0</v>
      </c>
      <c r="CK5722">
        <v>0</v>
      </c>
      <c r="CL5722">
        <v>0</v>
      </c>
      <c r="CM5722">
        <v>0</v>
      </c>
      <c r="CN5722">
        <v>0</v>
      </c>
      <c r="CO5722">
        <v>0</v>
      </c>
      <c r="CP5722">
        <v>0</v>
      </c>
      <c r="CQ5722">
        <v>0</v>
      </c>
      <c r="CR5722">
        <v>0</v>
      </c>
      <c r="CS5722">
        <v>0</v>
      </c>
      <c r="CT5722">
        <v>0</v>
      </c>
      <c r="CU5722">
        <v>0</v>
      </c>
      <c r="CV5722">
        <v>0</v>
      </c>
      <c r="CW5722">
        <v>0</v>
      </c>
      <c r="CX5722">
        <v>0</v>
      </c>
      <c r="CY5722">
        <v>0</v>
      </c>
      <c r="CZ5722">
        <v>0</v>
      </c>
      <c r="DA5722">
        <v>0</v>
      </c>
      <c r="DB5722">
        <v>0</v>
      </c>
      <c r="DC5722">
        <v>0</v>
      </c>
      <c r="DD5722">
        <v>0</v>
      </c>
      <c r="DE5722">
        <v>0</v>
      </c>
      <c r="DF5722">
        <v>0</v>
      </c>
      <c r="DG5722">
        <v>0</v>
      </c>
      <c r="DH5722">
        <v>0</v>
      </c>
      <c r="DI5722">
        <v>0</v>
      </c>
      <c r="DJ5722">
        <v>0</v>
      </c>
      <c r="DK5722">
        <v>0</v>
      </c>
      <c r="DL5722">
        <v>0</v>
      </c>
      <c r="DM5722">
        <v>0</v>
      </c>
      <c r="DN5722">
        <v>0</v>
      </c>
      <c r="DO5722">
        <v>0</v>
      </c>
      <c r="DP5722">
        <v>0</v>
      </c>
      <c r="DQ5722">
        <v>0</v>
      </c>
      <c r="DR5722">
        <v>0</v>
      </c>
      <c r="DS5722">
        <v>0</v>
      </c>
      <c r="DT5722">
        <v>8</v>
      </c>
      <c r="DU5722">
        <v>52.725271999999997</v>
      </c>
      <c r="DV5722">
        <v>0</v>
      </c>
      <c r="DW5722">
        <v>0</v>
      </c>
      <c r="DX5722">
        <v>0</v>
      </c>
      <c r="DY5722" s="4">
        <v>46356</v>
      </c>
      <c r="DZ5722" s="3" t="s">
        <v>3705</v>
      </c>
      <c r="EA5722">
        <v>8</v>
      </c>
      <c r="EB5722">
        <v>0</v>
      </c>
      <c r="EC5722">
        <v>107</v>
      </c>
      <c r="ED5722">
        <v>0</v>
      </c>
      <c r="EE5722">
        <v>8</v>
      </c>
      <c r="EF5722">
        <v>107</v>
      </c>
      <c r="EG5722">
        <v>107</v>
      </c>
      <c r="EH5722">
        <v>7.0000000000000007E-2</v>
      </c>
      <c r="EI5722" s="3" t="s">
        <v>7</v>
      </c>
      <c r="EJ5722">
        <v>0</v>
      </c>
      <c r="EK5722">
        <v>0</v>
      </c>
    </row>
    <row r="5723" spans="1:141" x14ac:dyDescent="0.25">
      <c r="A5723" s="3" t="s">
        <v>68</v>
      </c>
      <c r="B5723" s="3" t="s">
        <v>69</v>
      </c>
      <c r="C5723" s="3" t="s">
        <v>974</v>
      </c>
      <c r="D5723" s="3" t="s">
        <v>975</v>
      </c>
      <c r="E5723" s="3" t="s">
        <v>815</v>
      </c>
      <c r="F5723" s="3" t="s">
        <v>816</v>
      </c>
      <c r="G5723" s="3" t="s">
        <v>687</v>
      </c>
      <c r="H5723" s="3" t="s">
        <v>688</v>
      </c>
      <c r="I5723" s="3" t="s">
        <v>817</v>
      </c>
      <c r="J5723" s="3" t="s">
        <v>818</v>
      </c>
      <c r="K5723" s="3" t="s">
        <v>440</v>
      </c>
      <c r="L5723" s="3" t="s">
        <v>441</v>
      </c>
      <c r="M5723" s="3" t="s">
        <v>70</v>
      </c>
      <c r="N5723" s="3" t="s">
        <v>71</v>
      </c>
      <c r="O5723">
        <v>1</v>
      </c>
      <c r="P5723" s="3" t="s">
        <v>1749</v>
      </c>
      <c r="Q5723" s="3" t="s">
        <v>1749</v>
      </c>
      <c r="R5723" s="3" t="s">
        <v>1749</v>
      </c>
      <c r="S5723" s="3" t="s">
        <v>611</v>
      </c>
      <c r="T5723" s="3" t="s">
        <v>1455</v>
      </c>
      <c r="U5723" s="3" t="s">
        <v>82</v>
      </c>
      <c r="V5723" s="3" t="s">
        <v>83</v>
      </c>
      <c r="W5723" s="3" t="s">
        <v>224</v>
      </c>
      <c r="X5723" s="3" t="s">
        <v>224</v>
      </c>
      <c r="Y5723" s="3" t="s">
        <v>77</v>
      </c>
      <c r="Z5723" s="3" t="s">
        <v>1812</v>
      </c>
      <c r="AA5723" s="3" t="s">
        <v>78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0</v>
      </c>
      <c r="AJ5723">
        <v>0</v>
      </c>
      <c r="AK5723">
        <v>0</v>
      </c>
      <c r="AL5723">
        <v>0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0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>
        <v>0</v>
      </c>
      <c r="BF5723">
        <v>0</v>
      </c>
      <c r="BG5723">
        <v>0</v>
      </c>
      <c r="BH5723">
        <v>0</v>
      </c>
      <c r="BI5723">
        <v>20</v>
      </c>
      <c r="BJ5723">
        <v>0</v>
      </c>
      <c r="BK5723">
        <v>0</v>
      </c>
      <c r="BL5723">
        <v>0</v>
      </c>
      <c r="BM5723">
        <v>20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>
        <v>0</v>
      </c>
      <c r="BV5723">
        <v>0</v>
      </c>
      <c r="BW5723">
        <v>0</v>
      </c>
      <c r="BX5723">
        <v>0</v>
      </c>
      <c r="BY5723">
        <v>80</v>
      </c>
      <c r="BZ5723">
        <v>0</v>
      </c>
      <c r="CA5723">
        <v>0</v>
      </c>
      <c r="CB5723">
        <v>0</v>
      </c>
      <c r="CC5723">
        <v>80</v>
      </c>
      <c r="CD5723">
        <v>0</v>
      </c>
      <c r="CE5723">
        <v>0</v>
      </c>
      <c r="CF5723">
        <v>0</v>
      </c>
      <c r="CG5723">
        <v>0</v>
      </c>
      <c r="CH5723">
        <v>0</v>
      </c>
      <c r="CI5723">
        <v>0</v>
      </c>
      <c r="CJ5723">
        <v>0</v>
      </c>
      <c r="CK5723">
        <v>0</v>
      </c>
      <c r="CL5723">
        <v>0</v>
      </c>
      <c r="CM5723">
        <v>0</v>
      </c>
      <c r="CN5723">
        <v>0</v>
      </c>
      <c r="CO5723">
        <v>0</v>
      </c>
      <c r="CP5723">
        <v>0</v>
      </c>
      <c r="CQ5723">
        <v>0</v>
      </c>
      <c r="CR5723">
        <v>0</v>
      </c>
      <c r="CS5723">
        <v>0</v>
      </c>
      <c r="CT5723">
        <v>0</v>
      </c>
      <c r="CU5723">
        <v>0</v>
      </c>
      <c r="CV5723">
        <v>0</v>
      </c>
      <c r="CW5723">
        <v>0</v>
      </c>
      <c r="CX5723">
        <v>0</v>
      </c>
      <c r="CY5723">
        <v>0</v>
      </c>
      <c r="CZ5723">
        <v>0</v>
      </c>
      <c r="DA5723">
        <v>0</v>
      </c>
      <c r="DB5723">
        <v>0</v>
      </c>
      <c r="DC5723">
        <v>0</v>
      </c>
      <c r="DD5723">
        <v>0</v>
      </c>
      <c r="DE5723">
        <v>0</v>
      </c>
      <c r="DF5723">
        <v>0</v>
      </c>
      <c r="DG5723">
        <v>0</v>
      </c>
      <c r="DH5723">
        <v>0</v>
      </c>
      <c r="DI5723">
        <v>0</v>
      </c>
      <c r="DJ5723">
        <v>0</v>
      </c>
      <c r="DK5723">
        <v>0</v>
      </c>
      <c r="DL5723">
        <v>0</v>
      </c>
      <c r="DM5723">
        <v>0</v>
      </c>
      <c r="DN5723">
        <v>0</v>
      </c>
      <c r="DO5723">
        <v>0</v>
      </c>
      <c r="DP5723">
        <v>0</v>
      </c>
      <c r="DQ5723">
        <v>0</v>
      </c>
      <c r="DR5723">
        <v>0</v>
      </c>
      <c r="DS5723">
        <v>0</v>
      </c>
      <c r="DT5723">
        <v>3</v>
      </c>
      <c r="DU5723">
        <v>1</v>
      </c>
      <c r="DV5723">
        <v>0</v>
      </c>
      <c r="DW5723">
        <v>0</v>
      </c>
      <c r="DX5723">
        <v>0</v>
      </c>
      <c r="DY5723" s="4">
        <v>47087</v>
      </c>
      <c r="DZ5723" s="3" t="s">
        <v>3705</v>
      </c>
      <c r="EA5723">
        <v>3</v>
      </c>
      <c r="EB5723">
        <v>0</v>
      </c>
      <c r="EC5723">
        <v>100</v>
      </c>
      <c r="ED5723">
        <v>0</v>
      </c>
      <c r="EE5723">
        <v>3</v>
      </c>
      <c r="EF5723">
        <v>100</v>
      </c>
      <c r="EG5723">
        <v>50</v>
      </c>
      <c r="EH5723">
        <v>0.06</v>
      </c>
      <c r="EI5723" s="3" t="s">
        <v>7</v>
      </c>
      <c r="EJ5723">
        <v>0</v>
      </c>
      <c r="EK5723">
        <v>0</v>
      </c>
    </row>
    <row r="5724" spans="1:141" x14ac:dyDescent="0.25">
      <c r="A5724" s="3" t="s">
        <v>68</v>
      </c>
      <c r="B5724" s="3" t="s">
        <v>69</v>
      </c>
      <c r="C5724" s="3" t="s">
        <v>974</v>
      </c>
      <c r="D5724" s="3" t="s">
        <v>975</v>
      </c>
      <c r="E5724" s="3" t="s">
        <v>815</v>
      </c>
      <c r="F5724" s="3" t="s">
        <v>816</v>
      </c>
      <c r="G5724" s="3" t="s">
        <v>687</v>
      </c>
      <c r="H5724" s="3" t="s">
        <v>688</v>
      </c>
      <c r="I5724" s="3" t="s">
        <v>929</v>
      </c>
      <c r="J5724" s="3" t="s">
        <v>930</v>
      </c>
      <c r="K5724" s="3" t="s">
        <v>440</v>
      </c>
      <c r="L5724" s="3" t="s">
        <v>441</v>
      </c>
      <c r="M5724" s="3" t="s">
        <v>70</v>
      </c>
      <c r="N5724" s="3" t="s">
        <v>71</v>
      </c>
      <c r="O5724">
        <v>1</v>
      </c>
      <c r="P5724" s="3" t="s">
        <v>1749</v>
      </c>
      <c r="Q5724" s="3" t="s">
        <v>1749</v>
      </c>
      <c r="R5724" s="3" t="s">
        <v>1749</v>
      </c>
      <c r="S5724" s="3" t="s">
        <v>370</v>
      </c>
      <c r="T5724" s="3" t="s">
        <v>1208</v>
      </c>
      <c r="U5724" s="3" t="s">
        <v>80</v>
      </c>
      <c r="V5724" s="3" t="s">
        <v>74</v>
      </c>
      <c r="W5724" s="3" t="s">
        <v>2282</v>
      </c>
      <c r="X5724" s="3" t="s">
        <v>2283</v>
      </c>
      <c r="Y5724" s="3" t="s">
        <v>77</v>
      </c>
      <c r="Z5724" s="3" t="s">
        <v>1811</v>
      </c>
      <c r="AA5724" s="3" t="s">
        <v>78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2</v>
      </c>
      <c r="AM5724">
        <v>0</v>
      </c>
      <c r="AN5724">
        <v>0</v>
      </c>
      <c r="AO5724">
        <v>2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>
        <v>0</v>
      </c>
      <c r="BF5724">
        <v>0</v>
      </c>
      <c r="BG5724">
        <v>0</v>
      </c>
      <c r="BH5724">
        <v>0</v>
      </c>
      <c r="BI5724">
        <v>0</v>
      </c>
      <c r="BJ5724">
        <v>1</v>
      </c>
      <c r="BK5724">
        <v>0</v>
      </c>
      <c r="BL5724">
        <v>0</v>
      </c>
      <c r="BM5724">
        <v>1</v>
      </c>
      <c r="BN5724">
        <v>0</v>
      </c>
      <c r="BO5724">
        <v>0</v>
      </c>
      <c r="BP5724">
        <v>0</v>
      </c>
      <c r="BQ5724">
        <v>0</v>
      </c>
      <c r="BR5724">
        <v>0</v>
      </c>
      <c r="BS5724">
        <v>0</v>
      </c>
      <c r="BT5724">
        <v>0</v>
      </c>
      <c r="BU5724">
        <v>0</v>
      </c>
      <c r="BV5724">
        <v>0</v>
      </c>
      <c r="BW5724">
        <v>0</v>
      </c>
      <c r="BX5724">
        <v>0</v>
      </c>
      <c r="BY5724">
        <v>0</v>
      </c>
      <c r="BZ5724">
        <v>0</v>
      </c>
      <c r="CA5724">
        <v>0</v>
      </c>
      <c r="CB5724">
        <v>0</v>
      </c>
      <c r="CC5724">
        <v>0</v>
      </c>
      <c r="CD5724">
        <v>0</v>
      </c>
      <c r="CE5724">
        <v>0</v>
      </c>
      <c r="CF5724">
        <v>0</v>
      </c>
      <c r="CG5724">
        <v>0</v>
      </c>
      <c r="CH5724">
        <v>0</v>
      </c>
      <c r="CI5724">
        <v>0</v>
      </c>
      <c r="CJ5724">
        <v>0</v>
      </c>
      <c r="CK5724">
        <v>0</v>
      </c>
      <c r="CL5724">
        <v>0</v>
      </c>
      <c r="CM5724">
        <v>0</v>
      </c>
      <c r="CN5724">
        <v>0</v>
      </c>
      <c r="CO5724">
        <v>0</v>
      </c>
      <c r="CP5724">
        <v>1</v>
      </c>
      <c r="CQ5724">
        <v>0</v>
      </c>
      <c r="CR5724">
        <v>0</v>
      </c>
      <c r="CS5724">
        <v>1</v>
      </c>
      <c r="CT5724">
        <v>0</v>
      </c>
      <c r="CU5724">
        <v>0</v>
      </c>
      <c r="CV5724">
        <v>0</v>
      </c>
      <c r="CW5724">
        <v>0</v>
      </c>
      <c r="CX5724">
        <v>5</v>
      </c>
      <c r="CY5724">
        <v>0</v>
      </c>
      <c r="CZ5724">
        <v>0</v>
      </c>
      <c r="DA5724">
        <v>5</v>
      </c>
      <c r="DB5724">
        <v>0</v>
      </c>
      <c r="DC5724">
        <v>0</v>
      </c>
      <c r="DD5724">
        <v>0</v>
      </c>
      <c r="DE5724">
        <v>0</v>
      </c>
      <c r="DF5724">
        <v>1</v>
      </c>
      <c r="DG5724">
        <v>0</v>
      </c>
      <c r="DH5724">
        <v>0</v>
      </c>
      <c r="DI5724">
        <v>1</v>
      </c>
      <c r="DJ5724">
        <v>0</v>
      </c>
      <c r="DK5724">
        <v>0</v>
      </c>
      <c r="DL5724">
        <v>0</v>
      </c>
      <c r="DM5724">
        <v>0</v>
      </c>
      <c r="DN5724">
        <v>3</v>
      </c>
      <c r="DO5724">
        <v>0</v>
      </c>
      <c r="DP5724">
        <v>0</v>
      </c>
      <c r="DQ5724">
        <v>3</v>
      </c>
      <c r="DR5724">
        <v>0</v>
      </c>
      <c r="DS5724">
        <v>0</v>
      </c>
      <c r="DT5724">
        <v>6</v>
      </c>
      <c r="DU5724">
        <v>5.2186810000000001</v>
      </c>
      <c r="DV5724">
        <v>0</v>
      </c>
      <c r="DW5724">
        <v>0</v>
      </c>
      <c r="DX5724">
        <v>0</v>
      </c>
      <c r="DY5724" s="4">
        <v>46721</v>
      </c>
      <c r="DZ5724" s="3" t="s">
        <v>3705</v>
      </c>
      <c r="EA5724">
        <v>3</v>
      </c>
      <c r="EB5724">
        <v>0</v>
      </c>
      <c r="EC5724">
        <v>13</v>
      </c>
      <c r="ED5724">
        <v>0</v>
      </c>
      <c r="EE5724">
        <v>3</v>
      </c>
      <c r="EF5724">
        <v>13</v>
      </c>
      <c r="EG5724">
        <v>2.1666669999999999</v>
      </c>
      <c r="EH5724">
        <v>1.38</v>
      </c>
      <c r="EI5724" s="3" t="s">
        <v>7</v>
      </c>
      <c r="EJ5724">
        <v>0</v>
      </c>
      <c r="EK5724">
        <v>0</v>
      </c>
    </row>
    <row r="5725" spans="1:141" x14ac:dyDescent="0.25">
      <c r="A5725" s="3" t="s">
        <v>68</v>
      </c>
      <c r="B5725" s="3" t="s">
        <v>69</v>
      </c>
      <c r="C5725" s="3" t="s">
        <v>974</v>
      </c>
      <c r="D5725" s="3" t="s">
        <v>975</v>
      </c>
      <c r="E5725" s="3" t="s">
        <v>682</v>
      </c>
      <c r="F5725" s="3" t="s">
        <v>683</v>
      </c>
      <c r="G5725" s="3" t="s">
        <v>687</v>
      </c>
      <c r="H5725" s="3" t="s">
        <v>688</v>
      </c>
      <c r="I5725" s="3" t="s">
        <v>787</v>
      </c>
      <c r="J5725" s="3" t="s">
        <v>788</v>
      </c>
      <c r="K5725" s="3" t="s">
        <v>440</v>
      </c>
      <c r="L5725" s="3" t="s">
        <v>452</v>
      </c>
      <c r="M5725" s="3" t="s">
        <v>70</v>
      </c>
      <c r="N5725" s="3" t="s">
        <v>71</v>
      </c>
      <c r="O5725">
        <v>1</v>
      </c>
      <c r="P5725" s="3" t="s">
        <v>1749</v>
      </c>
      <c r="Q5725" s="3" t="s">
        <v>1749</v>
      </c>
      <c r="R5725" s="3" t="s">
        <v>1749</v>
      </c>
      <c r="S5725" s="3" t="s">
        <v>1711</v>
      </c>
      <c r="T5725" s="3" t="s">
        <v>1712</v>
      </c>
      <c r="U5725" s="3" t="s">
        <v>91</v>
      </c>
      <c r="V5725" s="3" t="s">
        <v>74</v>
      </c>
      <c r="W5725" s="3" t="s">
        <v>74</v>
      </c>
      <c r="X5725" s="3" t="s">
        <v>2284</v>
      </c>
      <c r="Y5725" s="3" t="s">
        <v>77</v>
      </c>
      <c r="Z5725" s="3" t="s">
        <v>161</v>
      </c>
      <c r="AA5725" s="3" t="s">
        <v>78</v>
      </c>
      <c r="AB5725">
        <v>0</v>
      </c>
      <c r="AC5725">
        <v>3</v>
      </c>
      <c r="AD5725">
        <v>0</v>
      </c>
      <c r="AE5725">
        <v>0</v>
      </c>
      <c r="AF5725">
        <v>0</v>
      </c>
      <c r="AG5725">
        <v>3</v>
      </c>
      <c r="AH5725">
        <v>0</v>
      </c>
      <c r="AI5725">
        <v>0</v>
      </c>
      <c r="AJ5725">
        <v>0</v>
      </c>
      <c r="AK5725">
        <v>3</v>
      </c>
      <c r="AL5725">
        <v>0</v>
      </c>
      <c r="AM5725">
        <v>0</v>
      </c>
      <c r="AN5725">
        <v>0</v>
      </c>
      <c r="AO5725">
        <v>3</v>
      </c>
      <c r="AP5725">
        <v>0</v>
      </c>
      <c r="AQ5725">
        <v>0</v>
      </c>
      <c r="AR5725">
        <v>0</v>
      </c>
      <c r="AS5725">
        <v>4</v>
      </c>
      <c r="AT5725">
        <v>0</v>
      </c>
      <c r="AU5725">
        <v>0</v>
      </c>
      <c r="AV5725">
        <v>0</v>
      </c>
      <c r="AW5725">
        <v>4</v>
      </c>
      <c r="AX5725">
        <v>0</v>
      </c>
      <c r="AY5725">
        <v>0</v>
      </c>
      <c r="AZ5725">
        <v>0</v>
      </c>
      <c r="BA5725">
        <v>2</v>
      </c>
      <c r="BB5725">
        <v>0</v>
      </c>
      <c r="BC5725">
        <v>0</v>
      </c>
      <c r="BD5725">
        <v>0</v>
      </c>
      <c r="BE5725">
        <v>2</v>
      </c>
      <c r="BF5725">
        <v>0</v>
      </c>
      <c r="BG5725">
        <v>0</v>
      </c>
      <c r="BH5725">
        <v>0</v>
      </c>
      <c r="BI5725">
        <v>2</v>
      </c>
      <c r="BJ5725">
        <v>0</v>
      </c>
      <c r="BK5725">
        <v>0</v>
      </c>
      <c r="BL5725">
        <v>0</v>
      </c>
      <c r="BM5725">
        <v>2</v>
      </c>
      <c r="BN5725">
        <v>0</v>
      </c>
      <c r="BO5725">
        <v>0</v>
      </c>
      <c r="BP5725">
        <v>0</v>
      </c>
      <c r="BQ5725">
        <v>0</v>
      </c>
      <c r="BR5725">
        <v>0</v>
      </c>
      <c r="BS5725">
        <v>0</v>
      </c>
      <c r="BT5725">
        <v>0</v>
      </c>
      <c r="BU5725">
        <v>0</v>
      </c>
      <c r="BV5725">
        <v>0</v>
      </c>
      <c r="BW5725">
        <v>0</v>
      </c>
      <c r="BX5725">
        <v>0</v>
      </c>
      <c r="BY5725">
        <v>0</v>
      </c>
      <c r="BZ5725">
        <v>0</v>
      </c>
      <c r="CA5725">
        <v>0</v>
      </c>
      <c r="CB5725">
        <v>0</v>
      </c>
      <c r="CC5725">
        <v>0</v>
      </c>
      <c r="CD5725">
        <v>0</v>
      </c>
      <c r="CE5725">
        <v>0</v>
      </c>
      <c r="CF5725">
        <v>0</v>
      </c>
      <c r="CG5725">
        <v>1</v>
      </c>
      <c r="CH5725">
        <v>0</v>
      </c>
      <c r="CI5725">
        <v>0</v>
      </c>
      <c r="CJ5725">
        <v>0</v>
      </c>
      <c r="CK5725">
        <v>1</v>
      </c>
      <c r="CL5725">
        <v>0</v>
      </c>
      <c r="CM5725">
        <v>0</v>
      </c>
      <c r="CN5725">
        <v>0</v>
      </c>
      <c r="CO5725">
        <v>0</v>
      </c>
      <c r="CP5725">
        <v>0</v>
      </c>
      <c r="CQ5725">
        <v>0</v>
      </c>
      <c r="CR5725">
        <v>0</v>
      </c>
      <c r="CS5725">
        <v>0</v>
      </c>
      <c r="CT5725">
        <v>0</v>
      </c>
      <c r="CU5725">
        <v>0</v>
      </c>
      <c r="CV5725">
        <v>0</v>
      </c>
      <c r="CW5725">
        <v>0</v>
      </c>
      <c r="CX5725">
        <v>0</v>
      </c>
      <c r="CY5725">
        <v>0</v>
      </c>
      <c r="CZ5725">
        <v>0</v>
      </c>
      <c r="DA5725">
        <v>0</v>
      </c>
      <c r="DB5725">
        <v>0</v>
      </c>
      <c r="DC5725">
        <v>0</v>
      </c>
      <c r="DD5725">
        <v>0</v>
      </c>
      <c r="DE5725">
        <v>0</v>
      </c>
      <c r="DF5725">
        <v>0</v>
      </c>
      <c r="DG5725">
        <v>0</v>
      </c>
      <c r="DH5725">
        <v>0</v>
      </c>
      <c r="DI5725">
        <v>0</v>
      </c>
      <c r="DJ5725">
        <v>0</v>
      </c>
      <c r="DK5725">
        <v>0</v>
      </c>
      <c r="DL5725">
        <v>0</v>
      </c>
      <c r="DM5725">
        <v>1</v>
      </c>
      <c r="DN5725">
        <v>0</v>
      </c>
      <c r="DO5725">
        <v>0</v>
      </c>
      <c r="DP5725">
        <v>0</v>
      </c>
      <c r="DQ5725">
        <v>1</v>
      </c>
      <c r="DR5725">
        <v>0</v>
      </c>
      <c r="DS5725">
        <v>0</v>
      </c>
      <c r="DT5725">
        <v>5</v>
      </c>
      <c r="DU5725">
        <v>6.19</v>
      </c>
      <c r="DV5725">
        <v>0</v>
      </c>
      <c r="DW5725">
        <v>0</v>
      </c>
      <c r="DX5725">
        <v>0</v>
      </c>
      <c r="DY5725" s="4">
        <v>46627</v>
      </c>
      <c r="DZ5725" s="3" t="s">
        <v>3705</v>
      </c>
      <c r="EA5725">
        <v>4</v>
      </c>
      <c r="EB5725">
        <v>0</v>
      </c>
      <c r="EC5725">
        <v>16</v>
      </c>
      <c r="ED5725">
        <v>0</v>
      </c>
      <c r="EE5725">
        <v>4</v>
      </c>
      <c r="EF5725">
        <v>16</v>
      </c>
      <c r="EG5725">
        <v>2.285714</v>
      </c>
      <c r="EH5725">
        <v>1.75</v>
      </c>
      <c r="EI5725" s="3" t="s">
        <v>7</v>
      </c>
      <c r="EJ5725">
        <v>0</v>
      </c>
      <c r="EK5725">
        <v>0</v>
      </c>
    </row>
    <row r="5726" spans="1:141" x14ac:dyDescent="0.25">
      <c r="A5726" s="3" t="s">
        <v>68</v>
      </c>
      <c r="B5726" s="3" t="s">
        <v>69</v>
      </c>
      <c r="C5726" s="3" t="s">
        <v>974</v>
      </c>
      <c r="D5726" s="3" t="s">
        <v>975</v>
      </c>
      <c r="E5726" s="3" t="s">
        <v>864</v>
      </c>
      <c r="F5726" s="3" t="s">
        <v>865</v>
      </c>
      <c r="G5726" s="3" t="s">
        <v>687</v>
      </c>
      <c r="H5726" s="3" t="s">
        <v>688</v>
      </c>
      <c r="I5726" s="3" t="s">
        <v>950</v>
      </c>
      <c r="J5726" s="3" t="s">
        <v>951</v>
      </c>
      <c r="K5726" s="3" t="s">
        <v>440</v>
      </c>
      <c r="L5726" s="3" t="s">
        <v>452</v>
      </c>
      <c r="M5726" s="3" t="s">
        <v>70</v>
      </c>
      <c r="N5726" s="3" t="s">
        <v>71</v>
      </c>
      <c r="O5726">
        <v>1</v>
      </c>
      <c r="P5726" s="3" t="s">
        <v>1749</v>
      </c>
      <c r="Q5726" s="3" t="s">
        <v>1749</v>
      </c>
      <c r="R5726" s="3" t="s">
        <v>1749</v>
      </c>
      <c r="S5726" s="3" t="s">
        <v>174</v>
      </c>
      <c r="T5726" s="3" t="s">
        <v>1531</v>
      </c>
      <c r="U5726" s="3" t="s">
        <v>82</v>
      </c>
      <c r="V5726" s="3" t="s">
        <v>83</v>
      </c>
      <c r="W5726" s="3" t="s">
        <v>84</v>
      </c>
      <c r="X5726" s="3" t="s">
        <v>84</v>
      </c>
      <c r="Y5726" s="3" t="s">
        <v>77</v>
      </c>
      <c r="Z5726" s="3" t="s">
        <v>161</v>
      </c>
      <c r="AA5726" s="3" t="s">
        <v>78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>
        <v>0</v>
      </c>
      <c r="AY5726">
        <v>0</v>
      </c>
      <c r="AZ5726">
        <v>0</v>
      </c>
      <c r="BA5726">
        <v>0</v>
      </c>
      <c r="BB5726">
        <v>0</v>
      </c>
      <c r="BC5726">
        <v>0</v>
      </c>
      <c r="BD5726">
        <v>0</v>
      </c>
      <c r="BE5726">
        <v>0</v>
      </c>
      <c r="BF5726">
        <v>0</v>
      </c>
      <c r="BG5726">
        <v>0</v>
      </c>
      <c r="BH5726">
        <v>0</v>
      </c>
      <c r="BI5726">
        <v>2</v>
      </c>
      <c r="BJ5726">
        <v>0</v>
      </c>
      <c r="BK5726">
        <v>0</v>
      </c>
      <c r="BL5726">
        <v>0</v>
      </c>
      <c r="BM5726">
        <v>2</v>
      </c>
      <c r="BN5726">
        <v>0</v>
      </c>
      <c r="BO5726">
        <v>0</v>
      </c>
      <c r="BP5726">
        <v>0</v>
      </c>
      <c r="BQ5726">
        <v>0</v>
      </c>
      <c r="BR5726">
        <v>0</v>
      </c>
      <c r="BS5726">
        <v>0</v>
      </c>
      <c r="BT5726">
        <v>0</v>
      </c>
      <c r="BU5726">
        <v>0</v>
      </c>
      <c r="BV5726">
        <v>0</v>
      </c>
      <c r="BW5726">
        <v>0</v>
      </c>
      <c r="BX5726">
        <v>0</v>
      </c>
      <c r="BY5726">
        <v>0</v>
      </c>
      <c r="BZ5726">
        <v>0</v>
      </c>
      <c r="CA5726">
        <v>0</v>
      </c>
      <c r="CB5726">
        <v>0</v>
      </c>
      <c r="CC5726">
        <v>0</v>
      </c>
      <c r="CD5726">
        <v>0</v>
      </c>
      <c r="CE5726">
        <v>0</v>
      </c>
      <c r="CF5726">
        <v>0</v>
      </c>
      <c r="CG5726">
        <v>0</v>
      </c>
      <c r="CH5726">
        <v>0</v>
      </c>
      <c r="CI5726">
        <v>0</v>
      </c>
      <c r="CJ5726">
        <v>0</v>
      </c>
      <c r="CK5726">
        <v>0</v>
      </c>
      <c r="CL5726">
        <v>0</v>
      </c>
      <c r="CM5726">
        <v>0</v>
      </c>
      <c r="CN5726">
        <v>0</v>
      </c>
      <c r="CO5726">
        <v>0</v>
      </c>
      <c r="CP5726">
        <v>0</v>
      </c>
      <c r="CQ5726">
        <v>0</v>
      </c>
      <c r="CR5726">
        <v>0</v>
      </c>
      <c r="CS5726">
        <v>0</v>
      </c>
      <c r="CT5726">
        <v>0</v>
      </c>
      <c r="CU5726">
        <v>0</v>
      </c>
      <c r="CV5726">
        <v>0</v>
      </c>
      <c r="CW5726">
        <v>0</v>
      </c>
      <c r="CX5726">
        <v>0</v>
      </c>
      <c r="CY5726">
        <v>0</v>
      </c>
      <c r="CZ5726">
        <v>0</v>
      </c>
      <c r="DA5726">
        <v>0</v>
      </c>
      <c r="DB5726">
        <v>0</v>
      </c>
      <c r="DC5726">
        <v>0</v>
      </c>
      <c r="DD5726">
        <v>0</v>
      </c>
      <c r="DE5726">
        <v>0</v>
      </c>
      <c r="DF5726">
        <v>0</v>
      </c>
      <c r="DG5726">
        <v>0</v>
      </c>
      <c r="DH5726">
        <v>0</v>
      </c>
      <c r="DI5726">
        <v>0</v>
      </c>
      <c r="DJ5726">
        <v>0</v>
      </c>
      <c r="DK5726">
        <v>0</v>
      </c>
      <c r="DL5726">
        <v>0</v>
      </c>
      <c r="DM5726">
        <v>0</v>
      </c>
      <c r="DN5726">
        <v>0</v>
      </c>
      <c r="DO5726">
        <v>0</v>
      </c>
      <c r="DP5726">
        <v>0</v>
      </c>
      <c r="DQ5726">
        <v>0</v>
      </c>
      <c r="DR5726">
        <v>0</v>
      </c>
      <c r="DS5726">
        <v>0</v>
      </c>
      <c r="DT5726">
        <v>1</v>
      </c>
      <c r="DU5726">
        <v>1.375</v>
      </c>
      <c r="DV5726">
        <v>0</v>
      </c>
      <c r="DW5726">
        <v>0</v>
      </c>
      <c r="DX5726">
        <v>0</v>
      </c>
      <c r="DY5726" s="4">
        <v>46932</v>
      </c>
      <c r="DZ5726" s="3" t="s">
        <v>3705</v>
      </c>
      <c r="EA5726">
        <v>1</v>
      </c>
      <c r="EB5726">
        <v>0</v>
      </c>
      <c r="EC5726">
        <v>2</v>
      </c>
      <c r="ED5726">
        <v>0</v>
      </c>
      <c r="EE5726">
        <v>1</v>
      </c>
      <c r="EF5726">
        <v>2</v>
      </c>
      <c r="EG5726">
        <v>2</v>
      </c>
      <c r="EH5726">
        <v>0.5</v>
      </c>
      <c r="EI5726" s="3" t="s">
        <v>7</v>
      </c>
      <c r="EJ5726">
        <v>0</v>
      </c>
      <c r="EK5726">
        <v>0</v>
      </c>
    </row>
    <row r="5727" spans="1:141" x14ac:dyDescent="0.25">
      <c r="A5727" s="3" t="s">
        <v>68</v>
      </c>
      <c r="B5727" s="3" t="s">
        <v>69</v>
      </c>
      <c r="C5727" s="3" t="s">
        <v>974</v>
      </c>
      <c r="D5727" s="3" t="s">
        <v>975</v>
      </c>
      <c r="E5727" s="3" t="s">
        <v>815</v>
      </c>
      <c r="F5727" s="3" t="s">
        <v>816</v>
      </c>
      <c r="G5727" s="3" t="s">
        <v>687</v>
      </c>
      <c r="H5727" s="3" t="s">
        <v>688</v>
      </c>
      <c r="I5727" s="3" t="s">
        <v>921</v>
      </c>
      <c r="J5727" s="3" t="s">
        <v>922</v>
      </c>
      <c r="K5727" s="3" t="s">
        <v>440</v>
      </c>
      <c r="L5727" s="3" t="s">
        <v>441</v>
      </c>
      <c r="M5727" s="3" t="s">
        <v>70</v>
      </c>
      <c r="N5727" s="3" t="s">
        <v>71</v>
      </c>
      <c r="O5727">
        <v>1</v>
      </c>
      <c r="P5727" s="3" t="s">
        <v>1749</v>
      </c>
      <c r="Q5727" s="3" t="s">
        <v>1749</v>
      </c>
      <c r="R5727" s="3" t="s">
        <v>1749</v>
      </c>
      <c r="S5727" s="3" t="s">
        <v>1711</v>
      </c>
      <c r="T5727" s="3" t="s">
        <v>1712</v>
      </c>
      <c r="U5727" s="3" t="s">
        <v>91</v>
      </c>
      <c r="V5727" s="3" t="s">
        <v>74</v>
      </c>
      <c r="W5727" s="3" t="s">
        <v>74</v>
      </c>
      <c r="X5727" s="3" t="s">
        <v>2284</v>
      </c>
      <c r="Y5727" s="3" t="s">
        <v>77</v>
      </c>
      <c r="Z5727" s="3" t="s">
        <v>161</v>
      </c>
      <c r="AA5727" s="3" t="s">
        <v>78</v>
      </c>
      <c r="AB5727">
        <v>0</v>
      </c>
      <c r="AC5727">
        <v>3</v>
      </c>
      <c r="AD5727">
        <v>0</v>
      </c>
      <c r="AE5727">
        <v>0</v>
      </c>
      <c r="AF5727">
        <v>0</v>
      </c>
      <c r="AG5727">
        <v>3</v>
      </c>
      <c r="AH5727">
        <v>0</v>
      </c>
      <c r="AI5727">
        <v>0</v>
      </c>
      <c r="AJ5727">
        <v>0</v>
      </c>
      <c r="AK5727">
        <v>11</v>
      </c>
      <c r="AL5727">
        <v>0</v>
      </c>
      <c r="AM5727">
        <v>0</v>
      </c>
      <c r="AN5727">
        <v>0</v>
      </c>
      <c r="AO5727">
        <v>11</v>
      </c>
      <c r="AP5727">
        <v>0</v>
      </c>
      <c r="AQ5727">
        <v>0</v>
      </c>
      <c r="AR5727">
        <v>0</v>
      </c>
      <c r="AS5727">
        <v>5</v>
      </c>
      <c r="AT5727">
        <v>0</v>
      </c>
      <c r="AU5727">
        <v>0</v>
      </c>
      <c r="AV5727">
        <v>0</v>
      </c>
      <c r="AW5727">
        <v>5</v>
      </c>
      <c r="AX5727">
        <v>0</v>
      </c>
      <c r="AY5727">
        <v>0</v>
      </c>
      <c r="AZ5727">
        <v>0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>
        <v>0</v>
      </c>
      <c r="BG5727">
        <v>0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0</v>
      </c>
      <c r="BR5727">
        <v>0</v>
      </c>
      <c r="BS5727">
        <v>0</v>
      </c>
      <c r="BT5727">
        <v>0</v>
      </c>
      <c r="BU5727">
        <v>0</v>
      </c>
      <c r="BV5727">
        <v>0</v>
      </c>
      <c r="BW5727">
        <v>0</v>
      </c>
      <c r="BX5727">
        <v>0</v>
      </c>
      <c r="BY5727">
        <v>0</v>
      </c>
      <c r="BZ5727">
        <v>0</v>
      </c>
      <c r="CA5727">
        <v>0</v>
      </c>
      <c r="CB5727">
        <v>0</v>
      </c>
      <c r="CC5727">
        <v>0</v>
      </c>
      <c r="CD5727">
        <v>0</v>
      </c>
      <c r="CE5727">
        <v>0</v>
      </c>
      <c r="CF5727">
        <v>0</v>
      </c>
      <c r="CG5727">
        <v>0</v>
      </c>
      <c r="CH5727">
        <v>0</v>
      </c>
      <c r="CI5727">
        <v>0</v>
      </c>
      <c r="CJ5727">
        <v>0</v>
      </c>
      <c r="CK5727">
        <v>0</v>
      </c>
      <c r="CL5727">
        <v>0</v>
      </c>
      <c r="CM5727">
        <v>0</v>
      </c>
      <c r="CN5727">
        <v>0</v>
      </c>
      <c r="CO5727">
        <v>0</v>
      </c>
      <c r="CP5727">
        <v>0</v>
      </c>
      <c r="CQ5727">
        <v>0</v>
      </c>
      <c r="CR5727">
        <v>0</v>
      </c>
      <c r="CS5727">
        <v>0</v>
      </c>
      <c r="CT5727">
        <v>0</v>
      </c>
      <c r="CU5727">
        <v>0</v>
      </c>
      <c r="CV5727">
        <v>0</v>
      </c>
      <c r="CW5727">
        <v>0</v>
      </c>
      <c r="CX5727">
        <v>0</v>
      </c>
      <c r="CY5727">
        <v>0</v>
      </c>
      <c r="CZ5727">
        <v>0</v>
      </c>
      <c r="DA5727">
        <v>0</v>
      </c>
      <c r="DB5727">
        <v>0</v>
      </c>
      <c r="DC5727">
        <v>0</v>
      </c>
      <c r="DD5727">
        <v>0</v>
      </c>
      <c r="DE5727">
        <v>0</v>
      </c>
      <c r="DF5727">
        <v>0</v>
      </c>
      <c r="DG5727">
        <v>0</v>
      </c>
      <c r="DH5727">
        <v>0</v>
      </c>
      <c r="DI5727">
        <v>0</v>
      </c>
      <c r="DJ5727">
        <v>0</v>
      </c>
      <c r="DK5727">
        <v>0</v>
      </c>
      <c r="DL5727">
        <v>0</v>
      </c>
      <c r="DM5727">
        <v>3</v>
      </c>
      <c r="DN5727">
        <v>0</v>
      </c>
      <c r="DO5727">
        <v>0</v>
      </c>
      <c r="DP5727">
        <v>0</v>
      </c>
      <c r="DQ5727">
        <v>3</v>
      </c>
      <c r="DR5727">
        <v>0</v>
      </c>
      <c r="DS5727">
        <v>0</v>
      </c>
      <c r="DT5727">
        <v>6</v>
      </c>
      <c r="DU5727">
        <v>8.7375000000000007</v>
      </c>
      <c r="DV5727">
        <v>0</v>
      </c>
      <c r="DW5727">
        <v>0</v>
      </c>
      <c r="DX5727">
        <v>0</v>
      </c>
      <c r="DY5727" s="4">
        <v>46630</v>
      </c>
      <c r="DZ5727" s="3" t="s">
        <v>3705</v>
      </c>
      <c r="EA5727">
        <v>3</v>
      </c>
      <c r="EB5727">
        <v>0</v>
      </c>
      <c r="EC5727">
        <v>22</v>
      </c>
      <c r="ED5727">
        <v>0</v>
      </c>
      <c r="EE5727">
        <v>3</v>
      </c>
      <c r="EF5727">
        <v>22</v>
      </c>
      <c r="EG5727">
        <v>5.5</v>
      </c>
      <c r="EH5727">
        <v>0.55000000000000004</v>
      </c>
      <c r="EI5727" s="3" t="s">
        <v>7</v>
      </c>
      <c r="EJ5727">
        <v>0</v>
      </c>
      <c r="EK5727">
        <v>0</v>
      </c>
    </row>
    <row r="5728" spans="1:141" x14ac:dyDescent="0.25">
      <c r="A5728" s="3" t="s">
        <v>68</v>
      </c>
      <c r="B5728" s="3" t="s">
        <v>69</v>
      </c>
      <c r="C5728" s="3" t="s">
        <v>974</v>
      </c>
      <c r="D5728" s="3" t="s">
        <v>975</v>
      </c>
      <c r="E5728" s="3" t="s">
        <v>815</v>
      </c>
      <c r="F5728" s="3" t="s">
        <v>816</v>
      </c>
      <c r="G5728" s="3" t="s">
        <v>687</v>
      </c>
      <c r="H5728" s="3" t="s">
        <v>688</v>
      </c>
      <c r="I5728" s="3" t="s">
        <v>912</v>
      </c>
      <c r="J5728" s="3" t="s">
        <v>913</v>
      </c>
      <c r="K5728" s="3" t="s">
        <v>440</v>
      </c>
      <c r="L5728" s="3" t="s">
        <v>452</v>
      </c>
      <c r="M5728" s="3" t="s">
        <v>70</v>
      </c>
      <c r="N5728" s="3" t="s">
        <v>71</v>
      </c>
      <c r="O5728">
        <v>1</v>
      </c>
      <c r="P5728" s="3" t="s">
        <v>1749</v>
      </c>
      <c r="Q5728" s="3" t="s">
        <v>1749</v>
      </c>
      <c r="R5728" s="3" t="s">
        <v>1749</v>
      </c>
      <c r="S5728" s="3" t="s">
        <v>246</v>
      </c>
      <c r="T5728" s="3" t="s">
        <v>1104</v>
      </c>
      <c r="U5728" s="3" t="s">
        <v>160</v>
      </c>
      <c r="V5728" s="3" t="s">
        <v>74</v>
      </c>
      <c r="W5728" s="3" t="s">
        <v>74</v>
      </c>
      <c r="X5728" s="3" t="s">
        <v>2284</v>
      </c>
      <c r="Y5728" s="3" t="s">
        <v>77</v>
      </c>
      <c r="Z5728" s="3" t="s">
        <v>161</v>
      </c>
      <c r="AA5728" s="3" t="s">
        <v>78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>
        <v>0</v>
      </c>
      <c r="AS5728">
        <v>30</v>
      </c>
      <c r="AT5728">
        <v>0</v>
      </c>
      <c r="AU5728">
        <v>0</v>
      </c>
      <c r="AV5728">
        <v>0</v>
      </c>
      <c r="AW5728">
        <v>30</v>
      </c>
      <c r="AX5728">
        <v>0</v>
      </c>
      <c r="AY5728">
        <v>0</v>
      </c>
      <c r="AZ5728">
        <v>0</v>
      </c>
      <c r="BA5728">
        <v>0</v>
      </c>
      <c r="BB5728">
        <v>0</v>
      </c>
      <c r="BC5728">
        <v>0</v>
      </c>
      <c r="BD5728">
        <v>0</v>
      </c>
      <c r="BE5728">
        <v>0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0</v>
      </c>
      <c r="BR5728">
        <v>0</v>
      </c>
      <c r="BS5728">
        <v>0</v>
      </c>
      <c r="BT5728">
        <v>0</v>
      </c>
      <c r="BU5728">
        <v>0</v>
      </c>
      <c r="BV5728">
        <v>0</v>
      </c>
      <c r="BW5728">
        <v>0</v>
      </c>
      <c r="BX5728">
        <v>0</v>
      </c>
      <c r="BY5728">
        <v>0</v>
      </c>
      <c r="BZ5728">
        <v>0</v>
      </c>
      <c r="CA5728">
        <v>0</v>
      </c>
      <c r="CB5728">
        <v>0</v>
      </c>
      <c r="CC5728">
        <v>0</v>
      </c>
      <c r="CD5728">
        <v>0</v>
      </c>
      <c r="CE5728">
        <v>0</v>
      </c>
      <c r="CF5728">
        <v>0</v>
      </c>
      <c r="CG5728">
        <v>0</v>
      </c>
      <c r="CH5728">
        <v>0</v>
      </c>
      <c r="CI5728">
        <v>0</v>
      </c>
      <c r="CJ5728">
        <v>0</v>
      </c>
      <c r="CK5728">
        <v>0</v>
      </c>
      <c r="CL5728">
        <v>0</v>
      </c>
      <c r="CM5728">
        <v>0</v>
      </c>
      <c r="CN5728">
        <v>0</v>
      </c>
      <c r="CO5728">
        <v>210</v>
      </c>
      <c r="CP5728">
        <v>0</v>
      </c>
      <c r="CQ5728">
        <v>0</v>
      </c>
      <c r="CR5728">
        <v>0</v>
      </c>
      <c r="CS5728">
        <v>210</v>
      </c>
      <c r="CT5728">
        <v>0</v>
      </c>
      <c r="CU5728">
        <v>0</v>
      </c>
      <c r="CV5728">
        <v>0</v>
      </c>
      <c r="CW5728">
        <v>0</v>
      </c>
      <c r="CX5728">
        <v>0</v>
      </c>
      <c r="CY5728">
        <v>0</v>
      </c>
      <c r="CZ5728">
        <v>0</v>
      </c>
      <c r="DA5728">
        <v>0</v>
      </c>
      <c r="DB5728">
        <v>0</v>
      </c>
      <c r="DC5728">
        <v>0</v>
      </c>
      <c r="DD5728">
        <v>0</v>
      </c>
      <c r="DE5728">
        <v>0</v>
      </c>
      <c r="DF5728">
        <v>0</v>
      </c>
      <c r="DG5728">
        <v>0</v>
      </c>
      <c r="DH5728">
        <v>0</v>
      </c>
      <c r="DI5728">
        <v>0</v>
      </c>
      <c r="DJ5728">
        <v>0</v>
      </c>
      <c r="DK5728">
        <v>0</v>
      </c>
      <c r="DL5728">
        <v>0</v>
      </c>
      <c r="DM5728">
        <v>0</v>
      </c>
      <c r="DN5728">
        <v>0</v>
      </c>
      <c r="DO5728">
        <v>0</v>
      </c>
      <c r="DP5728">
        <v>0</v>
      </c>
      <c r="DQ5728">
        <v>0</v>
      </c>
      <c r="DR5728">
        <v>0</v>
      </c>
      <c r="DS5728">
        <v>0</v>
      </c>
      <c r="DT5728">
        <v>200</v>
      </c>
      <c r="DU5728">
        <v>0.27</v>
      </c>
      <c r="DV5728">
        <v>0</v>
      </c>
      <c r="DW5728">
        <v>0</v>
      </c>
      <c r="DX5728">
        <v>0</v>
      </c>
      <c r="DY5728" s="4">
        <v>46691</v>
      </c>
      <c r="DZ5728" s="3" t="s">
        <v>3705</v>
      </c>
      <c r="EA5728">
        <v>200</v>
      </c>
      <c r="EB5728">
        <v>0</v>
      </c>
      <c r="EC5728">
        <v>240</v>
      </c>
      <c r="ED5728">
        <v>0</v>
      </c>
      <c r="EE5728">
        <v>200</v>
      </c>
      <c r="EF5728">
        <v>240</v>
      </c>
      <c r="EG5728">
        <v>120</v>
      </c>
      <c r="EH5728">
        <v>1.67</v>
      </c>
      <c r="EI5728" s="3" t="s">
        <v>7</v>
      </c>
      <c r="EJ5728">
        <v>0</v>
      </c>
      <c r="EK5728">
        <v>0</v>
      </c>
    </row>
    <row r="5729" spans="1:141" x14ac:dyDescent="0.25">
      <c r="A5729" s="3" t="s">
        <v>68</v>
      </c>
      <c r="B5729" s="3" t="s">
        <v>69</v>
      </c>
      <c r="C5729" s="3" t="s">
        <v>974</v>
      </c>
      <c r="D5729" s="3" t="s">
        <v>975</v>
      </c>
      <c r="E5729" s="3" t="s">
        <v>682</v>
      </c>
      <c r="F5729" s="3" t="s">
        <v>683</v>
      </c>
      <c r="G5729" s="3" t="s">
        <v>687</v>
      </c>
      <c r="H5729" s="3" t="s">
        <v>688</v>
      </c>
      <c r="I5729" s="3" t="s">
        <v>269</v>
      </c>
      <c r="J5729" s="3" t="s">
        <v>745</v>
      </c>
      <c r="K5729" s="3" t="s">
        <v>227</v>
      </c>
      <c r="L5729" s="3" t="s">
        <v>228</v>
      </c>
      <c r="M5729" s="3" t="s">
        <v>70</v>
      </c>
      <c r="N5729" s="3" t="s">
        <v>71</v>
      </c>
      <c r="O5729">
        <v>2</v>
      </c>
      <c r="P5729" s="3" t="s">
        <v>1749</v>
      </c>
      <c r="Q5729" s="3" t="s">
        <v>1749</v>
      </c>
      <c r="R5729" s="3" t="s">
        <v>1749</v>
      </c>
      <c r="S5729" s="3" t="s">
        <v>157</v>
      </c>
      <c r="T5729" s="3" t="s">
        <v>1427</v>
      </c>
      <c r="U5729" s="3" t="s">
        <v>82</v>
      </c>
      <c r="V5729" s="3" t="s">
        <v>83</v>
      </c>
      <c r="W5729" s="3" t="s">
        <v>84</v>
      </c>
      <c r="X5729" s="3" t="s">
        <v>84</v>
      </c>
      <c r="Y5729" s="3" t="s">
        <v>77</v>
      </c>
      <c r="Z5729" s="3" t="s">
        <v>1812</v>
      </c>
      <c r="AA5729" s="3" t="s">
        <v>78</v>
      </c>
      <c r="AB5729">
        <v>1</v>
      </c>
      <c r="AC5729">
        <v>0</v>
      </c>
      <c r="AD5729">
        <v>0</v>
      </c>
      <c r="AE5729">
        <v>0</v>
      </c>
      <c r="AF5729">
        <v>0</v>
      </c>
      <c r="AG5729">
        <v>1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>
        <v>1</v>
      </c>
      <c r="AS5729">
        <v>0</v>
      </c>
      <c r="AT5729">
        <v>0</v>
      </c>
      <c r="AU5729">
        <v>0</v>
      </c>
      <c r="AV5729">
        <v>0</v>
      </c>
      <c r="AW5729">
        <v>1</v>
      </c>
      <c r="AX5729">
        <v>0</v>
      </c>
      <c r="AY5729">
        <v>0</v>
      </c>
      <c r="AZ5729">
        <v>0</v>
      </c>
      <c r="BA5729">
        <v>1</v>
      </c>
      <c r="BB5729">
        <v>0</v>
      </c>
      <c r="BC5729">
        <v>0</v>
      </c>
      <c r="BD5729">
        <v>0</v>
      </c>
      <c r="BE5729">
        <v>1</v>
      </c>
      <c r="BF5729">
        <v>0</v>
      </c>
      <c r="BG5729">
        <v>0</v>
      </c>
      <c r="BH5729">
        <v>0</v>
      </c>
      <c r="BI5729">
        <v>0</v>
      </c>
      <c r="BJ5729">
        <v>0</v>
      </c>
      <c r="BK5729">
        <v>0</v>
      </c>
      <c r="BL5729">
        <v>0</v>
      </c>
      <c r="BM5729">
        <v>0</v>
      </c>
      <c r="BN5729">
        <v>0</v>
      </c>
      <c r="BO5729">
        <v>0</v>
      </c>
      <c r="BP5729">
        <v>0</v>
      </c>
      <c r="BQ5729">
        <v>0</v>
      </c>
      <c r="BR5729">
        <v>0</v>
      </c>
      <c r="BS5729">
        <v>0</v>
      </c>
      <c r="BT5729">
        <v>0</v>
      </c>
      <c r="BU5729">
        <v>0</v>
      </c>
      <c r="BV5729">
        <v>0</v>
      </c>
      <c r="BW5729">
        <v>0</v>
      </c>
      <c r="BX5729">
        <v>0</v>
      </c>
      <c r="BY5729">
        <v>0</v>
      </c>
      <c r="BZ5729">
        <v>0</v>
      </c>
      <c r="CA5729">
        <v>0</v>
      </c>
      <c r="CB5729">
        <v>0</v>
      </c>
      <c r="CC5729">
        <v>0</v>
      </c>
      <c r="CD5729">
        <v>0</v>
      </c>
      <c r="CE5729">
        <v>0</v>
      </c>
      <c r="CF5729">
        <v>0</v>
      </c>
      <c r="CG5729">
        <v>0</v>
      </c>
      <c r="CH5729">
        <v>0</v>
      </c>
      <c r="CI5729">
        <v>0</v>
      </c>
      <c r="CJ5729">
        <v>0</v>
      </c>
      <c r="CK5729">
        <v>0</v>
      </c>
      <c r="CL5729">
        <v>0</v>
      </c>
      <c r="CM5729">
        <v>0</v>
      </c>
      <c r="CN5729">
        <v>0</v>
      </c>
      <c r="CO5729">
        <v>1</v>
      </c>
      <c r="CP5729">
        <v>0</v>
      </c>
      <c r="CQ5729">
        <v>0</v>
      </c>
      <c r="CR5729">
        <v>0</v>
      </c>
      <c r="CS5729">
        <v>1</v>
      </c>
      <c r="CT5729">
        <v>0</v>
      </c>
      <c r="CU5729">
        <v>0</v>
      </c>
      <c r="CV5729">
        <v>0</v>
      </c>
      <c r="CW5729">
        <v>0</v>
      </c>
      <c r="CX5729">
        <v>0</v>
      </c>
      <c r="CY5729">
        <v>0</v>
      </c>
      <c r="CZ5729">
        <v>0</v>
      </c>
      <c r="DA5729">
        <v>0</v>
      </c>
      <c r="DB5729">
        <v>0</v>
      </c>
      <c r="DC5729">
        <v>0</v>
      </c>
      <c r="DD5729">
        <v>0</v>
      </c>
      <c r="DE5729">
        <v>0</v>
      </c>
      <c r="DF5729">
        <v>0</v>
      </c>
      <c r="DG5729">
        <v>0</v>
      </c>
      <c r="DH5729">
        <v>0</v>
      </c>
      <c r="DI5729">
        <v>0</v>
      </c>
      <c r="DJ5729">
        <v>0</v>
      </c>
      <c r="DK5729">
        <v>0</v>
      </c>
      <c r="DL5729">
        <v>0</v>
      </c>
      <c r="DM5729">
        <v>2</v>
      </c>
      <c r="DN5729">
        <v>0</v>
      </c>
      <c r="DO5729">
        <v>0</v>
      </c>
      <c r="DP5729">
        <v>0</v>
      </c>
      <c r="DQ5729">
        <v>2</v>
      </c>
      <c r="DR5729">
        <v>0</v>
      </c>
      <c r="DS5729">
        <v>0</v>
      </c>
      <c r="DT5729">
        <v>3</v>
      </c>
      <c r="DU5729">
        <v>1.8625</v>
      </c>
      <c r="DV5729">
        <v>0</v>
      </c>
      <c r="DW5729">
        <v>0</v>
      </c>
      <c r="DX5729">
        <v>0</v>
      </c>
      <c r="DY5729" s="4">
        <v>46996</v>
      </c>
      <c r="DZ5729" s="3" t="s">
        <v>3705</v>
      </c>
      <c r="EA5729">
        <v>1</v>
      </c>
      <c r="EB5729">
        <v>0</v>
      </c>
      <c r="EC5729">
        <v>6</v>
      </c>
      <c r="ED5729">
        <v>0</v>
      </c>
      <c r="EE5729">
        <v>1</v>
      </c>
      <c r="EF5729">
        <v>6</v>
      </c>
      <c r="EG5729">
        <v>1.2</v>
      </c>
      <c r="EH5729">
        <v>0.83</v>
      </c>
      <c r="EI5729" s="3" t="s">
        <v>7</v>
      </c>
      <c r="EJ5729">
        <v>0</v>
      </c>
      <c r="EK5729">
        <v>0</v>
      </c>
    </row>
    <row r="5730" spans="1:141" x14ac:dyDescent="0.25">
      <c r="A5730" s="3" t="s">
        <v>68</v>
      </c>
      <c r="B5730" s="3" t="s">
        <v>69</v>
      </c>
      <c r="C5730" s="3" t="s">
        <v>974</v>
      </c>
      <c r="D5730" s="3" t="s">
        <v>975</v>
      </c>
      <c r="E5730" s="3" t="s">
        <v>682</v>
      </c>
      <c r="F5730" s="3" t="s">
        <v>683</v>
      </c>
      <c r="G5730" s="3" t="s">
        <v>687</v>
      </c>
      <c r="H5730" s="3" t="s">
        <v>688</v>
      </c>
      <c r="I5730" s="3" t="s">
        <v>763</v>
      </c>
      <c r="J5730" s="3" t="s">
        <v>764</v>
      </c>
      <c r="K5730" s="3" t="s">
        <v>440</v>
      </c>
      <c r="L5730" s="3" t="s">
        <v>452</v>
      </c>
      <c r="M5730" s="3" t="s">
        <v>70</v>
      </c>
      <c r="N5730" s="3" t="s">
        <v>71</v>
      </c>
      <c r="O5730">
        <v>3</v>
      </c>
      <c r="P5730" s="3" t="s">
        <v>1749</v>
      </c>
      <c r="Q5730" s="3" t="s">
        <v>1749</v>
      </c>
      <c r="R5730" s="3" t="s">
        <v>1749</v>
      </c>
      <c r="S5730" s="3" t="s">
        <v>310</v>
      </c>
      <c r="T5730" s="3" t="s">
        <v>1155</v>
      </c>
      <c r="U5730" s="3" t="s">
        <v>160</v>
      </c>
      <c r="V5730" s="3" t="s">
        <v>74</v>
      </c>
      <c r="W5730" s="3" t="s">
        <v>74</v>
      </c>
      <c r="X5730" s="3" t="s">
        <v>2284</v>
      </c>
      <c r="Y5730" s="3" t="s">
        <v>77</v>
      </c>
      <c r="Z5730" s="3" t="s">
        <v>161</v>
      </c>
      <c r="AA5730" s="3" t="s">
        <v>78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>
        <v>0</v>
      </c>
      <c r="AY5730">
        <v>0</v>
      </c>
      <c r="AZ5730">
        <v>0</v>
      </c>
      <c r="BA5730">
        <v>0</v>
      </c>
      <c r="BB5730">
        <v>0</v>
      </c>
      <c r="BC5730">
        <v>0</v>
      </c>
      <c r="BD5730">
        <v>0</v>
      </c>
      <c r="BE5730">
        <v>0</v>
      </c>
      <c r="BF5730">
        <v>0</v>
      </c>
      <c r="BG5730">
        <v>0</v>
      </c>
      <c r="BH5730">
        <v>0</v>
      </c>
      <c r="BI5730">
        <v>0</v>
      </c>
      <c r="BJ5730">
        <v>0</v>
      </c>
      <c r="BK5730">
        <v>0</v>
      </c>
      <c r="BL5730">
        <v>0</v>
      </c>
      <c r="BM5730">
        <v>0</v>
      </c>
      <c r="BN5730">
        <v>0</v>
      </c>
      <c r="BO5730">
        <v>0</v>
      </c>
      <c r="BP5730">
        <v>0</v>
      </c>
      <c r="BQ5730">
        <v>0</v>
      </c>
      <c r="BR5730">
        <v>0</v>
      </c>
      <c r="BS5730">
        <v>0</v>
      </c>
      <c r="BT5730">
        <v>0</v>
      </c>
      <c r="BU5730">
        <v>0</v>
      </c>
      <c r="BV5730">
        <v>0</v>
      </c>
      <c r="BW5730">
        <v>0</v>
      </c>
      <c r="BX5730">
        <v>0</v>
      </c>
      <c r="BY5730">
        <v>0</v>
      </c>
      <c r="BZ5730">
        <v>0</v>
      </c>
      <c r="CA5730">
        <v>0</v>
      </c>
      <c r="CB5730">
        <v>0</v>
      </c>
      <c r="CC5730">
        <v>0</v>
      </c>
      <c r="CD5730">
        <v>0</v>
      </c>
      <c r="CE5730">
        <v>0</v>
      </c>
      <c r="CF5730">
        <v>0</v>
      </c>
      <c r="CG5730">
        <v>10</v>
      </c>
      <c r="CH5730">
        <v>0</v>
      </c>
      <c r="CI5730">
        <v>0</v>
      </c>
      <c r="CJ5730">
        <v>0</v>
      </c>
      <c r="CK5730">
        <v>10</v>
      </c>
      <c r="CL5730">
        <v>0</v>
      </c>
      <c r="CM5730">
        <v>0</v>
      </c>
      <c r="CN5730">
        <v>0</v>
      </c>
      <c r="CO5730">
        <v>0</v>
      </c>
      <c r="CP5730">
        <v>0</v>
      </c>
      <c r="CQ5730">
        <v>0</v>
      </c>
      <c r="CR5730">
        <v>0</v>
      </c>
      <c r="CS5730">
        <v>0</v>
      </c>
      <c r="CT5730">
        <v>0</v>
      </c>
      <c r="CU5730">
        <v>0</v>
      </c>
      <c r="CV5730">
        <v>0</v>
      </c>
      <c r="CW5730">
        <v>60</v>
      </c>
      <c r="CX5730">
        <v>0</v>
      </c>
      <c r="CY5730">
        <v>0</v>
      </c>
      <c r="CZ5730">
        <v>0</v>
      </c>
      <c r="DA5730">
        <v>60</v>
      </c>
      <c r="DB5730">
        <v>0</v>
      </c>
      <c r="DC5730">
        <v>0</v>
      </c>
      <c r="DD5730">
        <v>0</v>
      </c>
      <c r="DE5730">
        <v>0</v>
      </c>
      <c r="DF5730">
        <v>0</v>
      </c>
      <c r="DG5730">
        <v>0</v>
      </c>
      <c r="DH5730">
        <v>0</v>
      </c>
      <c r="DI5730">
        <v>0</v>
      </c>
      <c r="DJ5730">
        <v>0</v>
      </c>
      <c r="DK5730">
        <v>0</v>
      </c>
      <c r="DL5730">
        <v>0</v>
      </c>
      <c r="DM5730">
        <v>30</v>
      </c>
      <c r="DN5730">
        <v>0</v>
      </c>
      <c r="DO5730">
        <v>0</v>
      </c>
      <c r="DP5730">
        <v>0</v>
      </c>
      <c r="DQ5730">
        <v>30</v>
      </c>
      <c r="DR5730">
        <v>0</v>
      </c>
      <c r="DS5730">
        <v>0</v>
      </c>
      <c r="DT5730">
        <v>44</v>
      </c>
      <c r="DU5730">
        <v>0.06</v>
      </c>
      <c r="DV5730">
        <v>0</v>
      </c>
      <c r="DW5730">
        <v>0</v>
      </c>
      <c r="DX5730">
        <v>0</v>
      </c>
      <c r="DY5730" s="4">
        <v>46234</v>
      </c>
      <c r="DZ5730" s="3" t="s">
        <v>3705</v>
      </c>
      <c r="EA5730">
        <v>14</v>
      </c>
      <c r="EB5730">
        <v>0</v>
      </c>
      <c r="EC5730">
        <v>100</v>
      </c>
      <c r="ED5730">
        <v>0</v>
      </c>
      <c r="EE5730">
        <v>14</v>
      </c>
      <c r="EF5730">
        <v>100</v>
      </c>
      <c r="EG5730">
        <v>33.333333000000003</v>
      </c>
      <c r="EH5730">
        <v>0.42</v>
      </c>
      <c r="EI5730" s="3" t="s">
        <v>7</v>
      </c>
      <c r="EJ5730">
        <v>0</v>
      </c>
      <c r="EK5730">
        <v>0</v>
      </c>
    </row>
    <row r="5731" spans="1:141" x14ac:dyDescent="0.25">
      <c r="A5731" s="3" t="s">
        <v>68</v>
      </c>
      <c r="B5731" s="3" t="s">
        <v>69</v>
      </c>
      <c r="C5731" s="3" t="s">
        <v>974</v>
      </c>
      <c r="D5731" s="3" t="s">
        <v>975</v>
      </c>
      <c r="E5731" s="3" t="s">
        <v>682</v>
      </c>
      <c r="F5731" s="3" t="s">
        <v>683</v>
      </c>
      <c r="G5731" s="3" t="s">
        <v>687</v>
      </c>
      <c r="H5731" s="3" t="s">
        <v>688</v>
      </c>
      <c r="I5731" s="3" t="s">
        <v>808</v>
      </c>
      <c r="J5731" s="3" t="s">
        <v>13</v>
      </c>
      <c r="K5731" s="3" t="s">
        <v>227</v>
      </c>
      <c r="L5731" s="3" t="s">
        <v>228</v>
      </c>
      <c r="M5731" s="3" t="s">
        <v>70</v>
      </c>
      <c r="N5731" s="3" t="s">
        <v>71</v>
      </c>
      <c r="O5731">
        <v>2</v>
      </c>
      <c r="P5731" s="3" t="s">
        <v>1749</v>
      </c>
      <c r="Q5731" s="3" t="s">
        <v>1749</v>
      </c>
      <c r="R5731" s="3" t="s">
        <v>1749</v>
      </c>
      <c r="S5731" s="3" t="s">
        <v>135</v>
      </c>
      <c r="T5731" s="3" t="s">
        <v>1259</v>
      </c>
      <c r="U5731" s="3" t="s">
        <v>82</v>
      </c>
      <c r="V5731" s="3" t="s">
        <v>83</v>
      </c>
      <c r="W5731" s="3" t="s">
        <v>84</v>
      </c>
      <c r="X5731" s="3" t="s">
        <v>84</v>
      </c>
      <c r="Y5731" s="3" t="s">
        <v>77</v>
      </c>
      <c r="Z5731" s="3" t="s">
        <v>161</v>
      </c>
      <c r="AA5731" s="3" t="s">
        <v>78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6</v>
      </c>
      <c r="AM5731">
        <v>0</v>
      </c>
      <c r="AN5731">
        <v>0</v>
      </c>
      <c r="AO5731">
        <v>6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0</v>
      </c>
      <c r="BT5731">
        <v>0</v>
      </c>
      <c r="BU5731">
        <v>0</v>
      </c>
      <c r="BV5731">
        <v>0</v>
      </c>
      <c r="BW5731">
        <v>0</v>
      </c>
      <c r="BX5731">
        <v>0</v>
      </c>
      <c r="BY5731">
        <v>7</v>
      </c>
      <c r="BZ5731">
        <v>0</v>
      </c>
      <c r="CA5731">
        <v>0</v>
      </c>
      <c r="CB5731">
        <v>0</v>
      </c>
      <c r="CC5731">
        <v>7</v>
      </c>
      <c r="CD5731">
        <v>0</v>
      </c>
      <c r="CE5731">
        <v>0</v>
      </c>
      <c r="CF5731">
        <v>0</v>
      </c>
      <c r="CG5731">
        <v>0</v>
      </c>
      <c r="CH5731">
        <v>0</v>
      </c>
      <c r="CI5731">
        <v>0</v>
      </c>
      <c r="CJ5731">
        <v>0</v>
      </c>
      <c r="CK5731">
        <v>0</v>
      </c>
      <c r="CL5731">
        <v>0</v>
      </c>
      <c r="CM5731">
        <v>0</v>
      </c>
      <c r="CN5731">
        <v>0</v>
      </c>
      <c r="CO5731">
        <v>0</v>
      </c>
      <c r="CP5731">
        <v>0</v>
      </c>
      <c r="CQ5731">
        <v>0</v>
      </c>
      <c r="CR5731">
        <v>0</v>
      </c>
      <c r="CS5731">
        <v>0</v>
      </c>
      <c r="CT5731">
        <v>0</v>
      </c>
      <c r="CU5731">
        <v>0</v>
      </c>
      <c r="CV5731">
        <v>0</v>
      </c>
      <c r="CW5731">
        <v>0</v>
      </c>
      <c r="CX5731">
        <v>0</v>
      </c>
      <c r="CY5731">
        <v>0</v>
      </c>
      <c r="CZ5731">
        <v>0</v>
      </c>
      <c r="DA5731">
        <v>0</v>
      </c>
      <c r="DB5731">
        <v>0</v>
      </c>
      <c r="DC5731">
        <v>0</v>
      </c>
      <c r="DD5731">
        <v>0</v>
      </c>
      <c r="DE5731">
        <v>0</v>
      </c>
      <c r="DF5731">
        <v>0</v>
      </c>
      <c r="DG5731">
        <v>0</v>
      </c>
      <c r="DH5731">
        <v>0</v>
      </c>
      <c r="DI5731">
        <v>0</v>
      </c>
      <c r="DJ5731">
        <v>0</v>
      </c>
      <c r="DK5731">
        <v>0</v>
      </c>
      <c r="DL5731">
        <v>0</v>
      </c>
      <c r="DM5731">
        <v>8</v>
      </c>
      <c r="DN5731">
        <v>0</v>
      </c>
      <c r="DO5731">
        <v>0</v>
      </c>
      <c r="DP5731">
        <v>0</v>
      </c>
      <c r="DQ5731">
        <v>8</v>
      </c>
      <c r="DR5731">
        <v>0</v>
      </c>
      <c r="DS5731">
        <v>0</v>
      </c>
      <c r="DT5731">
        <v>15</v>
      </c>
      <c r="DU5731">
        <v>2.625</v>
      </c>
      <c r="DV5731">
        <v>0</v>
      </c>
      <c r="DW5731">
        <v>0</v>
      </c>
      <c r="DX5731">
        <v>0</v>
      </c>
      <c r="DY5731" s="4">
        <v>47299</v>
      </c>
      <c r="DZ5731" s="3" t="s">
        <v>3705</v>
      </c>
      <c r="EA5731">
        <v>7</v>
      </c>
      <c r="EB5731">
        <v>0</v>
      </c>
      <c r="EC5731">
        <v>21</v>
      </c>
      <c r="ED5731">
        <v>0</v>
      </c>
      <c r="EE5731">
        <v>7</v>
      </c>
      <c r="EF5731">
        <v>21</v>
      </c>
      <c r="EG5731">
        <v>7</v>
      </c>
      <c r="EH5731">
        <v>1</v>
      </c>
      <c r="EI5731" s="3" t="s">
        <v>7</v>
      </c>
      <c r="EJ5731">
        <v>0</v>
      </c>
      <c r="EK5731">
        <v>0</v>
      </c>
    </row>
    <row r="5732" spans="1:141" x14ac:dyDescent="0.25">
      <c r="A5732" s="3" t="s">
        <v>68</v>
      </c>
      <c r="B5732" s="3" t="s">
        <v>69</v>
      </c>
      <c r="C5732" s="3" t="s">
        <v>974</v>
      </c>
      <c r="D5732" s="3" t="s">
        <v>975</v>
      </c>
      <c r="E5732" s="3" t="s">
        <v>682</v>
      </c>
      <c r="F5732" s="3" t="s">
        <v>683</v>
      </c>
      <c r="G5732" s="3" t="s">
        <v>687</v>
      </c>
      <c r="H5732" s="3" t="s">
        <v>688</v>
      </c>
      <c r="I5732" s="3" t="s">
        <v>827</v>
      </c>
      <c r="J5732" s="3" t="s">
        <v>828</v>
      </c>
      <c r="K5732" s="3" t="s">
        <v>440</v>
      </c>
      <c r="L5732" s="3" t="s">
        <v>452</v>
      </c>
      <c r="M5732" s="3" t="s">
        <v>70</v>
      </c>
      <c r="N5732" s="3" t="s">
        <v>71</v>
      </c>
      <c r="O5732">
        <v>2</v>
      </c>
      <c r="P5732" s="3" t="s">
        <v>1749</v>
      </c>
      <c r="Q5732" s="3" t="s">
        <v>1749</v>
      </c>
      <c r="R5732" s="3" t="s">
        <v>1749</v>
      </c>
      <c r="S5732" s="3" t="s">
        <v>398</v>
      </c>
      <c r="T5732" s="3" t="s">
        <v>1285</v>
      </c>
      <c r="U5732" s="3" t="s">
        <v>80</v>
      </c>
      <c r="V5732" s="3" t="s">
        <v>74</v>
      </c>
      <c r="W5732" s="3" t="s">
        <v>2282</v>
      </c>
      <c r="X5732" s="3" t="s">
        <v>2283</v>
      </c>
      <c r="Y5732" s="3" t="s">
        <v>77</v>
      </c>
      <c r="Z5732" s="3" t="s">
        <v>1811</v>
      </c>
      <c r="AA5732" s="3" t="s">
        <v>78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8</v>
      </c>
      <c r="BR5732">
        <v>2</v>
      </c>
      <c r="BS5732">
        <v>0</v>
      </c>
      <c r="BT5732">
        <v>0</v>
      </c>
      <c r="BU5732">
        <v>10</v>
      </c>
      <c r="BV5732">
        <v>0</v>
      </c>
      <c r="BW5732">
        <v>0</v>
      </c>
      <c r="BX5732">
        <v>0</v>
      </c>
      <c r="BY5732">
        <v>0</v>
      </c>
      <c r="BZ5732">
        <v>0</v>
      </c>
      <c r="CA5732">
        <v>0</v>
      </c>
      <c r="CB5732">
        <v>0</v>
      </c>
      <c r="CC5732">
        <v>0</v>
      </c>
      <c r="CD5732">
        <v>0</v>
      </c>
      <c r="CE5732">
        <v>0</v>
      </c>
      <c r="CF5732">
        <v>0</v>
      </c>
      <c r="CG5732">
        <v>0</v>
      </c>
      <c r="CH5732">
        <v>0</v>
      </c>
      <c r="CI5732">
        <v>0</v>
      </c>
      <c r="CJ5732">
        <v>0</v>
      </c>
      <c r="CK5732">
        <v>0</v>
      </c>
      <c r="CL5732">
        <v>0</v>
      </c>
      <c r="CM5732">
        <v>0</v>
      </c>
      <c r="CN5732">
        <v>0</v>
      </c>
      <c r="CO5732">
        <v>0</v>
      </c>
      <c r="CP5732">
        <v>1</v>
      </c>
      <c r="CQ5732">
        <v>0</v>
      </c>
      <c r="CR5732">
        <v>0</v>
      </c>
      <c r="CS5732">
        <v>1</v>
      </c>
      <c r="CT5732">
        <v>0</v>
      </c>
      <c r="CU5732">
        <v>0</v>
      </c>
      <c r="CV5732">
        <v>0</v>
      </c>
      <c r="CW5732">
        <v>0</v>
      </c>
      <c r="CX5732">
        <v>0</v>
      </c>
      <c r="CY5732">
        <v>0</v>
      </c>
      <c r="CZ5732">
        <v>0</v>
      </c>
      <c r="DA5732">
        <v>0</v>
      </c>
      <c r="DB5732">
        <v>0</v>
      </c>
      <c r="DC5732">
        <v>0</v>
      </c>
      <c r="DD5732">
        <v>0</v>
      </c>
      <c r="DE5732">
        <v>0</v>
      </c>
      <c r="DF5732">
        <v>0</v>
      </c>
      <c r="DG5732">
        <v>0</v>
      </c>
      <c r="DH5732">
        <v>0</v>
      </c>
      <c r="DI5732">
        <v>0</v>
      </c>
      <c r="DJ5732">
        <v>0</v>
      </c>
      <c r="DK5732">
        <v>0</v>
      </c>
      <c r="DL5732">
        <v>0</v>
      </c>
      <c r="DM5732">
        <v>0</v>
      </c>
      <c r="DN5732">
        <v>14</v>
      </c>
      <c r="DO5732">
        <v>0</v>
      </c>
      <c r="DP5732">
        <v>0</v>
      </c>
      <c r="DQ5732">
        <v>14</v>
      </c>
      <c r="DR5732">
        <v>0</v>
      </c>
      <c r="DS5732">
        <v>0</v>
      </c>
      <c r="DT5732">
        <v>24</v>
      </c>
      <c r="DU5732">
        <v>61.443275</v>
      </c>
      <c r="DV5732">
        <v>0</v>
      </c>
      <c r="DW5732">
        <v>0</v>
      </c>
      <c r="DX5732">
        <v>0</v>
      </c>
      <c r="DY5732" s="4">
        <v>46295</v>
      </c>
      <c r="DZ5732" s="3" t="s">
        <v>3705</v>
      </c>
      <c r="EA5732">
        <v>10</v>
      </c>
      <c r="EB5732">
        <v>0</v>
      </c>
      <c r="EC5732">
        <v>25</v>
      </c>
      <c r="ED5732">
        <v>0</v>
      </c>
      <c r="EE5732">
        <v>10</v>
      </c>
      <c r="EF5732">
        <v>25</v>
      </c>
      <c r="EG5732">
        <v>8.3333329999999997</v>
      </c>
      <c r="EH5732">
        <v>1.2</v>
      </c>
      <c r="EI5732" s="3" t="s">
        <v>7</v>
      </c>
      <c r="EJ5732">
        <v>0</v>
      </c>
      <c r="EK5732">
        <v>0</v>
      </c>
    </row>
    <row r="5733" spans="1:141" x14ac:dyDescent="0.25">
      <c r="A5733" s="3" t="s">
        <v>68</v>
      </c>
      <c r="B5733" s="3" t="s">
        <v>69</v>
      </c>
      <c r="C5733" s="3" t="s">
        <v>974</v>
      </c>
      <c r="D5733" s="3" t="s">
        <v>975</v>
      </c>
      <c r="E5733" s="3" t="s">
        <v>682</v>
      </c>
      <c r="F5733" s="3" t="s">
        <v>683</v>
      </c>
      <c r="G5733" s="3" t="s">
        <v>687</v>
      </c>
      <c r="H5733" s="3" t="s">
        <v>688</v>
      </c>
      <c r="I5733" s="3" t="s">
        <v>702</v>
      </c>
      <c r="J5733" s="3" t="s">
        <v>703</v>
      </c>
      <c r="K5733" s="3" t="s">
        <v>440</v>
      </c>
      <c r="L5733" s="3" t="s">
        <v>441</v>
      </c>
      <c r="M5733" s="3" t="s">
        <v>70</v>
      </c>
      <c r="N5733" s="3" t="s">
        <v>71</v>
      </c>
      <c r="O5733">
        <v>2</v>
      </c>
      <c r="P5733" s="3" t="s">
        <v>1749</v>
      </c>
      <c r="Q5733" s="3" t="s">
        <v>1749</v>
      </c>
      <c r="R5733" s="3" t="s">
        <v>1749</v>
      </c>
      <c r="S5733" s="3" t="s">
        <v>398</v>
      </c>
      <c r="T5733" s="3" t="s">
        <v>1285</v>
      </c>
      <c r="U5733" s="3" t="s">
        <v>80</v>
      </c>
      <c r="V5733" s="3" t="s">
        <v>74</v>
      </c>
      <c r="W5733" s="3" t="s">
        <v>2282</v>
      </c>
      <c r="X5733" s="3" t="s">
        <v>2283</v>
      </c>
      <c r="Y5733" s="3" t="s">
        <v>77</v>
      </c>
      <c r="Z5733" s="3" t="s">
        <v>1811</v>
      </c>
      <c r="AA5733" s="3" t="s">
        <v>78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215</v>
      </c>
      <c r="BC5733">
        <v>0</v>
      </c>
      <c r="BD5733">
        <v>0</v>
      </c>
      <c r="BE5733">
        <v>215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0</v>
      </c>
      <c r="BT5733">
        <v>0</v>
      </c>
      <c r="BU5733">
        <v>0</v>
      </c>
      <c r="BV5733">
        <v>0</v>
      </c>
      <c r="BW5733">
        <v>0</v>
      </c>
      <c r="BX5733">
        <v>0</v>
      </c>
      <c r="BY5733">
        <v>0</v>
      </c>
      <c r="BZ5733">
        <v>0</v>
      </c>
      <c r="CA5733">
        <v>0</v>
      </c>
      <c r="CB5733">
        <v>0</v>
      </c>
      <c r="CC5733">
        <v>0</v>
      </c>
      <c r="CD5733">
        <v>0</v>
      </c>
      <c r="CE5733">
        <v>0</v>
      </c>
      <c r="CF5733">
        <v>0</v>
      </c>
      <c r="CG5733">
        <v>0</v>
      </c>
      <c r="CH5733">
        <v>0</v>
      </c>
      <c r="CI5733">
        <v>0</v>
      </c>
      <c r="CJ5733">
        <v>0</v>
      </c>
      <c r="CK5733">
        <v>0</v>
      </c>
      <c r="CL5733">
        <v>0</v>
      </c>
      <c r="CM5733">
        <v>0</v>
      </c>
      <c r="CN5733">
        <v>0</v>
      </c>
      <c r="CO5733">
        <v>0</v>
      </c>
      <c r="CP5733">
        <v>0</v>
      </c>
      <c r="CQ5733">
        <v>0</v>
      </c>
      <c r="CR5733">
        <v>0</v>
      </c>
      <c r="CS5733">
        <v>0</v>
      </c>
      <c r="CT5733">
        <v>0</v>
      </c>
      <c r="CU5733">
        <v>0</v>
      </c>
      <c r="CV5733">
        <v>0</v>
      </c>
      <c r="CW5733">
        <v>0</v>
      </c>
      <c r="CX5733">
        <v>0</v>
      </c>
      <c r="CY5733">
        <v>0</v>
      </c>
      <c r="CZ5733">
        <v>0</v>
      </c>
      <c r="DA5733">
        <v>0</v>
      </c>
      <c r="DB5733">
        <v>0</v>
      </c>
      <c r="DC5733">
        <v>0</v>
      </c>
      <c r="DD5733">
        <v>0</v>
      </c>
      <c r="DE5733">
        <v>0</v>
      </c>
      <c r="DF5733">
        <v>0</v>
      </c>
      <c r="DG5733">
        <v>0</v>
      </c>
      <c r="DH5733">
        <v>0</v>
      </c>
      <c r="DI5733">
        <v>0</v>
      </c>
      <c r="DJ5733">
        <v>0</v>
      </c>
      <c r="DK5733">
        <v>0</v>
      </c>
      <c r="DL5733">
        <v>0</v>
      </c>
      <c r="DM5733">
        <v>0</v>
      </c>
      <c r="DN5733">
        <v>0</v>
      </c>
      <c r="DO5733">
        <v>0</v>
      </c>
      <c r="DP5733">
        <v>0</v>
      </c>
      <c r="DQ5733">
        <v>0</v>
      </c>
      <c r="DR5733">
        <v>0</v>
      </c>
      <c r="DS5733">
        <v>0</v>
      </c>
      <c r="DT5733">
        <v>20</v>
      </c>
      <c r="DU5733">
        <v>59.390573000000003</v>
      </c>
      <c r="DV5733">
        <v>0</v>
      </c>
      <c r="DW5733">
        <v>0</v>
      </c>
      <c r="DX5733">
        <v>0</v>
      </c>
      <c r="DY5733" s="4">
        <v>46477</v>
      </c>
      <c r="DZ5733" s="3" t="s">
        <v>3705</v>
      </c>
      <c r="EA5733">
        <v>20</v>
      </c>
      <c r="EB5733">
        <v>0</v>
      </c>
      <c r="EC5733">
        <v>215</v>
      </c>
      <c r="ED5733">
        <v>0</v>
      </c>
      <c r="EE5733">
        <v>20</v>
      </c>
      <c r="EF5733">
        <v>215</v>
      </c>
      <c r="EG5733">
        <v>215</v>
      </c>
      <c r="EH5733">
        <v>0.09</v>
      </c>
      <c r="EI5733" s="3" t="s">
        <v>7</v>
      </c>
      <c r="EJ5733">
        <v>0</v>
      </c>
      <c r="EK5733">
        <v>0</v>
      </c>
    </row>
    <row r="5734" spans="1:141" x14ac:dyDescent="0.25">
      <c r="A5734" s="3" t="s">
        <v>68</v>
      </c>
      <c r="B5734" s="3" t="s">
        <v>69</v>
      </c>
      <c r="C5734" s="3" t="s">
        <v>974</v>
      </c>
      <c r="D5734" s="3" t="s">
        <v>975</v>
      </c>
      <c r="E5734" s="3" t="s">
        <v>815</v>
      </c>
      <c r="F5734" s="3" t="s">
        <v>816</v>
      </c>
      <c r="G5734" s="3" t="s">
        <v>687</v>
      </c>
      <c r="H5734" s="3" t="s">
        <v>688</v>
      </c>
      <c r="I5734" s="3" t="s">
        <v>909</v>
      </c>
      <c r="J5734" s="3" t="s">
        <v>910</v>
      </c>
      <c r="K5734" s="3" t="s">
        <v>227</v>
      </c>
      <c r="L5734" s="3" t="s">
        <v>546</v>
      </c>
      <c r="M5734" s="3" t="s">
        <v>70</v>
      </c>
      <c r="N5734" s="3" t="s">
        <v>71</v>
      </c>
      <c r="O5734">
        <v>1</v>
      </c>
      <c r="P5734" s="3" t="s">
        <v>1749</v>
      </c>
      <c r="Q5734" s="3" t="s">
        <v>1749</v>
      </c>
      <c r="R5734" s="3" t="s">
        <v>1749</v>
      </c>
      <c r="S5734" s="3" t="s">
        <v>1865</v>
      </c>
      <c r="T5734" s="3" t="s">
        <v>1866</v>
      </c>
      <c r="U5734" s="3" t="s">
        <v>91</v>
      </c>
      <c r="V5734" s="3" t="s">
        <v>83</v>
      </c>
      <c r="W5734" s="3" t="s">
        <v>199</v>
      </c>
      <c r="X5734" s="3" t="s">
        <v>200</v>
      </c>
      <c r="Y5734" s="3" t="s">
        <v>85</v>
      </c>
      <c r="Z5734" s="3" t="s">
        <v>161</v>
      </c>
      <c r="AA5734" s="3" t="s">
        <v>78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1</v>
      </c>
      <c r="BR5734">
        <v>0</v>
      </c>
      <c r="BS5734">
        <v>0</v>
      </c>
      <c r="BT5734">
        <v>0</v>
      </c>
      <c r="BU5734">
        <v>1</v>
      </c>
      <c r="BV5734">
        <v>0</v>
      </c>
      <c r="BW5734">
        <v>0</v>
      </c>
      <c r="BX5734">
        <v>0</v>
      </c>
      <c r="BY5734">
        <v>0</v>
      </c>
      <c r="BZ5734">
        <v>0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>
        <v>0</v>
      </c>
      <c r="CH5734">
        <v>0</v>
      </c>
      <c r="CI5734">
        <v>0</v>
      </c>
      <c r="CJ5734">
        <v>0</v>
      </c>
      <c r="CK5734">
        <v>0</v>
      </c>
      <c r="CL5734">
        <v>0</v>
      </c>
      <c r="CM5734">
        <v>0</v>
      </c>
      <c r="CN5734">
        <v>0</v>
      </c>
      <c r="CO5734">
        <v>0</v>
      </c>
      <c r="CP5734">
        <v>0</v>
      </c>
      <c r="CQ5734">
        <v>0</v>
      </c>
      <c r="CR5734">
        <v>0</v>
      </c>
      <c r="CS5734">
        <v>0</v>
      </c>
      <c r="CT5734">
        <v>0</v>
      </c>
      <c r="CU5734">
        <v>0</v>
      </c>
      <c r="CV5734">
        <v>0</v>
      </c>
      <c r="CW5734">
        <v>0</v>
      </c>
      <c r="CX5734">
        <v>0</v>
      </c>
      <c r="CY5734">
        <v>0</v>
      </c>
      <c r="CZ5734">
        <v>0</v>
      </c>
      <c r="DA5734">
        <v>0</v>
      </c>
      <c r="DB5734">
        <v>0</v>
      </c>
      <c r="DC5734">
        <v>0</v>
      </c>
      <c r="DD5734">
        <v>0</v>
      </c>
      <c r="DE5734">
        <v>0</v>
      </c>
      <c r="DF5734">
        <v>0</v>
      </c>
      <c r="DG5734">
        <v>0</v>
      </c>
      <c r="DH5734">
        <v>0</v>
      </c>
      <c r="DI5734">
        <v>0</v>
      </c>
      <c r="DJ5734">
        <v>0</v>
      </c>
      <c r="DK5734">
        <v>0</v>
      </c>
      <c r="DL5734">
        <v>0</v>
      </c>
      <c r="DM5734">
        <v>0</v>
      </c>
      <c r="DN5734">
        <v>0</v>
      </c>
      <c r="DO5734">
        <v>0</v>
      </c>
      <c r="DP5734">
        <v>0</v>
      </c>
      <c r="DQ5734">
        <v>0</v>
      </c>
      <c r="DR5734">
        <v>0</v>
      </c>
      <c r="DS5734">
        <v>0</v>
      </c>
      <c r="DT5734">
        <v>1</v>
      </c>
      <c r="DU5734">
        <v>7.625</v>
      </c>
      <c r="DV5734">
        <v>0</v>
      </c>
      <c r="DW5734">
        <v>0</v>
      </c>
      <c r="DX5734">
        <v>0</v>
      </c>
      <c r="DY5734" s="4">
        <v>46022</v>
      </c>
      <c r="DZ5734" s="3" t="s">
        <v>3705</v>
      </c>
      <c r="EA5734">
        <v>1</v>
      </c>
      <c r="EB5734">
        <v>0</v>
      </c>
      <c r="EC5734">
        <v>1</v>
      </c>
      <c r="ED5734">
        <v>0</v>
      </c>
      <c r="EE5734">
        <v>1</v>
      </c>
      <c r="EF5734">
        <v>1</v>
      </c>
      <c r="EG5734">
        <v>1</v>
      </c>
      <c r="EH5734">
        <v>1</v>
      </c>
      <c r="EI5734" s="3" t="s">
        <v>7</v>
      </c>
      <c r="EJ5734">
        <v>0</v>
      </c>
      <c r="EK5734">
        <v>0</v>
      </c>
    </row>
    <row r="5735" spans="1:141" x14ac:dyDescent="0.25">
      <c r="A5735" s="3" t="s">
        <v>68</v>
      </c>
      <c r="B5735" s="3" t="s">
        <v>69</v>
      </c>
      <c r="C5735" s="3" t="s">
        <v>974</v>
      </c>
      <c r="D5735" s="3" t="s">
        <v>975</v>
      </c>
      <c r="E5735" s="3" t="s">
        <v>682</v>
      </c>
      <c r="F5735" s="3" t="s">
        <v>683</v>
      </c>
      <c r="G5735" s="3" t="s">
        <v>687</v>
      </c>
      <c r="H5735" s="3" t="s">
        <v>688</v>
      </c>
      <c r="I5735" s="3" t="s">
        <v>2605</v>
      </c>
      <c r="J5735" s="3" t="s">
        <v>2606</v>
      </c>
      <c r="K5735" s="3" t="s">
        <v>440</v>
      </c>
      <c r="L5735" s="3" t="s">
        <v>452</v>
      </c>
      <c r="M5735" s="3" t="s">
        <v>70</v>
      </c>
      <c r="N5735" s="3" t="s">
        <v>71</v>
      </c>
      <c r="O5735">
        <v>1</v>
      </c>
      <c r="P5735" s="3" t="s">
        <v>71</v>
      </c>
      <c r="Q5735" s="3" t="s">
        <v>71</v>
      </c>
      <c r="R5735" s="3" t="s">
        <v>71</v>
      </c>
      <c r="S5735" s="3" t="s">
        <v>223</v>
      </c>
      <c r="T5735" s="3" t="s">
        <v>1060</v>
      </c>
      <c r="U5735" s="3" t="s">
        <v>82</v>
      </c>
      <c r="V5735" s="3" t="s">
        <v>83</v>
      </c>
      <c r="W5735" s="3" t="s">
        <v>84</v>
      </c>
      <c r="X5735" s="3" t="s">
        <v>84</v>
      </c>
      <c r="Y5735" s="3" t="s">
        <v>77</v>
      </c>
      <c r="Z5735" s="3" t="s">
        <v>1812</v>
      </c>
      <c r="AA5735" s="3" t="s">
        <v>78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0</v>
      </c>
      <c r="BJ5735">
        <v>0</v>
      </c>
      <c r="BK5735">
        <v>0</v>
      </c>
      <c r="BL5735">
        <v>0</v>
      </c>
      <c r="BM5735">
        <v>0</v>
      </c>
      <c r="BN5735">
        <v>0</v>
      </c>
      <c r="BO5735">
        <v>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>
        <v>0</v>
      </c>
      <c r="BW5735">
        <v>0</v>
      </c>
      <c r="BX5735">
        <v>0</v>
      </c>
      <c r="BY5735">
        <v>0</v>
      </c>
      <c r="BZ5735">
        <v>0</v>
      </c>
      <c r="CA5735">
        <v>0</v>
      </c>
      <c r="CB5735">
        <v>0</v>
      </c>
      <c r="CC5735">
        <v>0</v>
      </c>
      <c r="CD5735">
        <v>0</v>
      </c>
      <c r="CE5735">
        <v>0</v>
      </c>
      <c r="CF5735">
        <v>0</v>
      </c>
      <c r="CG5735">
        <v>0</v>
      </c>
      <c r="CH5735">
        <v>0</v>
      </c>
      <c r="CI5735">
        <v>0</v>
      </c>
      <c r="CJ5735">
        <v>0</v>
      </c>
      <c r="CK5735">
        <v>0</v>
      </c>
      <c r="CL5735">
        <v>0</v>
      </c>
      <c r="CM5735">
        <v>0</v>
      </c>
      <c r="CN5735">
        <v>0</v>
      </c>
      <c r="CO5735">
        <v>0</v>
      </c>
      <c r="CP5735">
        <v>0</v>
      </c>
      <c r="CQ5735">
        <v>0</v>
      </c>
      <c r="CR5735">
        <v>0</v>
      </c>
      <c r="CS5735">
        <v>0</v>
      </c>
      <c r="CT5735">
        <v>0</v>
      </c>
      <c r="CU5735">
        <v>0</v>
      </c>
      <c r="CV5735">
        <v>0</v>
      </c>
      <c r="CW5735">
        <v>1</v>
      </c>
      <c r="CX5735">
        <v>0</v>
      </c>
      <c r="CY5735">
        <v>0</v>
      </c>
      <c r="CZ5735">
        <v>0</v>
      </c>
      <c r="DA5735">
        <v>1</v>
      </c>
      <c r="DB5735">
        <v>0</v>
      </c>
      <c r="DC5735">
        <v>0</v>
      </c>
      <c r="DD5735">
        <v>0</v>
      </c>
      <c r="DE5735">
        <v>0</v>
      </c>
      <c r="DF5735">
        <v>0</v>
      </c>
      <c r="DG5735">
        <v>0</v>
      </c>
      <c r="DH5735">
        <v>0</v>
      </c>
      <c r="DI5735">
        <v>0</v>
      </c>
      <c r="DJ5735">
        <v>0</v>
      </c>
      <c r="DK5735">
        <v>0</v>
      </c>
      <c r="DL5735">
        <v>0</v>
      </c>
      <c r="DM5735">
        <v>1</v>
      </c>
      <c r="DN5735">
        <v>0</v>
      </c>
      <c r="DO5735">
        <v>0</v>
      </c>
      <c r="DP5735">
        <v>0</v>
      </c>
      <c r="DQ5735">
        <v>1</v>
      </c>
      <c r="DR5735">
        <v>0</v>
      </c>
      <c r="DS5735">
        <v>0</v>
      </c>
      <c r="DT5735">
        <v>2</v>
      </c>
      <c r="DU5735">
        <v>8</v>
      </c>
      <c r="DV5735">
        <v>0</v>
      </c>
      <c r="DW5735">
        <v>0</v>
      </c>
      <c r="DX5735">
        <v>0</v>
      </c>
      <c r="DY5735" s="4">
        <v>47087</v>
      </c>
      <c r="DZ5735" s="3" t="s">
        <v>3705</v>
      </c>
      <c r="EA5735">
        <v>1</v>
      </c>
      <c r="EB5735">
        <v>0</v>
      </c>
      <c r="EC5735">
        <v>2</v>
      </c>
      <c r="ED5735">
        <v>0</v>
      </c>
      <c r="EE5735">
        <v>1</v>
      </c>
      <c r="EF5735">
        <v>2</v>
      </c>
      <c r="EG5735">
        <v>1</v>
      </c>
      <c r="EH5735">
        <v>1</v>
      </c>
      <c r="EI5735" s="3" t="s">
        <v>7</v>
      </c>
      <c r="EJ5735">
        <v>0</v>
      </c>
      <c r="EK5735">
        <v>0</v>
      </c>
    </row>
    <row r="5736" spans="1:141" x14ac:dyDescent="0.25">
      <c r="A5736" s="3" t="s">
        <v>68</v>
      </c>
      <c r="B5736" s="3" t="s">
        <v>69</v>
      </c>
      <c r="C5736" s="3" t="s">
        <v>974</v>
      </c>
      <c r="D5736" s="3" t="s">
        <v>975</v>
      </c>
      <c r="E5736" s="3" t="s">
        <v>815</v>
      </c>
      <c r="F5736" s="3" t="s">
        <v>816</v>
      </c>
      <c r="G5736" s="3" t="s">
        <v>687</v>
      </c>
      <c r="H5736" s="3" t="s">
        <v>688</v>
      </c>
      <c r="I5736" s="3" t="s">
        <v>905</v>
      </c>
      <c r="J5736" s="3" t="s">
        <v>906</v>
      </c>
      <c r="K5736" s="3" t="s">
        <v>227</v>
      </c>
      <c r="L5736" s="3" t="s">
        <v>228</v>
      </c>
      <c r="M5736" s="3" t="s">
        <v>70</v>
      </c>
      <c r="N5736" s="3" t="s">
        <v>71</v>
      </c>
      <c r="O5736">
        <v>1</v>
      </c>
      <c r="P5736" s="3" t="s">
        <v>1749</v>
      </c>
      <c r="Q5736" s="3" t="s">
        <v>1749</v>
      </c>
      <c r="R5736" s="3" t="s">
        <v>1749</v>
      </c>
      <c r="S5736" s="3" t="s">
        <v>2701</v>
      </c>
      <c r="T5736" s="3" t="s">
        <v>2702</v>
      </c>
      <c r="U5736" s="3" t="s">
        <v>164</v>
      </c>
      <c r="V5736" s="3" t="s">
        <v>83</v>
      </c>
      <c r="W5736" s="3" t="s">
        <v>108</v>
      </c>
      <c r="X5736" s="3" t="s">
        <v>109</v>
      </c>
      <c r="Y5736" s="3" t="s">
        <v>85</v>
      </c>
      <c r="Z5736" s="3" t="s">
        <v>161</v>
      </c>
      <c r="AA5736" s="3" t="s">
        <v>78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0</v>
      </c>
      <c r="BI5736">
        <v>0</v>
      </c>
      <c r="BJ5736">
        <v>0</v>
      </c>
      <c r="BK5736">
        <v>0</v>
      </c>
      <c r="BL5736">
        <v>0</v>
      </c>
      <c r="BM5736">
        <v>0</v>
      </c>
      <c r="BN5736">
        <v>0</v>
      </c>
      <c r="BO5736">
        <v>0</v>
      </c>
      <c r="BP5736">
        <v>0</v>
      </c>
      <c r="BQ5736">
        <v>0</v>
      </c>
      <c r="BR5736">
        <v>0</v>
      </c>
      <c r="BS5736">
        <v>0</v>
      </c>
      <c r="BT5736">
        <v>0</v>
      </c>
      <c r="BU5736">
        <v>0</v>
      </c>
      <c r="BV5736">
        <v>0</v>
      </c>
      <c r="BW5736">
        <v>0</v>
      </c>
      <c r="BX5736">
        <v>0</v>
      </c>
      <c r="BY5736">
        <v>0</v>
      </c>
      <c r="BZ5736">
        <v>0</v>
      </c>
      <c r="CA5736">
        <v>0</v>
      </c>
      <c r="CB5736">
        <v>0</v>
      </c>
      <c r="CC5736">
        <v>0</v>
      </c>
      <c r="CD5736">
        <v>0</v>
      </c>
      <c r="CE5736">
        <v>0</v>
      </c>
      <c r="CF5736">
        <v>0</v>
      </c>
      <c r="CG5736">
        <v>0</v>
      </c>
      <c r="CH5736">
        <v>0</v>
      </c>
      <c r="CI5736">
        <v>0</v>
      </c>
      <c r="CJ5736">
        <v>0</v>
      </c>
      <c r="CK5736">
        <v>0</v>
      </c>
      <c r="CL5736">
        <v>0</v>
      </c>
      <c r="CM5736">
        <v>0</v>
      </c>
      <c r="CN5736">
        <v>0</v>
      </c>
      <c r="CO5736">
        <v>0</v>
      </c>
      <c r="CP5736">
        <v>0</v>
      </c>
      <c r="CQ5736">
        <v>0</v>
      </c>
      <c r="CR5736">
        <v>0</v>
      </c>
      <c r="CS5736">
        <v>0</v>
      </c>
      <c r="CT5736">
        <v>0</v>
      </c>
      <c r="CU5736">
        <v>0</v>
      </c>
      <c r="CV5736">
        <v>0</v>
      </c>
      <c r="CW5736">
        <v>1</v>
      </c>
      <c r="CX5736">
        <v>0</v>
      </c>
      <c r="CY5736">
        <v>0</v>
      </c>
      <c r="CZ5736">
        <v>0</v>
      </c>
      <c r="DA5736">
        <v>1</v>
      </c>
      <c r="DB5736">
        <v>0</v>
      </c>
      <c r="DC5736">
        <v>0</v>
      </c>
      <c r="DD5736">
        <v>0</v>
      </c>
      <c r="DE5736">
        <v>0</v>
      </c>
      <c r="DF5736">
        <v>0</v>
      </c>
      <c r="DG5736">
        <v>0</v>
      </c>
      <c r="DH5736">
        <v>0</v>
      </c>
      <c r="DI5736">
        <v>0</v>
      </c>
      <c r="DJ5736">
        <v>0</v>
      </c>
      <c r="DK5736">
        <v>0</v>
      </c>
      <c r="DL5736">
        <v>0</v>
      </c>
      <c r="DM5736">
        <v>0</v>
      </c>
      <c r="DN5736">
        <v>0</v>
      </c>
      <c r="DO5736">
        <v>0</v>
      </c>
      <c r="DP5736">
        <v>0</v>
      </c>
      <c r="DQ5736">
        <v>0</v>
      </c>
      <c r="DR5736">
        <v>0</v>
      </c>
      <c r="DS5736">
        <v>0</v>
      </c>
      <c r="DT5736">
        <v>1</v>
      </c>
      <c r="DU5736">
        <v>315.625</v>
      </c>
      <c r="DV5736">
        <v>0</v>
      </c>
      <c r="DW5736">
        <v>0</v>
      </c>
      <c r="DX5736">
        <v>0</v>
      </c>
      <c r="DY5736" s="4">
        <v>46203</v>
      </c>
      <c r="DZ5736" s="3" t="s">
        <v>3705</v>
      </c>
      <c r="EA5736">
        <v>1</v>
      </c>
      <c r="EB5736">
        <v>0</v>
      </c>
      <c r="EC5736">
        <v>1</v>
      </c>
      <c r="ED5736">
        <v>0</v>
      </c>
      <c r="EE5736">
        <v>1</v>
      </c>
      <c r="EF5736">
        <v>1</v>
      </c>
      <c r="EG5736">
        <v>1</v>
      </c>
      <c r="EH5736">
        <v>1</v>
      </c>
      <c r="EI5736" s="3" t="s">
        <v>7</v>
      </c>
      <c r="EJ5736">
        <v>0</v>
      </c>
      <c r="EK5736">
        <v>0</v>
      </c>
    </row>
    <row r="5737" spans="1:141" x14ac:dyDescent="0.25">
      <c r="A5737" s="3" t="s">
        <v>68</v>
      </c>
      <c r="B5737" s="3" t="s">
        <v>69</v>
      </c>
      <c r="C5737" s="3" t="s">
        <v>974</v>
      </c>
      <c r="D5737" s="3" t="s">
        <v>975</v>
      </c>
      <c r="E5737" s="3" t="s">
        <v>682</v>
      </c>
      <c r="F5737" s="3" t="s">
        <v>683</v>
      </c>
      <c r="G5737" s="3" t="s">
        <v>687</v>
      </c>
      <c r="H5737" s="3" t="s">
        <v>688</v>
      </c>
      <c r="I5737" s="3" t="s">
        <v>785</v>
      </c>
      <c r="J5737" s="3" t="s">
        <v>786</v>
      </c>
      <c r="K5737" s="3" t="s">
        <v>440</v>
      </c>
      <c r="L5737" s="3" t="s">
        <v>452</v>
      </c>
      <c r="M5737" s="3" t="s">
        <v>70</v>
      </c>
      <c r="N5737" s="3" t="s">
        <v>71</v>
      </c>
      <c r="O5737">
        <v>1</v>
      </c>
      <c r="P5737" s="3" t="s">
        <v>1749</v>
      </c>
      <c r="Q5737" s="3" t="s">
        <v>1749</v>
      </c>
      <c r="R5737" s="3" t="s">
        <v>1749</v>
      </c>
      <c r="S5737" s="3" t="s">
        <v>23</v>
      </c>
      <c r="T5737" s="3" t="s">
        <v>1363</v>
      </c>
      <c r="U5737" s="3" t="s">
        <v>160</v>
      </c>
      <c r="V5737" s="3" t="s">
        <v>74</v>
      </c>
      <c r="W5737" s="3" t="s">
        <v>74</v>
      </c>
      <c r="X5737" s="3" t="s">
        <v>2284</v>
      </c>
      <c r="Y5737" s="3" t="s">
        <v>77</v>
      </c>
      <c r="Z5737" s="3" t="s">
        <v>1812</v>
      </c>
      <c r="AA5737" s="3" t="s">
        <v>78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0</v>
      </c>
      <c r="BG5737">
        <v>0</v>
      </c>
      <c r="BH5737">
        <v>0</v>
      </c>
      <c r="BI5737">
        <v>0</v>
      </c>
      <c r="BJ5737">
        <v>0</v>
      </c>
      <c r="BK5737">
        <v>0</v>
      </c>
      <c r="BL5737">
        <v>0</v>
      </c>
      <c r="BM5737">
        <v>0</v>
      </c>
      <c r="BN5737">
        <v>0</v>
      </c>
      <c r="BO5737">
        <v>0</v>
      </c>
      <c r="BP5737">
        <v>0</v>
      </c>
      <c r="BQ5737">
        <v>0</v>
      </c>
      <c r="BR5737">
        <v>0</v>
      </c>
      <c r="BS5737">
        <v>0</v>
      </c>
      <c r="BT5737">
        <v>0</v>
      </c>
      <c r="BU5737">
        <v>0</v>
      </c>
      <c r="BV5737">
        <v>0</v>
      </c>
      <c r="BW5737">
        <v>0</v>
      </c>
      <c r="BX5737">
        <v>0</v>
      </c>
      <c r="BY5737">
        <v>0</v>
      </c>
      <c r="BZ5737">
        <v>0</v>
      </c>
      <c r="CA5737">
        <v>0</v>
      </c>
      <c r="CB5737">
        <v>0</v>
      </c>
      <c r="CC5737">
        <v>0</v>
      </c>
      <c r="CD5737">
        <v>0</v>
      </c>
      <c r="CE5737">
        <v>0</v>
      </c>
      <c r="CF5737">
        <v>0</v>
      </c>
      <c r="CG5737">
        <v>0</v>
      </c>
      <c r="CH5737">
        <v>0</v>
      </c>
      <c r="CI5737">
        <v>0</v>
      </c>
      <c r="CJ5737">
        <v>0</v>
      </c>
      <c r="CK5737">
        <v>0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0</v>
      </c>
      <c r="CR5737">
        <v>0</v>
      </c>
      <c r="CS5737">
        <v>0</v>
      </c>
      <c r="CT5737">
        <v>0</v>
      </c>
      <c r="CU5737">
        <v>0</v>
      </c>
      <c r="CV5737">
        <v>0</v>
      </c>
      <c r="CW5737">
        <v>0</v>
      </c>
      <c r="CX5737">
        <v>0</v>
      </c>
      <c r="CY5737">
        <v>0</v>
      </c>
      <c r="CZ5737">
        <v>0</v>
      </c>
      <c r="DA5737">
        <v>0</v>
      </c>
      <c r="DB5737">
        <v>0</v>
      </c>
      <c r="DC5737">
        <v>0</v>
      </c>
      <c r="DD5737">
        <v>0</v>
      </c>
      <c r="DE5737">
        <v>200</v>
      </c>
      <c r="DF5737">
        <v>0</v>
      </c>
      <c r="DG5737">
        <v>0</v>
      </c>
      <c r="DH5737">
        <v>0</v>
      </c>
      <c r="DI5737">
        <v>200</v>
      </c>
      <c r="DJ5737">
        <v>0</v>
      </c>
      <c r="DK5737">
        <v>0</v>
      </c>
      <c r="DL5737">
        <v>0</v>
      </c>
      <c r="DM5737">
        <v>0</v>
      </c>
      <c r="DN5737">
        <v>0</v>
      </c>
      <c r="DO5737">
        <v>0</v>
      </c>
      <c r="DP5737">
        <v>0</v>
      </c>
      <c r="DQ5737">
        <v>0</v>
      </c>
      <c r="DR5737">
        <v>0</v>
      </c>
      <c r="DS5737">
        <v>0</v>
      </c>
      <c r="DT5737">
        <v>0</v>
      </c>
      <c r="DU5737">
        <v>0.35</v>
      </c>
      <c r="DV5737">
        <v>200</v>
      </c>
      <c r="DW5737">
        <v>0</v>
      </c>
      <c r="DX5737">
        <v>0</v>
      </c>
      <c r="DY5737" s="4">
        <v>46630</v>
      </c>
      <c r="DZ5737" s="3" t="s">
        <v>3705</v>
      </c>
      <c r="EA5737">
        <v>200</v>
      </c>
      <c r="EB5737">
        <v>0</v>
      </c>
      <c r="EC5737">
        <v>200</v>
      </c>
      <c r="ED5737">
        <v>0</v>
      </c>
      <c r="EE5737">
        <v>200</v>
      </c>
      <c r="EF5737">
        <v>200</v>
      </c>
      <c r="EG5737">
        <v>200</v>
      </c>
      <c r="EH5737">
        <v>1</v>
      </c>
      <c r="EI5737" s="3" t="s">
        <v>7</v>
      </c>
      <c r="EJ5737">
        <v>0</v>
      </c>
      <c r="EK5737">
        <v>0</v>
      </c>
    </row>
    <row r="5738" spans="1:141" x14ac:dyDescent="0.25">
      <c r="A5738" s="3" t="s">
        <v>68</v>
      </c>
      <c r="B5738" s="3" t="s">
        <v>69</v>
      </c>
      <c r="C5738" s="3" t="s">
        <v>974</v>
      </c>
      <c r="D5738" s="3" t="s">
        <v>975</v>
      </c>
      <c r="E5738" s="3" t="s">
        <v>682</v>
      </c>
      <c r="F5738" s="3" t="s">
        <v>683</v>
      </c>
      <c r="G5738" s="3" t="s">
        <v>687</v>
      </c>
      <c r="H5738" s="3" t="s">
        <v>688</v>
      </c>
      <c r="I5738" s="3" t="s">
        <v>726</v>
      </c>
      <c r="J5738" s="3" t="s">
        <v>727</v>
      </c>
      <c r="K5738" s="3" t="s">
        <v>227</v>
      </c>
      <c r="L5738" s="3" t="s">
        <v>546</v>
      </c>
      <c r="M5738" s="3" t="s">
        <v>70</v>
      </c>
      <c r="N5738" s="3" t="s">
        <v>71</v>
      </c>
      <c r="O5738">
        <v>1</v>
      </c>
      <c r="P5738" s="3" t="s">
        <v>1749</v>
      </c>
      <c r="Q5738" s="3" t="s">
        <v>1749</v>
      </c>
      <c r="R5738" s="3" t="s">
        <v>1749</v>
      </c>
      <c r="S5738" s="3" t="s">
        <v>2446</v>
      </c>
      <c r="T5738" s="3" t="s">
        <v>2447</v>
      </c>
      <c r="U5738" s="3" t="s">
        <v>91</v>
      </c>
      <c r="V5738" s="3" t="s">
        <v>83</v>
      </c>
      <c r="W5738" s="3" t="s">
        <v>224</v>
      </c>
      <c r="X5738" s="3" t="s">
        <v>224</v>
      </c>
      <c r="Y5738" s="3" t="s">
        <v>85</v>
      </c>
      <c r="Z5738" s="3" t="s">
        <v>161</v>
      </c>
      <c r="AA5738" s="3" t="s">
        <v>78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1</v>
      </c>
      <c r="BR5738">
        <v>0</v>
      </c>
      <c r="BS5738">
        <v>0</v>
      </c>
      <c r="BT5738">
        <v>0</v>
      </c>
      <c r="BU5738">
        <v>1</v>
      </c>
      <c r="BV5738">
        <v>0</v>
      </c>
      <c r="BW5738">
        <v>0</v>
      </c>
      <c r="BX5738">
        <v>0</v>
      </c>
      <c r="BY5738">
        <v>0</v>
      </c>
      <c r="BZ5738">
        <v>0</v>
      </c>
      <c r="CA5738">
        <v>0</v>
      </c>
      <c r="CB5738">
        <v>0</v>
      </c>
      <c r="CC5738">
        <v>0</v>
      </c>
      <c r="CD5738">
        <v>0</v>
      </c>
      <c r="CE5738">
        <v>0</v>
      </c>
      <c r="CF5738">
        <v>0</v>
      </c>
      <c r="CG5738">
        <v>0</v>
      </c>
      <c r="CH5738">
        <v>0</v>
      </c>
      <c r="CI5738">
        <v>0</v>
      </c>
      <c r="CJ5738">
        <v>0</v>
      </c>
      <c r="CK5738">
        <v>0</v>
      </c>
      <c r="CL5738">
        <v>0</v>
      </c>
      <c r="CM5738">
        <v>0</v>
      </c>
      <c r="CN5738">
        <v>0</v>
      </c>
      <c r="CO5738">
        <v>1</v>
      </c>
      <c r="CP5738">
        <v>0</v>
      </c>
      <c r="CQ5738">
        <v>0</v>
      </c>
      <c r="CR5738">
        <v>0</v>
      </c>
      <c r="CS5738">
        <v>1</v>
      </c>
      <c r="CT5738">
        <v>0</v>
      </c>
      <c r="CU5738">
        <v>0</v>
      </c>
      <c r="CV5738">
        <v>0</v>
      </c>
      <c r="CW5738">
        <v>0</v>
      </c>
      <c r="CX5738">
        <v>0</v>
      </c>
      <c r="CY5738">
        <v>0</v>
      </c>
      <c r="CZ5738">
        <v>0</v>
      </c>
      <c r="DA5738">
        <v>0</v>
      </c>
      <c r="DB5738">
        <v>0</v>
      </c>
      <c r="DC5738">
        <v>0</v>
      </c>
      <c r="DD5738">
        <v>0</v>
      </c>
      <c r="DE5738">
        <v>0</v>
      </c>
      <c r="DF5738">
        <v>0</v>
      </c>
      <c r="DG5738">
        <v>0</v>
      </c>
      <c r="DH5738">
        <v>0</v>
      </c>
      <c r="DI5738">
        <v>0</v>
      </c>
      <c r="DJ5738">
        <v>0</v>
      </c>
      <c r="DK5738">
        <v>0</v>
      </c>
      <c r="DL5738">
        <v>0</v>
      </c>
      <c r="DM5738">
        <v>0</v>
      </c>
      <c r="DN5738">
        <v>0</v>
      </c>
      <c r="DO5738">
        <v>0</v>
      </c>
      <c r="DP5738">
        <v>0</v>
      </c>
      <c r="DQ5738">
        <v>0</v>
      </c>
      <c r="DR5738">
        <v>0</v>
      </c>
      <c r="DS5738">
        <v>0</v>
      </c>
      <c r="DT5738">
        <v>1</v>
      </c>
      <c r="DU5738">
        <v>93.75</v>
      </c>
      <c r="DV5738">
        <v>0</v>
      </c>
      <c r="DW5738">
        <v>0</v>
      </c>
      <c r="DX5738">
        <v>0</v>
      </c>
      <c r="DY5738" s="4">
        <v>46203</v>
      </c>
      <c r="DZ5738" s="3" t="s">
        <v>3705</v>
      </c>
      <c r="EA5738">
        <v>1</v>
      </c>
      <c r="EB5738">
        <v>0</v>
      </c>
      <c r="EC5738">
        <v>2</v>
      </c>
      <c r="ED5738">
        <v>0</v>
      </c>
      <c r="EE5738">
        <v>1</v>
      </c>
      <c r="EF5738">
        <v>2</v>
      </c>
      <c r="EG5738">
        <v>1</v>
      </c>
      <c r="EH5738">
        <v>1</v>
      </c>
      <c r="EI5738" s="3" t="s">
        <v>7</v>
      </c>
      <c r="EJ5738">
        <v>0</v>
      </c>
      <c r="EK5738">
        <v>0</v>
      </c>
    </row>
    <row r="5739" spans="1:141" x14ac:dyDescent="0.25">
      <c r="A5739" s="3" t="s">
        <v>68</v>
      </c>
      <c r="B5739" s="3" t="s">
        <v>69</v>
      </c>
      <c r="C5739" s="3" t="s">
        <v>974</v>
      </c>
      <c r="D5739" s="3" t="s">
        <v>975</v>
      </c>
      <c r="E5739" s="3" t="s">
        <v>682</v>
      </c>
      <c r="F5739" s="3" t="s">
        <v>683</v>
      </c>
      <c r="G5739" s="3" t="s">
        <v>687</v>
      </c>
      <c r="H5739" s="3" t="s">
        <v>688</v>
      </c>
      <c r="I5739" s="3" t="s">
        <v>775</v>
      </c>
      <c r="J5739" s="3" t="s">
        <v>776</v>
      </c>
      <c r="K5739" s="3" t="s">
        <v>440</v>
      </c>
      <c r="L5739" s="3" t="s">
        <v>441</v>
      </c>
      <c r="M5739" s="3" t="s">
        <v>70</v>
      </c>
      <c r="N5739" s="3" t="s">
        <v>71</v>
      </c>
      <c r="O5739">
        <v>2</v>
      </c>
      <c r="P5739" s="3" t="s">
        <v>1749</v>
      </c>
      <c r="Q5739" s="3" t="s">
        <v>1749</v>
      </c>
      <c r="R5739" s="3" t="s">
        <v>1749</v>
      </c>
      <c r="S5739" s="3" t="s">
        <v>290</v>
      </c>
      <c r="T5739" s="3" t="s">
        <v>1319</v>
      </c>
      <c r="U5739" s="3" t="s">
        <v>160</v>
      </c>
      <c r="V5739" s="3" t="s">
        <v>74</v>
      </c>
      <c r="W5739" s="3" t="s">
        <v>74</v>
      </c>
      <c r="X5739" s="3" t="s">
        <v>2284</v>
      </c>
      <c r="Y5739" s="3" t="s">
        <v>77</v>
      </c>
      <c r="Z5739" s="3" t="s">
        <v>161</v>
      </c>
      <c r="AA5739" s="3" t="s">
        <v>78</v>
      </c>
      <c r="AB5739">
        <v>0</v>
      </c>
      <c r="AC5739">
        <v>30</v>
      </c>
      <c r="AD5739">
        <v>0</v>
      </c>
      <c r="AE5739">
        <v>0</v>
      </c>
      <c r="AF5739">
        <v>0</v>
      </c>
      <c r="AG5739">
        <v>3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>
        <v>0</v>
      </c>
      <c r="BI5739">
        <v>140</v>
      </c>
      <c r="BJ5739">
        <v>0</v>
      </c>
      <c r="BK5739">
        <v>0</v>
      </c>
      <c r="BL5739">
        <v>0</v>
      </c>
      <c r="BM5739">
        <v>140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0</v>
      </c>
      <c r="BT5739">
        <v>0</v>
      </c>
      <c r="BU5739">
        <v>0</v>
      </c>
      <c r="BV5739">
        <v>0</v>
      </c>
      <c r="BW5739">
        <v>0</v>
      </c>
      <c r="BX5739">
        <v>0</v>
      </c>
      <c r="BY5739">
        <v>0</v>
      </c>
      <c r="BZ5739">
        <v>0</v>
      </c>
      <c r="CA5739">
        <v>0</v>
      </c>
      <c r="CB5739">
        <v>0</v>
      </c>
      <c r="CC5739">
        <v>0</v>
      </c>
      <c r="CD5739">
        <v>0</v>
      </c>
      <c r="CE5739">
        <v>0</v>
      </c>
      <c r="CF5739">
        <v>0</v>
      </c>
      <c r="CG5739">
        <v>0</v>
      </c>
      <c r="CH5739">
        <v>0</v>
      </c>
      <c r="CI5739">
        <v>0</v>
      </c>
      <c r="CJ5739">
        <v>0</v>
      </c>
      <c r="CK5739">
        <v>0</v>
      </c>
      <c r="CL5739">
        <v>0</v>
      </c>
      <c r="CM5739">
        <v>0</v>
      </c>
      <c r="CN5739">
        <v>0</v>
      </c>
      <c r="CO5739">
        <v>0</v>
      </c>
      <c r="CP5739">
        <v>0</v>
      </c>
      <c r="CQ5739">
        <v>0</v>
      </c>
      <c r="CR5739">
        <v>0</v>
      </c>
      <c r="CS5739">
        <v>0</v>
      </c>
      <c r="CT5739">
        <v>0</v>
      </c>
      <c r="CU5739">
        <v>0</v>
      </c>
      <c r="CV5739">
        <v>0</v>
      </c>
      <c r="CW5739">
        <v>0</v>
      </c>
      <c r="CX5739">
        <v>0</v>
      </c>
      <c r="CY5739">
        <v>0</v>
      </c>
      <c r="CZ5739">
        <v>0</v>
      </c>
      <c r="DA5739">
        <v>0</v>
      </c>
      <c r="DB5739">
        <v>0</v>
      </c>
      <c r="DC5739">
        <v>0</v>
      </c>
      <c r="DD5739">
        <v>0</v>
      </c>
      <c r="DE5739">
        <v>0</v>
      </c>
      <c r="DF5739">
        <v>0</v>
      </c>
      <c r="DG5739">
        <v>0</v>
      </c>
      <c r="DH5739">
        <v>0</v>
      </c>
      <c r="DI5739">
        <v>0</v>
      </c>
      <c r="DJ5739">
        <v>0</v>
      </c>
      <c r="DK5739">
        <v>0</v>
      </c>
      <c r="DL5739">
        <v>0</v>
      </c>
      <c r="DM5739">
        <v>0</v>
      </c>
      <c r="DN5739">
        <v>0</v>
      </c>
      <c r="DO5739">
        <v>0</v>
      </c>
      <c r="DP5739">
        <v>0</v>
      </c>
      <c r="DQ5739">
        <v>0</v>
      </c>
      <c r="DR5739">
        <v>0</v>
      </c>
      <c r="DS5739">
        <v>0</v>
      </c>
      <c r="DT5739">
        <v>100</v>
      </c>
      <c r="DU5739">
        <v>7.8750000000000001E-2</v>
      </c>
      <c r="DV5739">
        <v>0</v>
      </c>
      <c r="DW5739">
        <v>0</v>
      </c>
      <c r="DX5739">
        <v>0</v>
      </c>
      <c r="DY5739" s="4">
        <v>46295</v>
      </c>
      <c r="DZ5739" s="3" t="s">
        <v>3705</v>
      </c>
      <c r="EA5739">
        <v>100</v>
      </c>
      <c r="EB5739">
        <v>0</v>
      </c>
      <c r="EC5739">
        <v>170</v>
      </c>
      <c r="ED5739">
        <v>0</v>
      </c>
      <c r="EE5739">
        <v>100</v>
      </c>
      <c r="EF5739">
        <v>170</v>
      </c>
      <c r="EG5739">
        <v>85</v>
      </c>
      <c r="EH5739">
        <v>1.18</v>
      </c>
      <c r="EI5739" s="3" t="s">
        <v>7</v>
      </c>
      <c r="EJ5739">
        <v>0</v>
      </c>
      <c r="EK5739">
        <v>0</v>
      </c>
    </row>
    <row r="5740" spans="1:141" x14ac:dyDescent="0.25">
      <c r="A5740" s="3" t="s">
        <v>68</v>
      </c>
      <c r="B5740" s="3" t="s">
        <v>69</v>
      </c>
      <c r="C5740" s="3" t="s">
        <v>974</v>
      </c>
      <c r="D5740" s="3" t="s">
        <v>975</v>
      </c>
      <c r="E5740" s="3" t="s">
        <v>682</v>
      </c>
      <c r="F5740" s="3" t="s">
        <v>683</v>
      </c>
      <c r="G5740" s="3" t="s">
        <v>687</v>
      </c>
      <c r="H5740" s="3" t="s">
        <v>688</v>
      </c>
      <c r="I5740" s="3" t="s">
        <v>806</v>
      </c>
      <c r="J5740" s="3" t="s">
        <v>807</v>
      </c>
      <c r="K5740" s="3" t="s">
        <v>440</v>
      </c>
      <c r="L5740" s="3" t="s">
        <v>452</v>
      </c>
      <c r="M5740" s="3" t="s">
        <v>70</v>
      </c>
      <c r="N5740" s="3" t="s">
        <v>71</v>
      </c>
      <c r="O5740">
        <v>3</v>
      </c>
      <c r="P5740" s="3" t="s">
        <v>1749</v>
      </c>
      <c r="Q5740" s="3" t="s">
        <v>1749</v>
      </c>
      <c r="R5740" s="3" t="s">
        <v>1749</v>
      </c>
      <c r="S5740" s="3" t="s">
        <v>22</v>
      </c>
      <c r="T5740" s="3" t="s">
        <v>1436</v>
      </c>
      <c r="U5740" s="3" t="s">
        <v>165</v>
      </c>
      <c r="V5740" s="3" t="s">
        <v>74</v>
      </c>
      <c r="W5740" s="3" t="s">
        <v>74</v>
      </c>
      <c r="X5740" s="3" t="s">
        <v>2284</v>
      </c>
      <c r="Y5740" s="3" t="s">
        <v>77</v>
      </c>
      <c r="Z5740" s="3" t="s">
        <v>1812</v>
      </c>
      <c r="AA5740" s="3" t="s">
        <v>78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0</v>
      </c>
      <c r="BR5740">
        <v>0</v>
      </c>
      <c r="BS5740">
        <v>0</v>
      </c>
      <c r="BT5740">
        <v>0</v>
      </c>
      <c r="BU5740">
        <v>0</v>
      </c>
      <c r="BV5740">
        <v>0</v>
      </c>
      <c r="BW5740">
        <v>0</v>
      </c>
      <c r="BX5740">
        <v>0</v>
      </c>
      <c r="BY5740">
        <v>0</v>
      </c>
      <c r="BZ5740">
        <v>0</v>
      </c>
      <c r="CA5740">
        <v>0</v>
      </c>
      <c r="CB5740">
        <v>0</v>
      </c>
      <c r="CC5740">
        <v>0</v>
      </c>
      <c r="CD5740">
        <v>0</v>
      </c>
      <c r="CE5740">
        <v>0</v>
      </c>
      <c r="CF5740">
        <v>0</v>
      </c>
      <c r="CG5740">
        <v>0</v>
      </c>
      <c r="CH5740">
        <v>0</v>
      </c>
      <c r="CI5740">
        <v>0</v>
      </c>
      <c r="CJ5740">
        <v>0</v>
      </c>
      <c r="CK5740">
        <v>0</v>
      </c>
      <c r="CL5740">
        <v>0</v>
      </c>
      <c r="CM5740">
        <v>0</v>
      </c>
      <c r="CN5740">
        <v>0</v>
      </c>
      <c r="CO5740">
        <v>0</v>
      </c>
      <c r="CP5740">
        <v>0</v>
      </c>
      <c r="CQ5740">
        <v>0</v>
      </c>
      <c r="CR5740">
        <v>0</v>
      </c>
      <c r="CS5740">
        <v>0</v>
      </c>
      <c r="CT5740">
        <v>0</v>
      </c>
      <c r="CU5740">
        <v>0</v>
      </c>
      <c r="CV5740">
        <v>0</v>
      </c>
      <c r="CW5740">
        <v>0</v>
      </c>
      <c r="CX5740">
        <v>0</v>
      </c>
      <c r="CY5740">
        <v>0</v>
      </c>
      <c r="CZ5740">
        <v>0</v>
      </c>
      <c r="DA5740">
        <v>0</v>
      </c>
      <c r="DB5740">
        <v>0</v>
      </c>
      <c r="DC5740">
        <v>0</v>
      </c>
      <c r="DD5740">
        <v>0</v>
      </c>
      <c r="DE5740">
        <v>10</v>
      </c>
      <c r="DF5740">
        <v>0</v>
      </c>
      <c r="DG5740">
        <v>0</v>
      </c>
      <c r="DH5740">
        <v>0</v>
      </c>
      <c r="DI5740">
        <v>10</v>
      </c>
      <c r="DJ5740">
        <v>0</v>
      </c>
      <c r="DK5740">
        <v>0</v>
      </c>
      <c r="DL5740">
        <v>0</v>
      </c>
      <c r="DM5740">
        <v>0</v>
      </c>
      <c r="DN5740">
        <v>0</v>
      </c>
      <c r="DO5740">
        <v>0</v>
      </c>
      <c r="DP5740">
        <v>0</v>
      </c>
      <c r="DQ5740">
        <v>0</v>
      </c>
      <c r="DR5740">
        <v>0</v>
      </c>
      <c r="DS5740">
        <v>0</v>
      </c>
      <c r="DT5740">
        <v>0</v>
      </c>
      <c r="DU5740">
        <v>5.7887490000000001</v>
      </c>
      <c r="DV5740">
        <v>5</v>
      </c>
      <c r="DW5740">
        <v>0</v>
      </c>
      <c r="DX5740">
        <v>0</v>
      </c>
      <c r="DY5740" s="4">
        <v>46081</v>
      </c>
      <c r="DZ5740" s="3" t="s">
        <v>3705</v>
      </c>
      <c r="EA5740">
        <v>5</v>
      </c>
      <c r="EB5740">
        <v>0</v>
      </c>
      <c r="EC5740">
        <v>10</v>
      </c>
      <c r="ED5740">
        <v>0</v>
      </c>
      <c r="EE5740">
        <v>5</v>
      </c>
      <c r="EF5740">
        <v>10</v>
      </c>
      <c r="EG5740">
        <v>10</v>
      </c>
      <c r="EH5740">
        <v>0.5</v>
      </c>
      <c r="EI5740" s="3" t="s">
        <v>7</v>
      </c>
      <c r="EJ5740">
        <v>0</v>
      </c>
      <c r="EK5740">
        <v>0</v>
      </c>
    </row>
    <row r="5741" spans="1:141" x14ac:dyDescent="0.25">
      <c r="A5741" s="3" t="s">
        <v>68</v>
      </c>
      <c r="B5741" s="3" t="s">
        <v>69</v>
      </c>
      <c r="C5741" s="3" t="s">
        <v>974</v>
      </c>
      <c r="D5741" s="3" t="s">
        <v>975</v>
      </c>
      <c r="E5741" s="3" t="s">
        <v>682</v>
      </c>
      <c r="F5741" s="3" t="s">
        <v>683</v>
      </c>
      <c r="G5741" s="3" t="s">
        <v>687</v>
      </c>
      <c r="H5741" s="3" t="s">
        <v>688</v>
      </c>
      <c r="I5741" s="3" t="s">
        <v>702</v>
      </c>
      <c r="J5741" s="3" t="s">
        <v>703</v>
      </c>
      <c r="K5741" s="3" t="s">
        <v>440</v>
      </c>
      <c r="L5741" s="3" t="s">
        <v>441</v>
      </c>
      <c r="M5741" s="3" t="s">
        <v>70</v>
      </c>
      <c r="N5741" s="3" t="s">
        <v>71</v>
      </c>
      <c r="O5741">
        <v>2</v>
      </c>
      <c r="P5741" s="3" t="s">
        <v>1749</v>
      </c>
      <c r="Q5741" s="3" t="s">
        <v>1749</v>
      </c>
      <c r="R5741" s="3" t="s">
        <v>1749</v>
      </c>
      <c r="S5741" s="3" t="s">
        <v>557</v>
      </c>
      <c r="T5741" s="3" t="s">
        <v>1062</v>
      </c>
      <c r="U5741" s="3" t="s">
        <v>82</v>
      </c>
      <c r="V5741" s="3" t="s">
        <v>83</v>
      </c>
      <c r="W5741" s="3" t="s">
        <v>224</v>
      </c>
      <c r="X5741" s="3" t="s">
        <v>224</v>
      </c>
      <c r="Y5741" s="3" t="s">
        <v>77</v>
      </c>
      <c r="Z5741" s="3" t="s">
        <v>161</v>
      </c>
      <c r="AA5741" s="3" t="s">
        <v>78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136</v>
      </c>
      <c r="BR5741">
        <v>0</v>
      </c>
      <c r="BS5741">
        <v>0</v>
      </c>
      <c r="BT5741">
        <v>0</v>
      </c>
      <c r="BU5741">
        <v>136</v>
      </c>
      <c r="BV5741">
        <v>0</v>
      </c>
      <c r="BW5741">
        <v>0</v>
      </c>
      <c r="BX5741">
        <v>0</v>
      </c>
      <c r="BY5741">
        <v>300</v>
      </c>
      <c r="BZ5741">
        <v>0</v>
      </c>
      <c r="CA5741">
        <v>0</v>
      </c>
      <c r="CB5741">
        <v>0</v>
      </c>
      <c r="CC5741">
        <v>300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0</v>
      </c>
      <c r="CO5741">
        <v>0</v>
      </c>
      <c r="CP5741">
        <v>0</v>
      </c>
      <c r="CQ5741">
        <v>0</v>
      </c>
      <c r="CR5741">
        <v>0</v>
      </c>
      <c r="CS5741">
        <v>0</v>
      </c>
      <c r="CT5741">
        <v>0</v>
      </c>
      <c r="CU5741">
        <v>0</v>
      </c>
      <c r="CV5741">
        <v>0</v>
      </c>
      <c r="CW5741">
        <v>0</v>
      </c>
      <c r="CX5741">
        <v>0</v>
      </c>
      <c r="CY5741">
        <v>0</v>
      </c>
      <c r="CZ5741">
        <v>0</v>
      </c>
      <c r="DA5741">
        <v>0</v>
      </c>
      <c r="DB5741">
        <v>0</v>
      </c>
      <c r="DC5741">
        <v>0</v>
      </c>
      <c r="DD5741">
        <v>0</v>
      </c>
      <c r="DE5741">
        <v>0</v>
      </c>
      <c r="DF5741">
        <v>0</v>
      </c>
      <c r="DG5741">
        <v>0</v>
      </c>
      <c r="DH5741">
        <v>0</v>
      </c>
      <c r="DI5741">
        <v>0</v>
      </c>
      <c r="DJ5741">
        <v>0</v>
      </c>
      <c r="DK5741">
        <v>0</v>
      </c>
      <c r="DL5741">
        <v>0</v>
      </c>
      <c r="DM5741">
        <v>0</v>
      </c>
      <c r="DN5741">
        <v>0</v>
      </c>
      <c r="DO5741">
        <v>0</v>
      </c>
      <c r="DP5741">
        <v>0</v>
      </c>
      <c r="DQ5741">
        <v>0</v>
      </c>
      <c r="DR5741">
        <v>0</v>
      </c>
      <c r="DS5741">
        <v>0</v>
      </c>
      <c r="DT5741">
        <v>300</v>
      </c>
      <c r="DU5741">
        <v>9.8750000000000004E-2</v>
      </c>
      <c r="DV5741">
        <v>0</v>
      </c>
      <c r="DW5741">
        <v>0</v>
      </c>
      <c r="DX5741">
        <v>0</v>
      </c>
      <c r="DY5741" s="4">
        <v>46752</v>
      </c>
      <c r="DZ5741" s="3" t="s">
        <v>3705</v>
      </c>
      <c r="EA5741">
        <v>300</v>
      </c>
      <c r="EB5741">
        <v>0</v>
      </c>
      <c r="EC5741">
        <v>436</v>
      </c>
      <c r="ED5741">
        <v>0</v>
      </c>
      <c r="EE5741">
        <v>300</v>
      </c>
      <c r="EF5741">
        <v>436</v>
      </c>
      <c r="EG5741">
        <v>218</v>
      </c>
      <c r="EH5741">
        <v>1.38</v>
      </c>
      <c r="EI5741" s="3" t="s">
        <v>7</v>
      </c>
      <c r="EJ5741">
        <v>0</v>
      </c>
      <c r="EK5741">
        <v>0</v>
      </c>
    </row>
    <row r="5742" spans="1:141" x14ac:dyDescent="0.25">
      <c r="A5742" s="3" t="s">
        <v>68</v>
      </c>
      <c r="B5742" s="3" t="s">
        <v>69</v>
      </c>
      <c r="C5742" s="3" t="s">
        <v>974</v>
      </c>
      <c r="D5742" s="3" t="s">
        <v>975</v>
      </c>
      <c r="E5742" s="3" t="s">
        <v>682</v>
      </c>
      <c r="F5742" s="3" t="s">
        <v>683</v>
      </c>
      <c r="G5742" s="3" t="s">
        <v>687</v>
      </c>
      <c r="H5742" s="3" t="s">
        <v>688</v>
      </c>
      <c r="I5742" s="3" t="s">
        <v>710</v>
      </c>
      <c r="J5742" s="3" t="s">
        <v>711</v>
      </c>
      <c r="K5742" s="3" t="s">
        <v>440</v>
      </c>
      <c r="L5742" s="3" t="s">
        <v>441</v>
      </c>
      <c r="M5742" s="3" t="s">
        <v>70</v>
      </c>
      <c r="N5742" s="3" t="s">
        <v>71</v>
      </c>
      <c r="O5742">
        <v>2</v>
      </c>
      <c r="P5742" s="3" t="s">
        <v>1749</v>
      </c>
      <c r="Q5742" s="3" t="s">
        <v>1749</v>
      </c>
      <c r="R5742" s="3" t="s">
        <v>1749</v>
      </c>
      <c r="S5742" s="3" t="s">
        <v>351</v>
      </c>
      <c r="T5742" s="3" t="s">
        <v>1382</v>
      </c>
      <c r="U5742" s="3" t="s">
        <v>80</v>
      </c>
      <c r="V5742" s="3" t="s">
        <v>74</v>
      </c>
      <c r="W5742" s="3" t="s">
        <v>74</v>
      </c>
      <c r="X5742" s="3" t="s">
        <v>2284</v>
      </c>
      <c r="Y5742" s="3" t="s">
        <v>77</v>
      </c>
      <c r="Z5742" s="3" t="s">
        <v>1812</v>
      </c>
      <c r="AA5742" s="3" t="s">
        <v>78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5</v>
      </c>
      <c r="AT5742">
        <v>0</v>
      </c>
      <c r="AU5742">
        <v>0</v>
      </c>
      <c r="AV5742">
        <v>0</v>
      </c>
      <c r="AW5742">
        <v>5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15</v>
      </c>
      <c r="BR5742">
        <v>0</v>
      </c>
      <c r="BS5742">
        <v>0</v>
      </c>
      <c r="BT5742">
        <v>0</v>
      </c>
      <c r="BU5742">
        <v>15</v>
      </c>
      <c r="BV5742">
        <v>0</v>
      </c>
      <c r="BW5742">
        <v>0</v>
      </c>
      <c r="BX5742">
        <v>0</v>
      </c>
      <c r="BY5742">
        <v>60</v>
      </c>
      <c r="BZ5742">
        <v>0</v>
      </c>
      <c r="CA5742">
        <v>0</v>
      </c>
      <c r="CB5742">
        <v>0</v>
      </c>
      <c r="CC5742">
        <v>60</v>
      </c>
      <c r="CD5742">
        <v>0</v>
      </c>
      <c r="CE5742">
        <v>0</v>
      </c>
      <c r="CF5742">
        <v>0</v>
      </c>
      <c r="CG5742">
        <v>0</v>
      </c>
      <c r="CH5742">
        <v>0</v>
      </c>
      <c r="CI5742">
        <v>0</v>
      </c>
      <c r="CJ5742">
        <v>0</v>
      </c>
      <c r="CK5742">
        <v>0</v>
      </c>
      <c r="CL5742">
        <v>0</v>
      </c>
      <c r="CM5742">
        <v>0</v>
      </c>
      <c r="CN5742">
        <v>0</v>
      </c>
      <c r="CO5742">
        <v>0</v>
      </c>
      <c r="CP5742">
        <v>0</v>
      </c>
      <c r="CQ5742">
        <v>0</v>
      </c>
      <c r="CR5742">
        <v>0</v>
      </c>
      <c r="CS5742">
        <v>0</v>
      </c>
      <c r="CT5742">
        <v>0</v>
      </c>
      <c r="CU5742">
        <v>0</v>
      </c>
      <c r="CV5742">
        <v>0</v>
      </c>
      <c r="CW5742">
        <v>85</v>
      </c>
      <c r="CX5742">
        <v>30</v>
      </c>
      <c r="CY5742">
        <v>0</v>
      </c>
      <c r="CZ5742">
        <v>0</v>
      </c>
      <c r="DA5742">
        <v>115</v>
      </c>
      <c r="DB5742">
        <v>0</v>
      </c>
      <c r="DC5742">
        <v>0</v>
      </c>
      <c r="DD5742">
        <v>0</v>
      </c>
      <c r="DE5742">
        <v>138</v>
      </c>
      <c r="DF5742">
        <v>0</v>
      </c>
      <c r="DG5742">
        <v>0</v>
      </c>
      <c r="DH5742">
        <v>0</v>
      </c>
      <c r="DI5742">
        <v>138</v>
      </c>
      <c r="DJ5742">
        <v>0</v>
      </c>
      <c r="DK5742">
        <v>0</v>
      </c>
      <c r="DL5742">
        <v>0</v>
      </c>
      <c r="DM5742">
        <v>0</v>
      </c>
      <c r="DN5742">
        <v>0</v>
      </c>
      <c r="DO5742">
        <v>0</v>
      </c>
      <c r="DP5742">
        <v>0</v>
      </c>
      <c r="DQ5742">
        <v>0</v>
      </c>
      <c r="DR5742">
        <v>0</v>
      </c>
      <c r="DS5742">
        <v>0</v>
      </c>
      <c r="DT5742">
        <v>50</v>
      </c>
      <c r="DU5742">
        <v>0.32431900000000002</v>
      </c>
      <c r="DV5742">
        <v>10</v>
      </c>
      <c r="DW5742">
        <v>0</v>
      </c>
      <c r="DX5742">
        <v>0</v>
      </c>
      <c r="DY5742" s="4">
        <v>46022</v>
      </c>
      <c r="DZ5742" s="3" t="s">
        <v>3705</v>
      </c>
      <c r="EA5742">
        <v>60</v>
      </c>
      <c r="EB5742">
        <v>0</v>
      </c>
      <c r="EC5742">
        <v>333</v>
      </c>
      <c r="ED5742">
        <v>0</v>
      </c>
      <c r="EE5742">
        <v>60</v>
      </c>
      <c r="EF5742">
        <v>333</v>
      </c>
      <c r="EG5742">
        <v>66.599999999999994</v>
      </c>
      <c r="EH5742">
        <v>0.9</v>
      </c>
      <c r="EI5742" s="3" t="s">
        <v>7</v>
      </c>
      <c r="EJ5742">
        <v>0</v>
      </c>
      <c r="EK5742">
        <v>0</v>
      </c>
    </row>
    <row r="5743" spans="1:141" x14ac:dyDescent="0.25">
      <c r="A5743" s="3" t="s">
        <v>68</v>
      </c>
      <c r="B5743" s="3" t="s">
        <v>69</v>
      </c>
      <c r="C5743" s="3" t="s">
        <v>974</v>
      </c>
      <c r="D5743" s="3" t="s">
        <v>975</v>
      </c>
      <c r="E5743" s="3" t="s">
        <v>682</v>
      </c>
      <c r="F5743" s="3" t="s">
        <v>683</v>
      </c>
      <c r="G5743" s="3" t="s">
        <v>687</v>
      </c>
      <c r="H5743" s="3" t="s">
        <v>688</v>
      </c>
      <c r="I5743" s="3" t="s">
        <v>697</v>
      </c>
      <c r="J5743" s="3" t="s">
        <v>698</v>
      </c>
      <c r="K5743" s="3" t="s">
        <v>227</v>
      </c>
      <c r="L5743" s="3" t="s">
        <v>546</v>
      </c>
      <c r="M5743" s="3" t="s">
        <v>70</v>
      </c>
      <c r="N5743" s="3" t="s">
        <v>71</v>
      </c>
      <c r="O5743">
        <v>2</v>
      </c>
      <c r="P5743" s="3" t="s">
        <v>1749</v>
      </c>
      <c r="Q5743" s="3" t="s">
        <v>1749</v>
      </c>
      <c r="R5743" s="3" t="s">
        <v>1749</v>
      </c>
      <c r="S5743" s="3" t="s">
        <v>394</v>
      </c>
      <c r="T5743" s="3" t="s">
        <v>1546</v>
      </c>
      <c r="U5743" s="3" t="s">
        <v>91</v>
      </c>
      <c r="V5743" s="3" t="s">
        <v>74</v>
      </c>
      <c r="W5743" s="3" t="s">
        <v>2289</v>
      </c>
      <c r="X5743" s="3" t="s">
        <v>2290</v>
      </c>
      <c r="Y5743" s="3" t="s">
        <v>77</v>
      </c>
      <c r="Z5743" s="3" t="s">
        <v>1812</v>
      </c>
      <c r="AA5743" s="3" t="s">
        <v>78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1</v>
      </c>
      <c r="BE5743">
        <v>1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0</v>
      </c>
      <c r="BU5743">
        <v>0</v>
      </c>
      <c r="BV5743">
        <v>0</v>
      </c>
      <c r="BW5743">
        <v>0</v>
      </c>
      <c r="BX5743">
        <v>0</v>
      </c>
      <c r="BY5743">
        <v>0</v>
      </c>
      <c r="BZ5743">
        <v>3</v>
      </c>
      <c r="CA5743">
        <v>0</v>
      </c>
      <c r="CB5743">
        <v>0</v>
      </c>
      <c r="CC5743">
        <v>3</v>
      </c>
      <c r="CD5743">
        <v>0</v>
      </c>
      <c r="CE5743">
        <v>0</v>
      </c>
      <c r="CF5743">
        <v>0</v>
      </c>
      <c r="CG5743">
        <v>0</v>
      </c>
      <c r="CH5743">
        <v>0</v>
      </c>
      <c r="CI5743">
        <v>0</v>
      </c>
      <c r="CJ5743">
        <v>0</v>
      </c>
      <c r="CK5743">
        <v>0</v>
      </c>
      <c r="CL5743">
        <v>0</v>
      </c>
      <c r="CM5743">
        <v>0</v>
      </c>
      <c r="CN5743">
        <v>0</v>
      </c>
      <c r="CO5743">
        <v>0</v>
      </c>
      <c r="CP5743">
        <v>0</v>
      </c>
      <c r="CQ5743">
        <v>0</v>
      </c>
      <c r="CR5743">
        <v>0</v>
      </c>
      <c r="CS5743">
        <v>0</v>
      </c>
      <c r="CT5743">
        <v>0</v>
      </c>
      <c r="CU5743">
        <v>0</v>
      </c>
      <c r="CV5743">
        <v>0</v>
      </c>
      <c r="CW5743">
        <v>0</v>
      </c>
      <c r="CX5743">
        <v>0</v>
      </c>
      <c r="CY5743">
        <v>0</v>
      </c>
      <c r="CZ5743">
        <v>0</v>
      </c>
      <c r="DA5743">
        <v>0</v>
      </c>
      <c r="DB5743">
        <v>0</v>
      </c>
      <c r="DC5743">
        <v>0</v>
      </c>
      <c r="DD5743">
        <v>0</v>
      </c>
      <c r="DE5743">
        <v>0</v>
      </c>
      <c r="DF5743">
        <v>0</v>
      </c>
      <c r="DG5743">
        <v>0</v>
      </c>
      <c r="DH5743">
        <v>0</v>
      </c>
      <c r="DI5743">
        <v>0</v>
      </c>
      <c r="DJ5743">
        <v>0</v>
      </c>
      <c r="DK5743">
        <v>0</v>
      </c>
      <c r="DL5743">
        <v>0</v>
      </c>
      <c r="DM5743">
        <v>0</v>
      </c>
      <c r="DN5743">
        <v>0</v>
      </c>
      <c r="DO5743">
        <v>0</v>
      </c>
      <c r="DP5743">
        <v>0</v>
      </c>
      <c r="DQ5743">
        <v>0</v>
      </c>
      <c r="DR5743">
        <v>0</v>
      </c>
      <c r="DS5743">
        <v>0</v>
      </c>
      <c r="DT5743">
        <v>0</v>
      </c>
      <c r="DU5743">
        <v>29.375</v>
      </c>
      <c r="DV5743">
        <v>2</v>
      </c>
      <c r="DW5743">
        <v>0</v>
      </c>
      <c r="DX5743">
        <v>0</v>
      </c>
      <c r="DY5743" s="4">
        <v>47026</v>
      </c>
      <c r="DZ5743" s="3" t="s">
        <v>3705</v>
      </c>
      <c r="EA5743">
        <v>2</v>
      </c>
      <c r="EB5743">
        <v>0</v>
      </c>
      <c r="EC5743">
        <v>4</v>
      </c>
      <c r="ED5743">
        <v>0</v>
      </c>
      <c r="EE5743">
        <v>2</v>
      </c>
      <c r="EF5743">
        <v>4</v>
      </c>
      <c r="EG5743">
        <v>2</v>
      </c>
      <c r="EH5743">
        <v>1</v>
      </c>
      <c r="EI5743" s="3" t="s">
        <v>7</v>
      </c>
      <c r="EJ5743">
        <v>0</v>
      </c>
      <c r="EK5743">
        <v>0</v>
      </c>
    </row>
    <row r="5744" spans="1:141" x14ac:dyDescent="0.25">
      <c r="A5744" s="3" t="s">
        <v>68</v>
      </c>
      <c r="B5744" s="3" t="s">
        <v>69</v>
      </c>
      <c r="C5744" s="3" t="s">
        <v>974</v>
      </c>
      <c r="D5744" s="3" t="s">
        <v>975</v>
      </c>
      <c r="E5744" s="3" t="s">
        <v>682</v>
      </c>
      <c r="F5744" s="3" t="s">
        <v>683</v>
      </c>
      <c r="G5744" s="3" t="s">
        <v>687</v>
      </c>
      <c r="H5744" s="3" t="s">
        <v>688</v>
      </c>
      <c r="I5744" s="3" t="s">
        <v>601</v>
      </c>
      <c r="J5744" s="3" t="s">
        <v>770</v>
      </c>
      <c r="K5744" s="3" t="s">
        <v>440</v>
      </c>
      <c r="L5744" s="3" t="s">
        <v>441</v>
      </c>
      <c r="M5744" s="3" t="s">
        <v>70</v>
      </c>
      <c r="N5744" s="3" t="s">
        <v>71</v>
      </c>
      <c r="O5744">
        <v>2</v>
      </c>
      <c r="P5744" s="3" t="s">
        <v>1749</v>
      </c>
      <c r="Q5744" s="3" t="s">
        <v>1749</v>
      </c>
      <c r="R5744" s="3" t="s">
        <v>1749</v>
      </c>
      <c r="S5744" s="3" t="s">
        <v>309</v>
      </c>
      <c r="T5744" s="3" t="s">
        <v>1154</v>
      </c>
      <c r="U5744" s="3" t="s">
        <v>80</v>
      </c>
      <c r="V5744" s="3" t="s">
        <v>74</v>
      </c>
      <c r="W5744" s="3" t="s">
        <v>74</v>
      </c>
      <c r="X5744" s="3" t="s">
        <v>2284</v>
      </c>
      <c r="Y5744" s="3" t="s">
        <v>77</v>
      </c>
      <c r="Z5744" s="3" t="s">
        <v>1812</v>
      </c>
      <c r="AA5744" s="3" t="s">
        <v>78</v>
      </c>
      <c r="AB5744">
        <v>0</v>
      </c>
      <c r="AC5744">
        <v>42</v>
      </c>
      <c r="AD5744">
        <v>0</v>
      </c>
      <c r="AE5744">
        <v>0</v>
      </c>
      <c r="AF5744">
        <v>0</v>
      </c>
      <c r="AG5744">
        <v>42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0</v>
      </c>
      <c r="BT5744">
        <v>0</v>
      </c>
      <c r="BU5744">
        <v>0</v>
      </c>
      <c r="BV5744">
        <v>0</v>
      </c>
      <c r="BW5744">
        <v>0</v>
      </c>
      <c r="BX5744">
        <v>0</v>
      </c>
      <c r="BY5744">
        <v>0</v>
      </c>
      <c r="BZ5744">
        <v>0</v>
      </c>
      <c r="CA5744">
        <v>0</v>
      </c>
      <c r="CB5744">
        <v>0</v>
      </c>
      <c r="CC5744">
        <v>0</v>
      </c>
      <c r="CD5744">
        <v>0</v>
      </c>
      <c r="CE5744">
        <v>0</v>
      </c>
      <c r="CF5744">
        <v>0</v>
      </c>
      <c r="CG5744">
        <v>0</v>
      </c>
      <c r="CH5744">
        <v>0</v>
      </c>
      <c r="CI5744">
        <v>0</v>
      </c>
      <c r="CJ5744">
        <v>0</v>
      </c>
      <c r="CK5744">
        <v>0</v>
      </c>
      <c r="CL5744">
        <v>0</v>
      </c>
      <c r="CM5744">
        <v>0</v>
      </c>
      <c r="CN5744">
        <v>0</v>
      </c>
      <c r="CO5744">
        <v>0</v>
      </c>
      <c r="CP5744">
        <v>0</v>
      </c>
      <c r="CQ5744">
        <v>0</v>
      </c>
      <c r="CR5744">
        <v>0</v>
      </c>
      <c r="CS5744">
        <v>0</v>
      </c>
      <c r="CT5744">
        <v>0</v>
      </c>
      <c r="CU5744">
        <v>0</v>
      </c>
      <c r="CV5744">
        <v>0</v>
      </c>
      <c r="CW5744">
        <v>0</v>
      </c>
      <c r="CX5744">
        <v>0</v>
      </c>
      <c r="CY5744">
        <v>0</v>
      </c>
      <c r="CZ5744">
        <v>0</v>
      </c>
      <c r="DA5744">
        <v>0</v>
      </c>
      <c r="DB5744">
        <v>0</v>
      </c>
      <c r="DC5744">
        <v>0</v>
      </c>
      <c r="DD5744">
        <v>0</v>
      </c>
      <c r="DE5744">
        <v>26</v>
      </c>
      <c r="DF5744">
        <v>0</v>
      </c>
      <c r="DG5744">
        <v>0</v>
      </c>
      <c r="DH5744">
        <v>0</v>
      </c>
      <c r="DI5744">
        <v>26</v>
      </c>
      <c r="DJ5744">
        <v>0</v>
      </c>
      <c r="DK5744">
        <v>0</v>
      </c>
      <c r="DL5744">
        <v>0</v>
      </c>
      <c r="DM5744">
        <v>0</v>
      </c>
      <c r="DN5744">
        <v>0</v>
      </c>
      <c r="DO5744">
        <v>0</v>
      </c>
      <c r="DP5744">
        <v>0</v>
      </c>
      <c r="DQ5744">
        <v>0</v>
      </c>
      <c r="DR5744">
        <v>0</v>
      </c>
      <c r="DS5744">
        <v>0</v>
      </c>
      <c r="DT5744">
        <v>35</v>
      </c>
      <c r="DU5744">
        <v>0.38750000000000001</v>
      </c>
      <c r="DV5744">
        <v>0</v>
      </c>
      <c r="DW5744">
        <v>0</v>
      </c>
      <c r="DX5744">
        <v>0</v>
      </c>
      <c r="DY5744" s="4">
        <v>46387</v>
      </c>
      <c r="DZ5744" s="3" t="s">
        <v>3705</v>
      </c>
      <c r="EA5744">
        <v>35</v>
      </c>
      <c r="EB5744">
        <v>0</v>
      </c>
      <c r="EC5744">
        <v>68</v>
      </c>
      <c r="ED5744">
        <v>0</v>
      </c>
      <c r="EE5744">
        <v>35</v>
      </c>
      <c r="EF5744">
        <v>68</v>
      </c>
      <c r="EG5744">
        <v>34</v>
      </c>
      <c r="EH5744">
        <v>1.03</v>
      </c>
      <c r="EI5744" s="3" t="s">
        <v>7</v>
      </c>
      <c r="EJ5744">
        <v>0</v>
      </c>
      <c r="EK5744">
        <v>0</v>
      </c>
    </row>
    <row r="5745" spans="1:141" x14ac:dyDescent="0.25">
      <c r="A5745" s="3" t="s">
        <v>68</v>
      </c>
      <c r="B5745" s="3" t="s">
        <v>69</v>
      </c>
      <c r="C5745" s="3" t="s">
        <v>974</v>
      </c>
      <c r="D5745" s="3" t="s">
        <v>975</v>
      </c>
      <c r="E5745" s="3" t="s">
        <v>815</v>
      </c>
      <c r="F5745" s="3" t="s">
        <v>816</v>
      </c>
      <c r="G5745" s="3" t="s">
        <v>687</v>
      </c>
      <c r="H5745" s="3" t="s">
        <v>688</v>
      </c>
      <c r="I5745" s="3" t="s">
        <v>927</v>
      </c>
      <c r="J5745" s="3" t="s">
        <v>928</v>
      </c>
      <c r="K5745" s="3" t="s">
        <v>440</v>
      </c>
      <c r="L5745" s="3" t="s">
        <v>452</v>
      </c>
      <c r="M5745" s="3" t="s">
        <v>70</v>
      </c>
      <c r="N5745" s="3" t="s">
        <v>71</v>
      </c>
      <c r="O5745">
        <v>1</v>
      </c>
      <c r="P5745" s="3" t="s">
        <v>1749</v>
      </c>
      <c r="Q5745" s="3" t="s">
        <v>1749</v>
      </c>
      <c r="R5745" s="3" t="s">
        <v>1749</v>
      </c>
      <c r="S5745" s="3" t="s">
        <v>246</v>
      </c>
      <c r="T5745" s="3" t="s">
        <v>1104</v>
      </c>
      <c r="U5745" s="3" t="s">
        <v>160</v>
      </c>
      <c r="V5745" s="3" t="s">
        <v>74</v>
      </c>
      <c r="W5745" s="3" t="s">
        <v>74</v>
      </c>
      <c r="X5745" s="3" t="s">
        <v>2284</v>
      </c>
      <c r="Y5745" s="3" t="s">
        <v>77</v>
      </c>
      <c r="Z5745" s="3" t="s">
        <v>161</v>
      </c>
      <c r="AA5745" s="3" t="s">
        <v>78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>
        <v>0</v>
      </c>
      <c r="BA5745">
        <v>68</v>
      </c>
      <c r="BB5745">
        <v>0</v>
      </c>
      <c r="BC5745">
        <v>0</v>
      </c>
      <c r="BD5745">
        <v>0</v>
      </c>
      <c r="BE5745">
        <v>68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0</v>
      </c>
      <c r="BT5745">
        <v>0</v>
      </c>
      <c r="BU5745">
        <v>0</v>
      </c>
      <c r="BV5745">
        <v>0</v>
      </c>
      <c r="BW5745">
        <v>0</v>
      </c>
      <c r="BX5745">
        <v>0</v>
      </c>
      <c r="BY5745">
        <v>0</v>
      </c>
      <c r="BZ5745">
        <v>0</v>
      </c>
      <c r="CA5745">
        <v>0</v>
      </c>
      <c r="CB5745">
        <v>0</v>
      </c>
      <c r="CC5745">
        <v>0</v>
      </c>
      <c r="CD5745">
        <v>0</v>
      </c>
      <c r="CE5745">
        <v>0</v>
      </c>
      <c r="CF5745">
        <v>0</v>
      </c>
      <c r="CG5745">
        <v>0</v>
      </c>
      <c r="CH5745">
        <v>0</v>
      </c>
      <c r="CI5745">
        <v>0</v>
      </c>
      <c r="CJ5745">
        <v>0</v>
      </c>
      <c r="CK5745">
        <v>0</v>
      </c>
      <c r="CL5745">
        <v>0</v>
      </c>
      <c r="CM5745">
        <v>0</v>
      </c>
      <c r="CN5745">
        <v>0</v>
      </c>
      <c r="CO5745">
        <v>0</v>
      </c>
      <c r="CP5745">
        <v>0</v>
      </c>
      <c r="CQ5745">
        <v>0</v>
      </c>
      <c r="CR5745">
        <v>0</v>
      </c>
      <c r="CS5745">
        <v>0</v>
      </c>
      <c r="CT5745">
        <v>0</v>
      </c>
      <c r="CU5745">
        <v>0</v>
      </c>
      <c r="CV5745">
        <v>0</v>
      </c>
      <c r="CW5745">
        <v>0</v>
      </c>
      <c r="CX5745">
        <v>0</v>
      </c>
      <c r="CY5745">
        <v>0</v>
      </c>
      <c r="CZ5745">
        <v>0</v>
      </c>
      <c r="DA5745">
        <v>0</v>
      </c>
      <c r="DB5745">
        <v>0</v>
      </c>
      <c r="DC5745">
        <v>0</v>
      </c>
      <c r="DD5745">
        <v>0</v>
      </c>
      <c r="DE5745">
        <v>0</v>
      </c>
      <c r="DF5745">
        <v>0</v>
      </c>
      <c r="DG5745">
        <v>0</v>
      </c>
      <c r="DH5745">
        <v>0</v>
      </c>
      <c r="DI5745">
        <v>0</v>
      </c>
      <c r="DJ5745">
        <v>0</v>
      </c>
      <c r="DK5745">
        <v>0</v>
      </c>
      <c r="DL5745">
        <v>0</v>
      </c>
      <c r="DM5745">
        <v>30</v>
      </c>
      <c r="DN5745">
        <v>0</v>
      </c>
      <c r="DO5745">
        <v>0</v>
      </c>
      <c r="DP5745">
        <v>0</v>
      </c>
      <c r="DQ5745">
        <v>30</v>
      </c>
      <c r="DR5745">
        <v>0</v>
      </c>
      <c r="DS5745">
        <v>0</v>
      </c>
      <c r="DT5745">
        <v>100</v>
      </c>
      <c r="DU5745">
        <v>0.1</v>
      </c>
      <c r="DV5745">
        <v>0</v>
      </c>
      <c r="DW5745">
        <v>0</v>
      </c>
      <c r="DX5745">
        <v>0</v>
      </c>
      <c r="DY5745" s="4">
        <v>46293</v>
      </c>
      <c r="DZ5745" s="3" t="s">
        <v>3705</v>
      </c>
      <c r="EA5745">
        <v>70</v>
      </c>
      <c r="EB5745">
        <v>0</v>
      </c>
      <c r="EC5745">
        <v>98</v>
      </c>
      <c r="ED5745">
        <v>0</v>
      </c>
      <c r="EE5745">
        <v>70</v>
      </c>
      <c r="EF5745">
        <v>98</v>
      </c>
      <c r="EG5745">
        <v>49</v>
      </c>
      <c r="EH5745">
        <v>1.43</v>
      </c>
      <c r="EI5745" s="3" t="s">
        <v>7</v>
      </c>
      <c r="EJ5745">
        <v>0</v>
      </c>
      <c r="EK5745">
        <v>0</v>
      </c>
    </row>
    <row r="5746" spans="1:141" x14ac:dyDescent="0.25">
      <c r="A5746" s="3" t="s">
        <v>68</v>
      </c>
      <c r="B5746" s="3" t="s">
        <v>69</v>
      </c>
      <c r="C5746" s="3" t="s">
        <v>974</v>
      </c>
      <c r="D5746" s="3" t="s">
        <v>975</v>
      </c>
      <c r="E5746" s="3" t="s">
        <v>864</v>
      </c>
      <c r="F5746" s="3" t="s">
        <v>865</v>
      </c>
      <c r="G5746" s="3" t="s">
        <v>687</v>
      </c>
      <c r="H5746" s="3" t="s">
        <v>688</v>
      </c>
      <c r="I5746" s="3" t="s">
        <v>950</v>
      </c>
      <c r="J5746" s="3" t="s">
        <v>951</v>
      </c>
      <c r="K5746" s="3" t="s">
        <v>440</v>
      </c>
      <c r="L5746" s="3" t="s">
        <v>452</v>
      </c>
      <c r="M5746" s="3" t="s">
        <v>70</v>
      </c>
      <c r="N5746" s="3" t="s">
        <v>71</v>
      </c>
      <c r="O5746">
        <v>1</v>
      </c>
      <c r="P5746" s="3" t="s">
        <v>1749</v>
      </c>
      <c r="Q5746" s="3" t="s">
        <v>1749</v>
      </c>
      <c r="R5746" s="3" t="s">
        <v>1749</v>
      </c>
      <c r="S5746" s="3" t="s">
        <v>373</v>
      </c>
      <c r="T5746" s="3" t="s">
        <v>1211</v>
      </c>
      <c r="U5746" s="3" t="s">
        <v>80</v>
      </c>
      <c r="V5746" s="3" t="s">
        <v>74</v>
      </c>
      <c r="W5746" s="3" t="s">
        <v>2282</v>
      </c>
      <c r="X5746" s="3" t="s">
        <v>2283</v>
      </c>
      <c r="Y5746" s="3" t="s">
        <v>77</v>
      </c>
      <c r="Z5746" s="3" t="s">
        <v>1811</v>
      </c>
      <c r="AA5746" s="3" t="s">
        <v>78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2</v>
      </c>
      <c r="AM5746">
        <v>0</v>
      </c>
      <c r="AN5746">
        <v>0</v>
      </c>
      <c r="AO5746">
        <v>2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0</v>
      </c>
      <c r="AX5746">
        <v>0</v>
      </c>
      <c r="AY5746">
        <v>0</v>
      </c>
      <c r="AZ5746">
        <v>0</v>
      </c>
      <c r="BA5746">
        <v>0</v>
      </c>
      <c r="BB5746">
        <v>1</v>
      </c>
      <c r="BC5746">
        <v>0</v>
      </c>
      <c r="BD5746">
        <v>0</v>
      </c>
      <c r="BE5746">
        <v>1</v>
      </c>
      <c r="BF5746">
        <v>0</v>
      </c>
      <c r="BG5746">
        <v>0</v>
      </c>
      <c r="BH5746">
        <v>0</v>
      </c>
      <c r="BI5746">
        <v>0</v>
      </c>
      <c r="BJ5746">
        <v>0</v>
      </c>
      <c r="BK5746">
        <v>0</v>
      </c>
      <c r="BL5746">
        <v>0</v>
      </c>
      <c r="BM5746">
        <v>0</v>
      </c>
      <c r="BN5746">
        <v>0</v>
      </c>
      <c r="BO5746">
        <v>0</v>
      </c>
      <c r="BP5746">
        <v>0</v>
      </c>
      <c r="BQ5746">
        <v>0</v>
      </c>
      <c r="BR5746">
        <v>0</v>
      </c>
      <c r="BS5746">
        <v>0</v>
      </c>
      <c r="BT5746">
        <v>0</v>
      </c>
      <c r="BU5746">
        <v>0</v>
      </c>
      <c r="BV5746">
        <v>0</v>
      </c>
      <c r="BW5746">
        <v>0</v>
      </c>
      <c r="BX5746">
        <v>0</v>
      </c>
      <c r="BY5746">
        <v>0</v>
      </c>
      <c r="BZ5746">
        <v>0</v>
      </c>
      <c r="CA5746">
        <v>0</v>
      </c>
      <c r="CB5746">
        <v>0</v>
      </c>
      <c r="CC5746">
        <v>0</v>
      </c>
      <c r="CD5746">
        <v>0</v>
      </c>
      <c r="CE5746">
        <v>0</v>
      </c>
      <c r="CF5746">
        <v>0</v>
      </c>
      <c r="CG5746">
        <v>0</v>
      </c>
      <c r="CH5746">
        <v>1</v>
      </c>
      <c r="CI5746">
        <v>0</v>
      </c>
      <c r="CJ5746">
        <v>0</v>
      </c>
      <c r="CK5746">
        <v>1</v>
      </c>
      <c r="CL5746">
        <v>0</v>
      </c>
      <c r="CM5746">
        <v>0</v>
      </c>
      <c r="CN5746">
        <v>0</v>
      </c>
      <c r="CO5746">
        <v>0</v>
      </c>
      <c r="CP5746">
        <v>0</v>
      </c>
      <c r="CQ5746">
        <v>0</v>
      </c>
      <c r="CR5746">
        <v>0</v>
      </c>
      <c r="CS5746">
        <v>0</v>
      </c>
      <c r="CT5746">
        <v>0</v>
      </c>
      <c r="CU5746">
        <v>0</v>
      </c>
      <c r="CV5746">
        <v>0</v>
      </c>
      <c r="CW5746">
        <v>0</v>
      </c>
      <c r="CX5746">
        <v>0</v>
      </c>
      <c r="CY5746">
        <v>0</v>
      </c>
      <c r="CZ5746">
        <v>0</v>
      </c>
      <c r="DA5746">
        <v>0</v>
      </c>
      <c r="DB5746">
        <v>0</v>
      </c>
      <c r="DC5746">
        <v>0</v>
      </c>
      <c r="DD5746">
        <v>0</v>
      </c>
      <c r="DE5746">
        <v>0</v>
      </c>
      <c r="DF5746">
        <v>0</v>
      </c>
      <c r="DG5746">
        <v>0</v>
      </c>
      <c r="DH5746">
        <v>0</v>
      </c>
      <c r="DI5746">
        <v>0</v>
      </c>
      <c r="DJ5746">
        <v>0</v>
      </c>
      <c r="DK5746">
        <v>0</v>
      </c>
      <c r="DL5746">
        <v>0</v>
      </c>
      <c r="DM5746">
        <v>0</v>
      </c>
      <c r="DN5746">
        <v>0</v>
      </c>
      <c r="DO5746">
        <v>0</v>
      </c>
      <c r="DP5746">
        <v>0</v>
      </c>
      <c r="DQ5746">
        <v>0</v>
      </c>
      <c r="DR5746">
        <v>0</v>
      </c>
      <c r="DS5746">
        <v>0</v>
      </c>
      <c r="DT5746">
        <v>1</v>
      </c>
      <c r="DU5746">
        <v>8.9666250000000005</v>
      </c>
      <c r="DV5746">
        <v>0</v>
      </c>
      <c r="DW5746">
        <v>0</v>
      </c>
      <c r="DX5746">
        <v>0</v>
      </c>
      <c r="DY5746" s="4">
        <v>46477</v>
      </c>
      <c r="DZ5746" s="3" t="s">
        <v>3705</v>
      </c>
      <c r="EA5746">
        <v>1</v>
      </c>
      <c r="EB5746">
        <v>0</v>
      </c>
      <c r="EC5746">
        <v>4</v>
      </c>
      <c r="ED5746">
        <v>0</v>
      </c>
      <c r="EE5746">
        <v>1</v>
      </c>
      <c r="EF5746">
        <v>4</v>
      </c>
      <c r="EG5746">
        <v>1.3333330000000001</v>
      </c>
      <c r="EH5746">
        <v>0.75</v>
      </c>
      <c r="EI5746" s="3" t="s">
        <v>7</v>
      </c>
      <c r="EJ5746">
        <v>0</v>
      </c>
      <c r="EK5746">
        <v>0</v>
      </c>
    </row>
    <row r="5747" spans="1:141" x14ac:dyDescent="0.25">
      <c r="A5747" s="3" t="s">
        <v>68</v>
      </c>
      <c r="B5747" s="3" t="s">
        <v>69</v>
      </c>
      <c r="C5747" s="3" t="s">
        <v>974</v>
      </c>
      <c r="D5747" s="3" t="s">
        <v>975</v>
      </c>
      <c r="E5747" s="3" t="s">
        <v>815</v>
      </c>
      <c r="F5747" s="3" t="s">
        <v>816</v>
      </c>
      <c r="G5747" s="3" t="s">
        <v>687</v>
      </c>
      <c r="H5747" s="3" t="s">
        <v>688</v>
      </c>
      <c r="I5747" s="3" t="s">
        <v>933</v>
      </c>
      <c r="J5747" s="3" t="s">
        <v>934</v>
      </c>
      <c r="K5747" s="3" t="s">
        <v>440</v>
      </c>
      <c r="L5747" s="3" t="s">
        <v>441</v>
      </c>
      <c r="M5747" s="3" t="s">
        <v>70</v>
      </c>
      <c r="N5747" s="3" t="s">
        <v>71</v>
      </c>
      <c r="O5747">
        <v>1</v>
      </c>
      <c r="P5747" s="3" t="s">
        <v>1749</v>
      </c>
      <c r="Q5747" s="3" t="s">
        <v>1749</v>
      </c>
      <c r="R5747" s="3" t="s">
        <v>1749</v>
      </c>
      <c r="S5747" s="3" t="s">
        <v>351</v>
      </c>
      <c r="T5747" s="3" t="s">
        <v>1382</v>
      </c>
      <c r="U5747" s="3" t="s">
        <v>80</v>
      </c>
      <c r="V5747" s="3" t="s">
        <v>74</v>
      </c>
      <c r="W5747" s="3" t="s">
        <v>74</v>
      </c>
      <c r="X5747" s="3" t="s">
        <v>2284</v>
      </c>
      <c r="Y5747" s="3" t="s">
        <v>77</v>
      </c>
      <c r="Z5747" s="3" t="s">
        <v>1812</v>
      </c>
      <c r="AA5747" s="3" t="s">
        <v>78</v>
      </c>
      <c r="AB5747">
        <v>0</v>
      </c>
      <c r="AC5747">
        <v>10</v>
      </c>
      <c r="AD5747">
        <v>0</v>
      </c>
      <c r="AE5747">
        <v>0</v>
      </c>
      <c r="AF5747">
        <v>0</v>
      </c>
      <c r="AG5747">
        <v>10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0</v>
      </c>
      <c r="BD5747">
        <v>0</v>
      </c>
      <c r="BE5747">
        <v>0</v>
      </c>
      <c r="BF5747">
        <v>0</v>
      </c>
      <c r="BG5747">
        <v>0</v>
      </c>
      <c r="BH5747">
        <v>0</v>
      </c>
      <c r="BI5747">
        <v>0</v>
      </c>
      <c r="BJ5747">
        <v>0</v>
      </c>
      <c r="BK5747">
        <v>0</v>
      </c>
      <c r="BL5747">
        <v>0</v>
      </c>
      <c r="BM5747">
        <v>0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0</v>
      </c>
      <c r="BT5747">
        <v>0</v>
      </c>
      <c r="BU5747">
        <v>0</v>
      </c>
      <c r="BV5747">
        <v>0</v>
      </c>
      <c r="BW5747">
        <v>0</v>
      </c>
      <c r="BX5747">
        <v>0</v>
      </c>
      <c r="BY5747">
        <v>0</v>
      </c>
      <c r="BZ5747">
        <v>0</v>
      </c>
      <c r="CA5747">
        <v>0</v>
      </c>
      <c r="CB5747">
        <v>0</v>
      </c>
      <c r="CC5747">
        <v>0</v>
      </c>
      <c r="CD5747">
        <v>0</v>
      </c>
      <c r="CE5747">
        <v>0</v>
      </c>
      <c r="CF5747">
        <v>0</v>
      </c>
      <c r="CG5747">
        <v>0</v>
      </c>
      <c r="CH5747">
        <v>0</v>
      </c>
      <c r="CI5747">
        <v>0</v>
      </c>
      <c r="CJ5747">
        <v>0</v>
      </c>
      <c r="CK5747">
        <v>0</v>
      </c>
      <c r="CL5747">
        <v>0</v>
      </c>
      <c r="CM5747">
        <v>0</v>
      </c>
      <c r="CN5747">
        <v>0</v>
      </c>
      <c r="CO5747">
        <v>0</v>
      </c>
      <c r="CP5747">
        <v>0</v>
      </c>
      <c r="CQ5747">
        <v>0</v>
      </c>
      <c r="CR5747">
        <v>0</v>
      </c>
      <c r="CS5747">
        <v>0</v>
      </c>
      <c r="CT5747">
        <v>0</v>
      </c>
      <c r="CU5747">
        <v>0</v>
      </c>
      <c r="CV5747">
        <v>0</v>
      </c>
      <c r="CW5747">
        <v>0</v>
      </c>
      <c r="CX5747">
        <v>0</v>
      </c>
      <c r="CY5747">
        <v>0</v>
      </c>
      <c r="CZ5747">
        <v>0</v>
      </c>
      <c r="DA5747">
        <v>0</v>
      </c>
      <c r="DB5747">
        <v>0</v>
      </c>
      <c r="DC5747">
        <v>0</v>
      </c>
      <c r="DD5747">
        <v>0</v>
      </c>
      <c r="DE5747">
        <v>10</v>
      </c>
      <c r="DF5747">
        <v>0</v>
      </c>
      <c r="DG5747">
        <v>0</v>
      </c>
      <c r="DH5747">
        <v>0</v>
      </c>
      <c r="DI5747">
        <v>10</v>
      </c>
      <c r="DJ5747">
        <v>0</v>
      </c>
      <c r="DK5747">
        <v>0</v>
      </c>
      <c r="DL5747">
        <v>0</v>
      </c>
      <c r="DM5747">
        <v>0</v>
      </c>
      <c r="DN5747">
        <v>0</v>
      </c>
      <c r="DO5747">
        <v>0</v>
      </c>
      <c r="DP5747">
        <v>0</v>
      </c>
      <c r="DQ5747">
        <v>0</v>
      </c>
      <c r="DR5747">
        <v>0</v>
      </c>
      <c r="DS5747">
        <v>0</v>
      </c>
      <c r="DT5747">
        <v>0</v>
      </c>
      <c r="DU5747">
        <v>0.9375</v>
      </c>
      <c r="DV5747">
        <v>10</v>
      </c>
      <c r="DW5747">
        <v>0</v>
      </c>
      <c r="DX5747">
        <v>0</v>
      </c>
      <c r="DY5747" s="4">
        <v>46507</v>
      </c>
      <c r="DZ5747" s="3" t="s">
        <v>3705</v>
      </c>
      <c r="EA5747">
        <v>10</v>
      </c>
      <c r="EB5747">
        <v>0</v>
      </c>
      <c r="EC5747">
        <v>20</v>
      </c>
      <c r="ED5747">
        <v>0</v>
      </c>
      <c r="EE5747">
        <v>10</v>
      </c>
      <c r="EF5747">
        <v>20</v>
      </c>
      <c r="EG5747">
        <v>10</v>
      </c>
      <c r="EH5747">
        <v>1</v>
      </c>
      <c r="EI5747" s="3" t="s">
        <v>7</v>
      </c>
      <c r="EJ5747">
        <v>0</v>
      </c>
      <c r="EK5747">
        <v>0</v>
      </c>
    </row>
    <row r="5748" spans="1:141" x14ac:dyDescent="0.25">
      <c r="A5748" s="3" t="s">
        <v>68</v>
      </c>
      <c r="B5748" s="3" t="s">
        <v>69</v>
      </c>
      <c r="C5748" s="3" t="s">
        <v>974</v>
      </c>
      <c r="D5748" s="3" t="s">
        <v>975</v>
      </c>
      <c r="E5748" s="3" t="s">
        <v>815</v>
      </c>
      <c r="F5748" s="3" t="s">
        <v>816</v>
      </c>
      <c r="G5748" s="3" t="s">
        <v>687</v>
      </c>
      <c r="H5748" s="3" t="s">
        <v>688</v>
      </c>
      <c r="I5748" s="3" t="s">
        <v>941</v>
      </c>
      <c r="J5748" s="3" t="s">
        <v>942</v>
      </c>
      <c r="K5748" s="3" t="s">
        <v>440</v>
      </c>
      <c r="L5748" s="3" t="s">
        <v>441</v>
      </c>
      <c r="M5748" s="3" t="s">
        <v>70</v>
      </c>
      <c r="N5748" s="3" t="s">
        <v>71</v>
      </c>
      <c r="O5748">
        <v>1</v>
      </c>
      <c r="P5748" s="3" t="s">
        <v>1749</v>
      </c>
      <c r="Q5748" s="3" t="s">
        <v>1749</v>
      </c>
      <c r="R5748" s="3" t="s">
        <v>1749</v>
      </c>
      <c r="S5748" s="3" t="s">
        <v>341</v>
      </c>
      <c r="T5748" s="3" t="s">
        <v>1177</v>
      </c>
      <c r="U5748" s="3" t="s">
        <v>160</v>
      </c>
      <c r="V5748" s="3" t="s">
        <v>74</v>
      </c>
      <c r="W5748" s="3" t="s">
        <v>74</v>
      </c>
      <c r="X5748" s="3" t="s">
        <v>2284</v>
      </c>
      <c r="Y5748" s="3" t="s">
        <v>77</v>
      </c>
      <c r="Z5748" s="3" t="s">
        <v>161</v>
      </c>
      <c r="AA5748" s="3" t="s">
        <v>78</v>
      </c>
      <c r="AB5748">
        <v>0</v>
      </c>
      <c r="AC5748">
        <v>10</v>
      </c>
      <c r="AD5748">
        <v>0</v>
      </c>
      <c r="AE5748">
        <v>0</v>
      </c>
      <c r="AF5748">
        <v>0</v>
      </c>
      <c r="AG5748">
        <v>10</v>
      </c>
      <c r="AH5748">
        <v>0</v>
      </c>
      <c r="AI5748">
        <v>0</v>
      </c>
      <c r="AJ5748">
        <v>0</v>
      </c>
      <c r="AK5748">
        <v>44</v>
      </c>
      <c r="AL5748">
        <v>0</v>
      </c>
      <c r="AM5748">
        <v>0</v>
      </c>
      <c r="AN5748">
        <v>0</v>
      </c>
      <c r="AO5748">
        <v>44</v>
      </c>
      <c r="AP5748">
        <v>0</v>
      </c>
      <c r="AQ5748">
        <v>0</v>
      </c>
      <c r="AR5748">
        <v>0</v>
      </c>
      <c r="AS5748">
        <v>45</v>
      </c>
      <c r="AT5748">
        <v>0</v>
      </c>
      <c r="AU5748">
        <v>0</v>
      </c>
      <c r="AV5748">
        <v>0</v>
      </c>
      <c r="AW5748">
        <v>45</v>
      </c>
      <c r="AX5748">
        <v>0</v>
      </c>
      <c r="AY5748">
        <v>0</v>
      </c>
      <c r="AZ5748">
        <v>0</v>
      </c>
      <c r="BA5748">
        <v>10</v>
      </c>
      <c r="BB5748">
        <v>0</v>
      </c>
      <c r="BC5748">
        <v>0</v>
      </c>
      <c r="BD5748">
        <v>0</v>
      </c>
      <c r="BE5748">
        <v>10</v>
      </c>
      <c r="BF5748">
        <v>0</v>
      </c>
      <c r="BG5748">
        <v>0</v>
      </c>
      <c r="BH5748">
        <v>0</v>
      </c>
      <c r="BI5748">
        <v>30</v>
      </c>
      <c r="BJ5748">
        <v>0</v>
      </c>
      <c r="BK5748">
        <v>0</v>
      </c>
      <c r="BL5748">
        <v>0</v>
      </c>
      <c r="BM5748">
        <v>30</v>
      </c>
      <c r="BN5748">
        <v>0</v>
      </c>
      <c r="BO5748">
        <v>0</v>
      </c>
      <c r="BP5748">
        <v>0</v>
      </c>
      <c r="BQ5748">
        <v>0</v>
      </c>
      <c r="BR5748">
        <v>0</v>
      </c>
      <c r="BS5748">
        <v>0</v>
      </c>
      <c r="BT5748">
        <v>0</v>
      </c>
      <c r="BU5748">
        <v>0</v>
      </c>
      <c r="BV5748">
        <v>0</v>
      </c>
      <c r="BW5748">
        <v>0</v>
      </c>
      <c r="BX5748">
        <v>0</v>
      </c>
      <c r="BY5748">
        <v>0</v>
      </c>
      <c r="BZ5748">
        <v>0</v>
      </c>
      <c r="CA5748">
        <v>0</v>
      </c>
      <c r="CB5748">
        <v>0</v>
      </c>
      <c r="CC5748">
        <v>0</v>
      </c>
      <c r="CD5748">
        <v>0</v>
      </c>
      <c r="CE5748">
        <v>0</v>
      </c>
      <c r="CF5748">
        <v>0</v>
      </c>
      <c r="CG5748">
        <v>0</v>
      </c>
      <c r="CH5748">
        <v>0</v>
      </c>
      <c r="CI5748">
        <v>0</v>
      </c>
      <c r="CJ5748">
        <v>0</v>
      </c>
      <c r="CK5748">
        <v>0</v>
      </c>
      <c r="CL5748">
        <v>0</v>
      </c>
      <c r="CM5748">
        <v>0</v>
      </c>
      <c r="CN5748">
        <v>0</v>
      </c>
      <c r="CO5748">
        <v>34</v>
      </c>
      <c r="CP5748">
        <v>0</v>
      </c>
      <c r="CQ5748">
        <v>0</v>
      </c>
      <c r="CR5748">
        <v>0</v>
      </c>
      <c r="CS5748">
        <v>34</v>
      </c>
      <c r="CT5748">
        <v>0</v>
      </c>
      <c r="CU5748">
        <v>0</v>
      </c>
      <c r="CV5748">
        <v>0</v>
      </c>
      <c r="CW5748">
        <v>0</v>
      </c>
      <c r="CX5748">
        <v>0</v>
      </c>
      <c r="CY5748">
        <v>0</v>
      </c>
      <c r="CZ5748">
        <v>0</v>
      </c>
      <c r="DA5748">
        <v>0</v>
      </c>
      <c r="DB5748">
        <v>0</v>
      </c>
      <c r="DC5748">
        <v>0</v>
      </c>
      <c r="DD5748">
        <v>0</v>
      </c>
      <c r="DE5748">
        <v>0</v>
      </c>
      <c r="DF5748">
        <v>0</v>
      </c>
      <c r="DG5748">
        <v>0</v>
      </c>
      <c r="DH5748">
        <v>0</v>
      </c>
      <c r="DI5748">
        <v>0</v>
      </c>
      <c r="DJ5748">
        <v>0</v>
      </c>
      <c r="DK5748">
        <v>0</v>
      </c>
      <c r="DL5748">
        <v>0</v>
      </c>
      <c r="DM5748">
        <v>0</v>
      </c>
      <c r="DN5748">
        <v>0</v>
      </c>
      <c r="DO5748">
        <v>0</v>
      </c>
      <c r="DP5748">
        <v>0</v>
      </c>
      <c r="DQ5748">
        <v>0</v>
      </c>
      <c r="DR5748">
        <v>0</v>
      </c>
      <c r="DS5748">
        <v>0</v>
      </c>
      <c r="DT5748">
        <v>6</v>
      </c>
      <c r="DU5748">
        <v>0.10875</v>
      </c>
      <c r="DV5748">
        <v>0</v>
      </c>
      <c r="DW5748">
        <v>0</v>
      </c>
      <c r="DX5748">
        <v>0</v>
      </c>
      <c r="DY5748" s="4">
        <v>46507</v>
      </c>
      <c r="DZ5748" s="3" t="s">
        <v>3705</v>
      </c>
      <c r="EA5748">
        <v>6</v>
      </c>
      <c r="EB5748">
        <v>0</v>
      </c>
      <c r="EC5748">
        <v>173</v>
      </c>
      <c r="ED5748">
        <v>0</v>
      </c>
      <c r="EE5748">
        <v>6</v>
      </c>
      <c r="EF5748">
        <v>173</v>
      </c>
      <c r="EG5748">
        <v>28.833333</v>
      </c>
      <c r="EH5748">
        <v>0.21</v>
      </c>
      <c r="EI5748" s="3" t="s">
        <v>7</v>
      </c>
      <c r="EJ5748">
        <v>0</v>
      </c>
      <c r="EK5748">
        <v>0</v>
      </c>
    </row>
    <row r="5749" spans="1:141" x14ac:dyDescent="0.25">
      <c r="A5749" s="3" t="s">
        <v>68</v>
      </c>
      <c r="B5749" s="3" t="s">
        <v>69</v>
      </c>
      <c r="C5749" s="3" t="s">
        <v>974</v>
      </c>
      <c r="D5749" s="3" t="s">
        <v>975</v>
      </c>
      <c r="E5749" s="3" t="s">
        <v>682</v>
      </c>
      <c r="F5749" s="3" t="s">
        <v>683</v>
      </c>
      <c r="G5749" s="3" t="s">
        <v>687</v>
      </c>
      <c r="H5749" s="3" t="s">
        <v>688</v>
      </c>
      <c r="I5749" s="3" t="s">
        <v>838</v>
      </c>
      <c r="J5749" s="3" t="s">
        <v>839</v>
      </c>
      <c r="K5749" s="3" t="s">
        <v>440</v>
      </c>
      <c r="L5749" s="3" t="s">
        <v>452</v>
      </c>
      <c r="M5749" s="3" t="s">
        <v>70</v>
      </c>
      <c r="N5749" s="3" t="s">
        <v>71</v>
      </c>
      <c r="O5749">
        <v>1</v>
      </c>
      <c r="P5749" s="3" t="s">
        <v>1749</v>
      </c>
      <c r="Q5749" s="3" t="s">
        <v>1749</v>
      </c>
      <c r="R5749" s="3" t="s">
        <v>1749</v>
      </c>
      <c r="S5749" s="3" t="s">
        <v>581</v>
      </c>
      <c r="T5749" s="3" t="s">
        <v>1458</v>
      </c>
      <c r="U5749" s="3" t="s">
        <v>80</v>
      </c>
      <c r="V5749" s="3" t="s">
        <v>74</v>
      </c>
      <c r="W5749" s="3" t="s">
        <v>74</v>
      </c>
      <c r="X5749" s="3" t="s">
        <v>2284</v>
      </c>
      <c r="Y5749" s="3" t="s">
        <v>77</v>
      </c>
      <c r="Z5749" s="3" t="s">
        <v>1812</v>
      </c>
      <c r="AA5749" s="3" t="s">
        <v>78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3</v>
      </c>
      <c r="BB5749">
        <v>0</v>
      </c>
      <c r="BC5749">
        <v>0</v>
      </c>
      <c r="BD5749">
        <v>0</v>
      </c>
      <c r="BE5749">
        <v>3</v>
      </c>
      <c r="BF5749">
        <v>0</v>
      </c>
      <c r="BG5749">
        <v>0</v>
      </c>
      <c r="BH5749">
        <v>0</v>
      </c>
      <c r="BI5749">
        <v>22</v>
      </c>
      <c r="BJ5749">
        <v>0</v>
      </c>
      <c r="BK5749">
        <v>0</v>
      </c>
      <c r="BL5749">
        <v>0</v>
      </c>
      <c r="BM5749">
        <v>22</v>
      </c>
      <c r="BN5749">
        <v>0</v>
      </c>
      <c r="BO5749">
        <v>0</v>
      </c>
      <c r="BP5749">
        <v>0</v>
      </c>
      <c r="BQ5749">
        <v>1</v>
      </c>
      <c r="BR5749">
        <v>0</v>
      </c>
      <c r="BS5749">
        <v>0</v>
      </c>
      <c r="BT5749">
        <v>0</v>
      </c>
      <c r="BU5749">
        <v>1</v>
      </c>
      <c r="BV5749">
        <v>0</v>
      </c>
      <c r="BW5749">
        <v>0</v>
      </c>
      <c r="BX5749">
        <v>0</v>
      </c>
      <c r="BY5749">
        <v>0</v>
      </c>
      <c r="BZ5749">
        <v>0</v>
      </c>
      <c r="CA5749">
        <v>0</v>
      </c>
      <c r="CB5749">
        <v>0</v>
      </c>
      <c r="CC5749">
        <v>0</v>
      </c>
      <c r="CD5749">
        <v>0</v>
      </c>
      <c r="CE5749">
        <v>0</v>
      </c>
      <c r="CF5749">
        <v>0</v>
      </c>
      <c r="CG5749">
        <v>0</v>
      </c>
      <c r="CH5749">
        <v>0</v>
      </c>
      <c r="CI5749">
        <v>0</v>
      </c>
      <c r="CJ5749">
        <v>0</v>
      </c>
      <c r="CK5749">
        <v>0</v>
      </c>
      <c r="CL5749">
        <v>0</v>
      </c>
      <c r="CM5749">
        <v>0</v>
      </c>
      <c r="CN5749">
        <v>0</v>
      </c>
      <c r="CO5749">
        <v>1</v>
      </c>
      <c r="CP5749">
        <v>0</v>
      </c>
      <c r="CQ5749">
        <v>0</v>
      </c>
      <c r="CR5749">
        <v>0</v>
      </c>
      <c r="CS5749">
        <v>1</v>
      </c>
      <c r="CT5749">
        <v>0</v>
      </c>
      <c r="CU5749">
        <v>0</v>
      </c>
      <c r="CV5749">
        <v>0</v>
      </c>
      <c r="CW5749">
        <v>0</v>
      </c>
      <c r="CX5749">
        <v>0</v>
      </c>
      <c r="CY5749">
        <v>0</v>
      </c>
      <c r="CZ5749">
        <v>0</v>
      </c>
      <c r="DA5749">
        <v>0</v>
      </c>
      <c r="DB5749">
        <v>0</v>
      </c>
      <c r="DC5749">
        <v>0</v>
      </c>
      <c r="DD5749">
        <v>0</v>
      </c>
      <c r="DE5749">
        <v>0</v>
      </c>
      <c r="DF5749">
        <v>0</v>
      </c>
      <c r="DG5749">
        <v>0</v>
      </c>
      <c r="DH5749">
        <v>0</v>
      </c>
      <c r="DI5749">
        <v>0</v>
      </c>
      <c r="DJ5749">
        <v>0</v>
      </c>
      <c r="DK5749">
        <v>0</v>
      </c>
      <c r="DL5749">
        <v>0</v>
      </c>
      <c r="DM5749">
        <v>0</v>
      </c>
      <c r="DN5749">
        <v>0</v>
      </c>
      <c r="DO5749">
        <v>0</v>
      </c>
      <c r="DP5749">
        <v>0</v>
      </c>
      <c r="DQ5749">
        <v>0</v>
      </c>
      <c r="DR5749">
        <v>0</v>
      </c>
      <c r="DS5749">
        <v>0</v>
      </c>
      <c r="DT5749">
        <v>8</v>
      </c>
      <c r="DU5749">
        <v>1.7749999999999999</v>
      </c>
      <c r="DV5749">
        <v>0</v>
      </c>
      <c r="DW5749">
        <v>0</v>
      </c>
      <c r="DX5749">
        <v>0</v>
      </c>
      <c r="DY5749" s="4">
        <v>46538</v>
      </c>
      <c r="DZ5749" s="3" t="s">
        <v>3705</v>
      </c>
      <c r="EA5749">
        <v>8</v>
      </c>
      <c r="EB5749">
        <v>0</v>
      </c>
      <c r="EC5749">
        <v>27</v>
      </c>
      <c r="ED5749">
        <v>0</v>
      </c>
      <c r="EE5749">
        <v>8</v>
      </c>
      <c r="EF5749">
        <v>27</v>
      </c>
      <c r="EG5749">
        <v>6.75</v>
      </c>
      <c r="EH5749">
        <v>1.19</v>
      </c>
      <c r="EI5749" s="3" t="s">
        <v>7</v>
      </c>
      <c r="EJ5749">
        <v>0</v>
      </c>
      <c r="EK5749">
        <v>0</v>
      </c>
    </row>
    <row r="5750" spans="1:141" x14ac:dyDescent="0.25">
      <c r="A5750" s="3" t="s">
        <v>68</v>
      </c>
      <c r="B5750" s="3" t="s">
        <v>69</v>
      </c>
      <c r="C5750" s="3" t="s">
        <v>974</v>
      </c>
      <c r="D5750" s="3" t="s">
        <v>975</v>
      </c>
      <c r="E5750" s="3" t="s">
        <v>682</v>
      </c>
      <c r="F5750" s="3" t="s">
        <v>683</v>
      </c>
      <c r="G5750" s="3" t="s">
        <v>687</v>
      </c>
      <c r="H5750" s="3" t="s">
        <v>688</v>
      </c>
      <c r="I5750" s="3" t="s">
        <v>796</v>
      </c>
      <c r="J5750" s="3" t="s">
        <v>797</v>
      </c>
      <c r="K5750" s="3" t="s">
        <v>440</v>
      </c>
      <c r="L5750" s="3" t="s">
        <v>452</v>
      </c>
      <c r="M5750" s="3" t="s">
        <v>70</v>
      </c>
      <c r="N5750" s="3" t="s">
        <v>71</v>
      </c>
      <c r="O5750">
        <v>3</v>
      </c>
      <c r="P5750" s="3" t="s">
        <v>1749</v>
      </c>
      <c r="Q5750" s="3" t="s">
        <v>1749</v>
      </c>
      <c r="R5750" s="3" t="s">
        <v>1749</v>
      </c>
      <c r="S5750" s="3" t="s">
        <v>249</v>
      </c>
      <c r="T5750" s="3" t="s">
        <v>1108</v>
      </c>
      <c r="U5750" s="3" t="s">
        <v>160</v>
      </c>
      <c r="V5750" s="3" t="s">
        <v>74</v>
      </c>
      <c r="W5750" s="3" t="s">
        <v>74</v>
      </c>
      <c r="X5750" s="3" t="s">
        <v>2284</v>
      </c>
      <c r="Y5750" s="3" t="s">
        <v>77</v>
      </c>
      <c r="Z5750" s="3" t="s">
        <v>1812</v>
      </c>
      <c r="AA5750" s="3" t="s">
        <v>78</v>
      </c>
      <c r="AB5750">
        <v>0</v>
      </c>
      <c r="AC5750">
        <v>10</v>
      </c>
      <c r="AD5750">
        <v>0</v>
      </c>
      <c r="AE5750">
        <v>0</v>
      </c>
      <c r="AF5750">
        <v>0</v>
      </c>
      <c r="AG5750">
        <v>10</v>
      </c>
      <c r="AH5750">
        <v>0</v>
      </c>
      <c r="AI5750">
        <v>0</v>
      </c>
      <c r="AJ5750">
        <v>0</v>
      </c>
      <c r="AK5750">
        <v>14</v>
      </c>
      <c r="AL5750">
        <v>0</v>
      </c>
      <c r="AM5750">
        <v>0</v>
      </c>
      <c r="AN5750">
        <v>0</v>
      </c>
      <c r="AO5750">
        <v>14</v>
      </c>
      <c r="AP5750">
        <v>0</v>
      </c>
      <c r="AQ5750">
        <v>0</v>
      </c>
      <c r="AR5750">
        <v>0</v>
      </c>
      <c r="AS5750">
        <v>5</v>
      </c>
      <c r="AT5750">
        <v>0</v>
      </c>
      <c r="AU5750">
        <v>0</v>
      </c>
      <c r="AV5750">
        <v>0</v>
      </c>
      <c r="AW5750">
        <v>5</v>
      </c>
      <c r="AX5750">
        <v>0</v>
      </c>
      <c r="AY5750">
        <v>0</v>
      </c>
      <c r="AZ5750">
        <v>0</v>
      </c>
      <c r="BA5750">
        <v>14</v>
      </c>
      <c r="BB5750">
        <v>0</v>
      </c>
      <c r="BC5750">
        <v>0</v>
      </c>
      <c r="BD5750">
        <v>0</v>
      </c>
      <c r="BE5750">
        <v>14</v>
      </c>
      <c r="BF5750">
        <v>0</v>
      </c>
      <c r="BG5750">
        <v>0</v>
      </c>
      <c r="BH5750">
        <v>14</v>
      </c>
      <c r="BI5750">
        <v>11</v>
      </c>
      <c r="BJ5750">
        <v>0</v>
      </c>
      <c r="BK5750">
        <v>0</v>
      </c>
      <c r="BL5750">
        <v>0</v>
      </c>
      <c r="BM5750">
        <v>25</v>
      </c>
      <c r="BN5750">
        <v>0</v>
      </c>
      <c r="BO5750">
        <v>0</v>
      </c>
      <c r="BP5750">
        <v>5</v>
      </c>
      <c r="BQ5750">
        <v>37</v>
      </c>
      <c r="BR5750">
        <v>0</v>
      </c>
      <c r="BS5750">
        <v>0</v>
      </c>
      <c r="BT5750">
        <v>0</v>
      </c>
      <c r="BU5750">
        <v>42</v>
      </c>
      <c r="BV5750">
        <v>0</v>
      </c>
      <c r="BW5750">
        <v>0</v>
      </c>
      <c r="BX5750">
        <v>0</v>
      </c>
      <c r="BY5750">
        <v>257</v>
      </c>
      <c r="BZ5750">
        <v>0</v>
      </c>
      <c r="CA5750">
        <v>0</v>
      </c>
      <c r="CB5750">
        <v>0</v>
      </c>
      <c r="CC5750">
        <v>257</v>
      </c>
      <c r="CD5750">
        <v>0</v>
      </c>
      <c r="CE5750">
        <v>0</v>
      </c>
      <c r="CF5750">
        <v>0</v>
      </c>
      <c r="CG5750">
        <v>0</v>
      </c>
      <c r="CH5750">
        <v>0</v>
      </c>
      <c r="CI5750">
        <v>0</v>
      </c>
      <c r="CJ5750">
        <v>0</v>
      </c>
      <c r="CK5750">
        <v>0</v>
      </c>
      <c r="CL5750">
        <v>0</v>
      </c>
      <c r="CM5750">
        <v>0</v>
      </c>
      <c r="CN5750">
        <v>0</v>
      </c>
      <c r="CO5750">
        <v>3</v>
      </c>
      <c r="CP5750">
        <v>0</v>
      </c>
      <c r="CQ5750">
        <v>0</v>
      </c>
      <c r="CR5750">
        <v>0</v>
      </c>
      <c r="CS5750">
        <v>3</v>
      </c>
      <c r="CT5750">
        <v>0</v>
      </c>
      <c r="CU5750">
        <v>0</v>
      </c>
      <c r="CV5750">
        <v>0</v>
      </c>
      <c r="CW5750">
        <v>0</v>
      </c>
      <c r="CX5750">
        <v>0</v>
      </c>
      <c r="CY5750">
        <v>0</v>
      </c>
      <c r="CZ5750">
        <v>0</v>
      </c>
      <c r="DA5750">
        <v>0</v>
      </c>
      <c r="DB5750">
        <v>0</v>
      </c>
      <c r="DC5750">
        <v>0</v>
      </c>
      <c r="DD5750">
        <v>0</v>
      </c>
      <c r="DE5750">
        <v>5</v>
      </c>
      <c r="DF5750">
        <v>0</v>
      </c>
      <c r="DG5750">
        <v>0</v>
      </c>
      <c r="DH5750">
        <v>0</v>
      </c>
      <c r="DI5750">
        <v>5</v>
      </c>
      <c r="DJ5750">
        <v>0</v>
      </c>
      <c r="DK5750">
        <v>0</v>
      </c>
      <c r="DL5750">
        <v>0</v>
      </c>
      <c r="DM5750">
        <v>18</v>
      </c>
      <c r="DN5750">
        <v>0</v>
      </c>
      <c r="DO5750">
        <v>0</v>
      </c>
      <c r="DP5750">
        <v>0</v>
      </c>
      <c r="DQ5750">
        <v>18</v>
      </c>
      <c r="DR5750">
        <v>0</v>
      </c>
      <c r="DS5750">
        <v>0</v>
      </c>
      <c r="DT5750">
        <v>92</v>
      </c>
      <c r="DU5750">
        <v>0.6875</v>
      </c>
      <c r="DV5750">
        <v>0</v>
      </c>
      <c r="DW5750">
        <v>0</v>
      </c>
      <c r="DX5750">
        <v>0</v>
      </c>
      <c r="DY5750" s="4">
        <v>46356</v>
      </c>
      <c r="DZ5750" s="3" t="s">
        <v>3705</v>
      </c>
      <c r="EA5750">
        <v>74</v>
      </c>
      <c r="EB5750">
        <v>0</v>
      </c>
      <c r="EC5750">
        <v>393</v>
      </c>
      <c r="ED5750">
        <v>0</v>
      </c>
      <c r="EE5750">
        <v>74</v>
      </c>
      <c r="EF5750">
        <v>393</v>
      </c>
      <c r="EG5750">
        <v>39.299999999999997</v>
      </c>
      <c r="EH5750">
        <v>1.88</v>
      </c>
      <c r="EI5750" s="3" t="s">
        <v>7</v>
      </c>
      <c r="EJ5750">
        <v>0</v>
      </c>
      <c r="EK5750">
        <v>0</v>
      </c>
    </row>
    <row r="5751" spans="1:141" x14ac:dyDescent="0.25">
      <c r="A5751" s="3" t="s">
        <v>68</v>
      </c>
      <c r="B5751" s="3" t="s">
        <v>69</v>
      </c>
      <c r="C5751" s="3" t="s">
        <v>974</v>
      </c>
      <c r="D5751" s="3" t="s">
        <v>975</v>
      </c>
      <c r="E5751" s="3" t="s">
        <v>682</v>
      </c>
      <c r="F5751" s="3" t="s">
        <v>683</v>
      </c>
      <c r="G5751" s="3" t="s">
        <v>687</v>
      </c>
      <c r="H5751" s="3" t="s">
        <v>688</v>
      </c>
      <c r="I5751" s="3" t="s">
        <v>708</v>
      </c>
      <c r="J5751" s="3" t="s">
        <v>709</v>
      </c>
      <c r="K5751" s="3" t="s">
        <v>440</v>
      </c>
      <c r="L5751" s="3" t="s">
        <v>452</v>
      </c>
      <c r="M5751" s="3" t="s">
        <v>70</v>
      </c>
      <c r="N5751" s="3" t="s">
        <v>71</v>
      </c>
      <c r="O5751">
        <v>2</v>
      </c>
      <c r="P5751" s="3" t="s">
        <v>1749</v>
      </c>
      <c r="Q5751" s="3" t="s">
        <v>1749</v>
      </c>
      <c r="R5751" s="3" t="s">
        <v>1749</v>
      </c>
      <c r="S5751" s="3" t="s">
        <v>205</v>
      </c>
      <c r="T5751" s="3" t="s">
        <v>1404</v>
      </c>
      <c r="U5751" s="3" t="s">
        <v>82</v>
      </c>
      <c r="V5751" s="3" t="s">
        <v>83</v>
      </c>
      <c r="W5751" s="3" t="s">
        <v>84</v>
      </c>
      <c r="X5751" s="3" t="s">
        <v>84</v>
      </c>
      <c r="Y5751" s="3" t="s">
        <v>77</v>
      </c>
      <c r="Z5751" s="3" t="s">
        <v>1812</v>
      </c>
      <c r="AA5751" s="3" t="s">
        <v>78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0</v>
      </c>
      <c r="AS5751">
        <v>0</v>
      </c>
      <c r="AT5751">
        <v>20</v>
      </c>
      <c r="AU5751">
        <v>0</v>
      </c>
      <c r="AV5751">
        <v>0</v>
      </c>
      <c r="AW5751">
        <v>20</v>
      </c>
      <c r="AX5751">
        <v>0</v>
      </c>
      <c r="AY5751">
        <v>0</v>
      </c>
      <c r="AZ5751">
        <v>0</v>
      </c>
      <c r="BA5751">
        <v>0</v>
      </c>
      <c r="BB5751">
        <v>0</v>
      </c>
      <c r="BC5751">
        <v>0</v>
      </c>
      <c r="BD5751">
        <v>0</v>
      </c>
      <c r="BE5751">
        <v>0</v>
      </c>
      <c r="BF5751">
        <v>0</v>
      </c>
      <c r="BG5751">
        <v>0</v>
      </c>
      <c r="BH5751">
        <v>0</v>
      </c>
      <c r="BI5751">
        <v>0</v>
      </c>
      <c r="BJ5751">
        <v>0</v>
      </c>
      <c r="BK5751">
        <v>0</v>
      </c>
      <c r="BL5751">
        <v>0</v>
      </c>
      <c r="BM5751">
        <v>0</v>
      </c>
      <c r="BN5751">
        <v>0</v>
      </c>
      <c r="BO5751">
        <v>0</v>
      </c>
      <c r="BP5751">
        <v>0</v>
      </c>
      <c r="BQ5751">
        <v>0</v>
      </c>
      <c r="BR5751">
        <v>0</v>
      </c>
      <c r="BS5751">
        <v>0</v>
      </c>
      <c r="BT5751">
        <v>0</v>
      </c>
      <c r="BU5751">
        <v>0</v>
      </c>
      <c r="BV5751">
        <v>0</v>
      </c>
      <c r="BW5751">
        <v>0</v>
      </c>
      <c r="BX5751">
        <v>0</v>
      </c>
      <c r="BY5751">
        <v>10</v>
      </c>
      <c r="BZ5751">
        <v>0</v>
      </c>
      <c r="CA5751">
        <v>0</v>
      </c>
      <c r="CB5751">
        <v>0</v>
      </c>
      <c r="CC5751">
        <v>10</v>
      </c>
      <c r="CD5751">
        <v>0</v>
      </c>
      <c r="CE5751">
        <v>0</v>
      </c>
      <c r="CF5751">
        <v>0</v>
      </c>
      <c r="CG5751">
        <v>0</v>
      </c>
      <c r="CH5751">
        <v>0</v>
      </c>
      <c r="CI5751">
        <v>0</v>
      </c>
      <c r="CJ5751">
        <v>0</v>
      </c>
      <c r="CK5751">
        <v>0</v>
      </c>
      <c r="CL5751">
        <v>0</v>
      </c>
      <c r="CM5751">
        <v>0</v>
      </c>
      <c r="CN5751">
        <v>0</v>
      </c>
      <c r="CO5751">
        <v>0</v>
      </c>
      <c r="CP5751">
        <v>0</v>
      </c>
      <c r="CQ5751">
        <v>0</v>
      </c>
      <c r="CR5751">
        <v>0</v>
      </c>
      <c r="CS5751">
        <v>0</v>
      </c>
      <c r="CT5751">
        <v>0</v>
      </c>
      <c r="CU5751">
        <v>0</v>
      </c>
      <c r="CV5751">
        <v>0</v>
      </c>
      <c r="CW5751">
        <v>0</v>
      </c>
      <c r="CX5751">
        <v>0</v>
      </c>
      <c r="CY5751">
        <v>0</v>
      </c>
      <c r="CZ5751">
        <v>0</v>
      </c>
      <c r="DA5751">
        <v>0</v>
      </c>
      <c r="DB5751">
        <v>0</v>
      </c>
      <c r="DC5751">
        <v>0</v>
      </c>
      <c r="DD5751">
        <v>0</v>
      </c>
      <c r="DE5751">
        <v>0</v>
      </c>
      <c r="DF5751">
        <v>0</v>
      </c>
      <c r="DG5751">
        <v>0</v>
      </c>
      <c r="DH5751">
        <v>0</v>
      </c>
      <c r="DI5751">
        <v>0</v>
      </c>
      <c r="DJ5751">
        <v>0</v>
      </c>
      <c r="DK5751">
        <v>0</v>
      </c>
      <c r="DL5751">
        <v>0</v>
      </c>
      <c r="DM5751">
        <v>10</v>
      </c>
      <c r="DN5751">
        <v>0</v>
      </c>
      <c r="DO5751">
        <v>0</v>
      </c>
      <c r="DP5751">
        <v>0</v>
      </c>
      <c r="DQ5751">
        <v>10</v>
      </c>
      <c r="DR5751">
        <v>0</v>
      </c>
      <c r="DS5751">
        <v>0</v>
      </c>
      <c r="DT5751">
        <v>20</v>
      </c>
      <c r="DU5751">
        <v>1.9681249999999999</v>
      </c>
      <c r="DV5751">
        <v>0</v>
      </c>
      <c r="DW5751">
        <v>0</v>
      </c>
      <c r="DX5751">
        <v>0</v>
      </c>
      <c r="DY5751" s="4">
        <v>46873</v>
      </c>
      <c r="DZ5751" s="3" t="s">
        <v>3705</v>
      </c>
      <c r="EA5751">
        <v>10</v>
      </c>
      <c r="EB5751">
        <v>0</v>
      </c>
      <c r="EC5751">
        <v>40</v>
      </c>
      <c r="ED5751">
        <v>0</v>
      </c>
      <c r="EE5751">
        <v>10</v>
      </c>
      <c r="EF5751">
        <v>40</v>
      </c>
      <c r="EG5751">
        <v>13.333333</v>
      </c>
      <c r="EH5751">
        <v>0.75</v>
      </c>
      <c r="EI5751" s="3" t="s">
        <v>7</v>
      </c>
      <c r="EJ5751">
        <v>0</v>
      </c>
      <c r="EK5751">
        <v>0</v>
      </c>
    </row>
    <row r="5752" spans="1:141" x14ac:dyDescent="0.25">
      <c r="A5752" s="3" t="s">
        <v>68</v>
      </c>
      <c r="B5752" s="3" t="s">
        <v>69</v>
      </c>
      <c r="C5752" s="3" t="s">
        <v>974</v>
      </c>
      <c r="D5752" s="3" t="s">
        <v>975</v>
      </c>
      <c r="E5752" s="3" t="s">
        <v>815</v>
      </c>
      <c r="F5752" s="3" t="s">
        <v>816</v>
      </c>
      <c r="G5752" s="3" t="s">
        <v>687</v>
      </c>
      <c r="H5752" s="3" t="s">
        <v>688</v>
      </c>
      <c r="I5752" s="3" t="s">
        <v>972</v>
      </c>
      <c r="J5752" s="3" t="s">
        <v>973</v>
      </c>
      <c r="K5752" s="3" t="s">
        <v>440</v>
      </c>
      <c r="L5752" s="3" t="s">
        <v>452</v>
      </c>
      <c r="M5752" s="3" t="s">
        <v>70</v>
      </c>
      <c r="N5752" s="3" t="s">
        <v>71</v>
      </c>
      <c r="O5752">
        <v>1</v>
      </c>
      <c r="P5752" s="3" t="s">
        <v>1749</v>
      </c>
      <c r="Q5752" s="3" t="s">
        <v>1749</v>
      </c>
      <c r="R5752" s="3" t="s">
        <v>1749</v>
      </c>
      <c r="S5752" s="3" t="s">
        <v>243</v>
      </c>
      <c r="T5752" s="3" t="s">
        <v>1102</v>
      </c>
      <c r="U5752" s="3" t="s">
        <v>80</v>
      </c>
      <c r="V5752" s="3" t="s">
        <v>74</v>
      </c>
      <c r="W5752" s="3" t="s">
        <v>74</v>
      </c>
      <c r="X5752" s="3" t="s">
        <v>2284</v>
      </c>
      <c r="Y5752" s="3" t="s">
        <v>77</v>
      </c>
      <c r="Z5752" s="3" t="s">
        <v>1812</v>
      </c>
      <c r="AA5752" s="3" t="s">
        <v>78</v>
      </c>
      <c r="AB5752">
        <v>0</v>
      </c>
      <c r="AC5752">
        <v>3</v>
      </c>
      <c r="AD5752">
        <v>0</v>
      </c>
      <c r="AE5752">
        <v>0</v>
      </c>
      <c r="AF5752">
        <v>0</v>
      </c>
      <c r="AG5752">
        <v>3</v>
      </c>
      <c r="AH5752">
        <v>0</v>
      </c>
      <c r="AI5752">
        <v>0</v>
      </c>
      <c r="AJ5752">
        <v>0</v>
      </c>
      <c r="AK5752">
        <v>8</v>
      </c>
      <c r="AL5752">
        <v>0</v>
      </c>
      <c r="AM5752">
        <v>0</v>
      </c>
      <c r="AN5752">
        <v>0</v>
      </c>
      <c r="AO5752">
        <v>8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0</v>
      </c>
      <c r="BA5752">
        <v>0</v>
      </c>
      <c r="BB5752">
        <v>0</v>
      </c>
      <c r="BC5752">
        <v>0</v>
      </c>
      <c r="BD5752">
        <v>0</v>
      </c>
      <c r="BE5752">
        <v>0</v>
      </c>
      <c r="BF5752">
        <v>0</v>
      </c>
      <c r="BG5752">
        <v>0</v>
      </c>
      <c r="BH5752">
        <v>0</v>
      </c>
      <c r="BI5752">
        <v>0</v>
      </c>
      <c r="BJ5752">
        <v>0</v>
      </c>
      <c r="BK5752">
        <v>0</v>
      </c>
      <c r="BL5752">
        <v>0</v>
      </c>
      <c r="BM5752">
        <v>0</v>
      </c>
      <c r="BN5752">
        <v>0</v>
      </c>
      <c r="BO5752">
        <v>0</v>
      </c>
      <c r="BP5752">
        <v>0</v>
      </c>
      <c r="BQ5752">
        <v>0</v>
      </c>
      <c r="BR5752">
        <v>0</v>
      </c>
      <c r="BS5752">
        <v>0</v>
      </c>
      <c r="BT5752">
        <v>0</v>
      </c>
      <c r="BU5752">
        <v>0</v>
      </c>
      <c r="BV5752">
        <v>0</v>
      </c>
      <c r="BW5752">
        <v>0</v>
      </c>
      <c r="BX5752">
        <v>0</v>
      </c>
      <c r="BY5752">
        <v>0</v>
      </c>
      <c r="BZ5752">
        <v>0</v>
      </c>
      <c r="CA5752">
        <v>0</v>
      </c>
      <c r="CB5752">
        <v>0</v>
      </c>
      <c r="CC5752">
        <v>0</v>
      </c>
      <c r="CD5752">
        <v>0</v>
      </c>
      <c r="CE5752">
        <v>0</v>
      </c>
      <c r="CF5752">
        <v>0</v>
      </c>
      <c r="CG5752">
        <v>0</v>
      </c>
      <c r="CH5752">
        <v>0</v>
      </c>
      <c r="CI5752">
        <v>0</v>
      </c>
      <c r="CJ5752">
        <v>0</v>
      </c>
      <c r="CK5752">
        <v>0</v>
      </c>
      <c r="CL5752">
        <v>0</v>
      </c>
      <c r="CM5752">
        <v>0</v>
      </c>
      <c r="CN5752">
        <v>0</v>
      </c>
      <c r="CO5752">
        <v>0</v>
      </c>
      <c r="CP5752">
        <v>0</v>
      </c>
      <c r="CQ5752">
        <v>0</v>
      </c>
      <c r="CR5752">
        <v>0</v>
      </c>
      <c r="CS5752">
        <v>0</v>
      </c>
      <c r="CT5752">
        <v>0</v>
      </c>
      <c r="CU5752">
        <v>0</v>
      </c>
      <c r="CV5752">
        <v>0</v>
      </c>
      <c r="CW5752">
        <v>0</v>
      </c>
      <c r="CX5752">
        <v>0</v>
      </c>
      <c r="CY5752">
        <v>0</v>
      </c>
      <c r="CZ5752">
        <v>0</v>
      </c>
      <c r="DA5752">
        <v>0</v>
      </c>
      <c r="DB5752">
        <v>0</v>
      </c>
      <c r="DC5752">
        <v>0</v>
      </c>
      <c r="DD5752">
        <v>0</v>
      </c>
      <c r="DE5752">
        <v>0</v>
      </c>
      <c r="DF5752">
        <v>0</v>
      </c>
      <c r="DG5752">
        <v>0</v>
      </c>
      <c r="DH5752">
        <v>0</v>
      </c>
      <c r="DI5752">
        <v>0</v>
      </c>
      <c r="DJ5752">
        <v>0</v>
      </c>
      <c r="DK5752">
        <v>0</v>
      </c>
      <c r="DL5752">
        <v>0</v>
      </c>
      <c r="DM5752">
        <v>0</v>
      </c>
      <c r="DN5752">
        <v>0</v>
      </c>
      <c r="DO5752">
        <v>0</v>
      </c>
      <c r="DP5752">
        <v>0</v>
      </c>
      <c r="DQ5752">
        <v>0</v>
      </c>
      <c r="DR5752">
        <v>0</v>
      </c>
      <c r="DS5752">
        <v>0</v>
      </c>
      <c r="DT5752">
        <v>10</v>
      </c>
      <c r="DU5752">
        <v>0.71575</v>
      </c>
      <c r="DV5752">
        <v>0</v>
      </c>
      <c r="DW5752">
        <v>0</v>
      </c>
      <c r="DX5752">
        <v>0</v>
      </c>
      <c r="DY5752" s="4">
        <v>46234</v>
      </c>
      <c r="DZ5752" s="3" t="s">
        <v>3705</v>
      </c>
      <c r="EA5752">
        <v>10</v>
      </c>
      <c r="EB5752">
        <v>0</v>
      </c>
      <c r="EC5752">
        <v>11</v>
      </c>
      <c r="ED5752">
        <v>0</v>
      </c>
      <c r="EE5752">
        <v>10</v>
      </c>
      <c r="EF5752">
        <v>11</v>
      </c>
      <c r="EG5752">
        <v>5.5</v>
      </c>
      <c r="EH5752">
        <v>1.8199999999999998</v>
      </c>
      <c r="EI5752" s="3" t="s">
        <v>7</v>
      </c>
      <c r="EJ5752">
        <v>0</v>
      </c>
      <c r="EK5752">
        <v>0</v>
      </c>
    </row>
    <row r="5753" spans="1:141" x14ac:dyDescent="0.25">
      <c r="A5753" s="3" t="s">
        <v>68</v>
      </c>
      <c r="B5753" s="3" t="s">
        <v>69</v>
      </c>
      <c r="C5753" s="3" t="s">
        <v>974</v>
      </c>
      <c r="D5753" s="3" t="s">
        <v>975</v>
      </c>
      <c r="E5753" s="3" t="s">
        <v>682</v>
      </c>
      <c r="F5753" s="3" t="s">
        <v>683</v>
      </c>
      <c r="G5753" s="3" t="s">
        <v>687</v>
      </c>
      <c r="H5753" s="3" t="s">
        <v>688</v>
      </c>
      <c r="I5753" s="3" t="s">
        <v>829</v>
      </c>
      <c r="J5753" s="3" t="s">
        <v>830</v>
      </c>
      <c r="K5753" s="3" t="s">
        <v>227</v>
      </c>
      <c r="L5753" s="3" t="s">
        <v>228</v>
      </c>
      <c r="M5753" s="3" t="s">
        <v>70</v>
      </c>
      <c r="N5753" s="3" t="s">
        <v>71</v>
      </c>
      <c r="O5753">
        <v>1</v>
      </c>
      <c r="P5753" s="3" t="s">
        <v>1749</v>
      </c>
      <c r="Q5753" s="3" t="s">
        <v>1749</v>
      </c>
      <c r="R5753" s="3" t="s">
        <v>1749</v>
      </c>
      <c r="S5753" s="3" t="s">
        <v>295</v>
      </c>
      <c r="T5753" s="3" t="s">
        <v>1320</v>
      </c>
      <c r="U5753" s="3" t="s">
        <v>160</v>
      </c>
      <c r="V5753" s="3" t="s">
        <v>74</v>
      </c>
      <c r="W5753" s="3" t="s">
        <v>74</v>
      </c>
      <c r="X5753" s="3" t="s">
        <v>2284</v>
      </c>
      <c r="Y5753" s="3" t="s">
        <v>77</v>
      </c>
      <c r="Z5753" s="3" t="s">
        <v>1812</v>
      </c>
      <c r="AA5753" s="3" t="s">
        <v>78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0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>
        <v>0</v>
      </c>
      <c r="BI5753">
        <v>0</v>
      </c>
      <c r="BJ5753">
        <v>0</v>
      </c>
      <c r="BK5753">
        <v>0</v>
      </c>
      <c r="BL5753">
        <v>0</v>
      </c>
      <c r="BM5753">
        <v>0</v>
      </c>
      <c r="BN5753">
        <v>0</v>
      </c>
      <c r="BO5753">
        <v>0</v>
      </c>
      <c r="BP5753">
        <v>0</v>
      </c>
      <c r="BQ5753">
        <v>84</v>
      </c>
      <c r="BR5753">
        <v>0</v>
      </c>
      <c r="BS5753">
        <v>0</v>
      </c>
      <c r="BT5753">
        <v>0</v>
      </c>
      <c r="BU5753">
        <v>84</v>
      </c>
      <c r="BV5753">
        <v>0</v>
      </c>
      <c r="BW5753">
        <v>0</v>
      </c>
      <c r="BX5753">
        <v>0</v>
      </c>
      <c r="BY5753">
        <v>200</v>
      </c>
      <c r="BZ5753">
        <v>0</v>
      </c>
      <c r="CA5753">
        <v>0</v>
      </c>
      <c r="CB5753">
        <v>0</v>
      </c>
      <c r="CC5753">
        <v>200</v>
      </c>
      <c r="CD5753">
        <v>0</v>
      </c>
      <c r="CE5753">
        <v>0</v>
      </c>
      <c r="CF5753">
        <v>0</v>
      </c>
      <c r="CG5753">
        <v>0</v>
      </c>
      <c r="CH5753">
        <v>0</v>
      </c>
      <c r="CI5753">
        <v>0</v>
      </c>
      <c r="CJ5753">
        <v>0</v>
      </c>
      <c r="CK5753">
        <v>0</v>
      </c>
      <c r="CL5753">
        <v>0</v>
      </c>
      <c r="CM5753">
        <v>0</v>
      </c>
      <c r="CN5753">
        <v>0</v>
      </c>
      <c r="CO5753">
        <v>0</v>
      </c>
      <c r="CP5753">
        <v>0</v>
      </c>
      <c r="CQ5753">
        <v>0</v>
      </c>
      <c r="CR5753">
        <v>0</v>
      </c>
      <c r="CS5753">
        <v>0</v>
      </c>
      <c r="CT5753">
        <v>0</v>
      </c>
      <c r="CU5753">
        <v>0</v>
      </c>
      <c r="CV5753">
        <v>0</v>
      </c>
      <c r="CW5753">
        <v>100</v>
      </c>
      <c r="CX5753">
        <v>0</v>
      </c>
      <c r="CY5753">
        <v>0</v>
      </c>
      <c r="CZ5753">
        <v>0</v>
      </c>
      <c r="DA5753">
        <v>100</v>
      </c>
      <c r="DB5753">
        <v>0</v>
      </c>
      <c r="DC5753">
        <v>0</v>
      </c>
      <c r="DD5753">
        <v>0</v>
      </c>
      <c r="DE5753">
        <v>0</v>
      </c>
      <c r="DF5753">
        <v>0</v>
      </c>
      <c r="DG5753">
        <v>0</v>
      </c>
      <c r="DH5753">
        <v>0</v>
      </c>
      <c r="DI5753">
        <v>0</v>
      </c>
      <c r="DJ5753">
        <v>0</v>
      </c>
      <c r="DK5753">
        <v>0</v>
      </c>
      <c r="DL5753">
        <v>0</v>
      </c>
      <c r="DM5753">
        <v>0</v>
      </c>
      <c r="DN5753">
        <v>0</v>
      </c>
      <c r="DO5753">
        <v>0</v>
      </c>
      <c r="DP5753">
        <v>0</v>
      </c>
      <c r="DQ5753">
        <v>0</v>
      </c>
      <c r="DR5753">
        <v>0</v>
      </c>
      <c r="DS5753">
        <v>0</v>
      </c>
      <c r="DT5753">
        <v>200</v>
      </c>
      <c r="DU5753">
        <v>0.52500000000000002</v>
      </c>
      <c r="DV5753">
        <v>0</v>
      </c>
      <c r="DW5753">
        <v>0</v>
      </c>
      <c r="DX5753">
        <v>0</v>
      </c>
      <c r="DY5753" s="4">
        <v>46387</v>
      </c>
      <c r="DZ5753" s="3" t="s">
        <v>3705</v>
      </c>
      <c r="EA5753">
        <v>200</v>
      </c>
      <c r="EB5753">
        <v>0</v>
      </c>
      <c r="EC5753">
        <v>384</v>
      </c>
      <c r="ED5753">
        <v>0</v>
      </c>
      <c r="EE5753">
        <v>200</v>
      </c>
      <c r="EF5753">
        <v>384</v>
      </c>
      <c r="EG5753">
        <v>128</v>
      </c>
      <c r="EH5753">
        <v>1.56</v>
      </c>
      <c r="EI5753" s="3" t="s">
        <v>7</v>
      </c>
      <c r="EJ5753">
        <v>0</v>
      </c>
      <c r="EK5753">
        <v>0</v>
      </c>
    </row>
    <row r="5754" spans="1:141" x14ac:dyDescent="0.25">
      <c r="A5754" s="3" t="s">
        <v>68</v>
      </c>
      <c r="B5754" s="3" t="s">
        <v>69</v>
      </c>
      <c r="C5754" s="3" t="s">
        <v>974</v>
      </c>
      <c r="D5754" s="3" t="s">
        <v>975</v>
      </c>
      <c r="E5754" s="3" t="s">
        <v>682</v>
      </c>
      <c r="F5754" s="3" t="s">
        <v>683</v>
      </c>
      <c r="G5754" s="3" t="s">
        <v>687</v>
      </c>
      <c r="H5754" s="3" t="s">
        <v>688</v>
      </c>
      <c r="I5754" s="3" t="s">
        <v>842</v>
      </c>
      <c r="J5754" s="3" t="s">
        <v>843</v>
      </c>
      <c r="K5754" s="3" t="s">
        <v>440</v>
      </c>
      <c r="L5754" s="3" t="s">
        <v>452</v>
      </c>
      <c r="M5754" s="3" t="s">
        <v>70</v>
      </c>
      <c r="N5754" s="3" t="s">
        <v>71</v>
      </c>
      <c r="O5754">
        <v>2</v>
      </c>
      <c r="P5754" s="3" t="s">
        <v>1749</v>
      </c>
      <c r="Q5754" s="3" t="s">
        <v>1749</v>
      </c>
      <c r="R5754" s="3" t="s">
        <v>1749</v>
      </c>
      <c r="S5754" s="3" t="s">
        <v>361</v>
      </c>
      <c r="T5754" s="3" t="s">
        <v>1333</v>
      </c>
      <c r="U5754" s="3" t="s">
        <v>255</v>
      </c>
      <c r="V5754" s="3" t="s">
        <v>74</v>
      </c>
      <c r="W5754" s="3" t="s">
        <v>74</v>
      </c>
      <c r="X5754" s="3" t="s">
        <v>2284</v>
      </c>
      <c r="Y5754" s="3" t="s">
        <v>77</v>
      </c>
      <c r="Z5754" s="3" t="s">
        <v>161</v>
      </c>
      <c r="AA5754" s="3" t="s">
        <v>78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1</v>
      </c>
      <c r="AL5754">
        <v>0</v>
      </c>
      <c r="AM5754">
        <v>0</v>
      </c>
      <c r="AN5754">
        <v>0</v>
      </c>
      <c r="AO5754">
        <v>1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0</v>
      </c>
      <c r="AX5754">
        <v>0</v>
      </c>
      <c r="AY5754">
        <v>0</v>
      </c>
      <c r="AZ5754">
        <v>0</v>
      </c>
      <c r="BA5754">
        <v>0</v>
      </c>
      <c r="BB5754">
        <v>0</v>
      </c>
      <c r="BC5754">
        <v>0</v>
      </c>
      <c r="BD5754">
        <v>0</v>
      </c>
      <c r="BE5754">
        <v>0</v>
      </c>
      <c r="BF5754">
        <v>0</v>
      </c>
      <c r="BG5754">
        <v>0</v>
      </c>
      <c r="BH5754">
        <v>0</v>
      </c>
      <c r="BI5754">
        <v>0</v>
      </c>
      <c r="BJ5754">
        <v>0</v>
      </c>
      <c r="BK5754">
        <v>0</v>
      </c>
      <c r="BL5754">
        <v>0</v>
      </c>
      <c r="BM5754">
        <v>0</v>
      </c>
      <c r="BN5754">
        <v>0</v>
      </c>
      <c r="BO5754">
        <v>0</v>
      </c>
      <c r="BP5754">
        <v>0</v>
      </c>
      <c r="BQ5754">
        <v>0</v>
      </c>
      <c r="BR5754">
        <v>0</v>
      </c>
      <c r="BS5754">
        <v>0</v>
      </c>
      <c r="BT5754">
        <v>0</v>
      </c>
      <c r="BU5754">
        <v>0</v>
      </c>
      <c r="BV5754">
        <v>0</v>
      </c>
      <c r="BW5754">
        <v>0</v>
      </c>
      <c r="BX5754">
        <v>0</v>
      </c>
      <c r="BY5754">
        <v>2</v>
      </c>
      <c r="BZ5754">
        <v>0</v>
      </c>
      <c r="CA5754">
        <v>0</v>
      </c>
      <c r="CB5754">
        <v>0</v>
      </c>
      <c r="CC5754">
        <v>2</v>
      </c>
      <c r="CD5754">
        <v>0</v>
      </c>
      <c r="CE5754">
        <v>0</v>
      </c>
      <c r="CF5754">
        <v>0</v>
      </c>
      <c r="CG5754">
        <v>0</v>
      </c>
      <c r="CH5754">
        <v>0</v>
      </c>
      <c r="CI5754">
        <v>0</v>
      </c>
      <c r="CJ5754">
        <v>0</v>
      </c>
      <c r="CK5754">
        <v>0</v>
      </c>
      <c r="CL5754">
        <v>0</v>
      </c>
      <c r="CM5754">
        <v>0</v>
      </c>
      <c r="CN5754">
        <v>0</v>
      </c>
      <c r="CO5754">
        <v>0</v>
      </c>
      <c r="CP5754">
        <v>0</v>
      </c>
      <c r="CQ5754">
        <v>0</v>
      </c>
      <c r="CR5754">
        <v>0</v>
      </c>
      <c r="CS5754">
        <v>0</v>
      </c>
      <c r="CT5754">
        <v>0</v>
      </c>
      <c r="CU5754">
        <v>0</v>
      </c>
      <c r="CV5754">
        <v>0</v>
      </c>
      <c r="CW5754">
        <v>0</v>
      </c>
      <c r="CX5754">
        <v>0</v>
      </c>
      <c r="CY5754">
        <v>0</v>
      </c>
      <c r="CZ5754">
        <v>0</v>
      </c>
      <c r="DA5754">
        <v>0</v>
      </c>
      <c r="DB5754">
        <v>0</v>
      </c>
      <c r="DC5754">
        <v>0</v>
      </c>
      <c r="DD5754">
        <v>0</v>
      </c>
      <c r="DE5754">
        <v>0</v>
      </c>
      <c r="DF5754">
        <v>0</v>
      </c>
      <c r="DG5754">
        <v>0</v>
      </c>
      <c r="DH5754">
        <v>0</v>
      </c>
      <c r="DI5754">
        <v>0</v>
      </c>
      <c r="DJ5754">
        <v>0</v>
      </c>
      <c r="DK5754">
        <v>0</v>
      </c>
      <c r="DL5754">
        <v>0</v>
      </c>
      <c r="DM5754">
        <v>0</v>
      </c>
      <c r="DN5754">
        <v>0</v>
      </c>
      <c r="DO5754">
        <v>0</v>
      </c>
      <c r="DP5754">
        <v>0</v>
      </c>
      <c r="DQ5754">
        <v>0</v>
      </c>
      <c r="DR5754">
        <v>0</v>
      </c>
      <c r="DS5754">
        <v>0</v>
      </c>
      <c r="DT5754">
        <v>2</v>
      </c>
      <c r="DU5754">
        <v>37.362499999999997</v>
      </c>
      <c r="DV5754">
        <v>0</v>
      </c>
      <c r="DW5754">
        <v>0</v>
      </c>
      <c r="DX5754">
        <v>0</v>
      </c>
      <c r="DY5754" s="4">
        <v>46326</v>
      </c>
      <c r="DZ5754" s="3" t="s">
        <v>3705</v>
      </c>
      <c r="EA5754">
        <v>2</v>
      </c>
      <c r="EB5754">
        <v>0</v>
      </c>
      <c r="EC5754">
        <v>3</v>
      </c>
      <c r="ED5754">
        <v>0</v>
      </c>
      <c r="EE5754">
        <v>2</v>
      </c>
      <c r="EF5754">
        <v>3</v>
      </c>
      <c r="EG5754">
        <v>1.5</v>
      </c>
      <c r="EH5754">
        <v>1.33</v>
      </c>
      <c r="EI5754" s="3" t="s">
        <v>7</v>
      </c>
      <c r="EJ5754">
        <v>0</v>
      </c>
      <c r="EK5754">
        <v>0</v>
      </c>
    </row>
    <row r="5755" spans="1:141" x14ac:dyDescent="0.25">
      <c r="A5755" s="3" t="s">
        <v>68</v>
      </c>
      <c r="B5755" s="3" t="s">
        <v>69</v>
      </c>
      <c r="C5755" s="3" t="s">
        <v>974</v>
      </c>
      <c r="D5755" s="3" t="s">
        <v>975</v>
      </c>
      <c r="E5755" s="3" t="s">
        <v>682</v>
      </c>
      <c r="F5755" s="3" t="s">
        <v>683</v>
      </c>
      <c r="G5755" s="3" t="s">
        <v>687</v>
      </c>
      <c r="H5755" s="3" t="s">
        <v>688</v>
      </c>
      <c r="I5755" s="3" t="s">
        <v>785</v>
      </c>
      <c r="J5755" s="3" t="s">
        <v>786</v>
      </c>
      <c r="K5755" s="3" t="s">
        <v>440</v>
      </c>
      <c r="L5755" s="3" t="s">
        <v>452</v>
      </c>
      <c r="M5755" s="3" t="s">
        <v>70</v>
      </c>
      <c r="N5755" s="3" t="s">
        <v>71</v>
      </c>
      <c r="O5755">
        <v>1</v>
      </c>
      <c r="P5755" s="3" t="s">
        <v>1749</v>
      </c>
      <c r="Q5755" s="3" t="s">
        <v>1749</v>
      </c>
      <c r="R5755" s="3" t="s">
        <v>1749</v>
      </c>
      <c r="S5755" s="3" t="s">
        <v>93</v>
      </c>
      <c r="T5755" s="3" t="s">
        <v>1224</v>
      </c>
      <c r="U5755" s="3" t="s">
        <v>91</v>
      </c>
      <c r="V5755" s="3" t="s">
        <v>83</v>
      </c>
      <c r="W5755" s="3" t="s">
        <v>2285</v>
      </c>
      <c r="X5755" s="3" t="s">
        <v>92</v>
      </c>
      <c r="Y5755" s="3" t="s">
        <v>85</v>
      </c>
      <c r="Z5755" s="3" t="s">
        <v>1812</v>
      </c>
      <c r="AA5755" s="3" t="s">
        <v>78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1</v>
      </c>
      <c r="BE5755">
        <v>1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0</v>
      </c>
      <c r="BT5755">
        <v>0</v>
      </c>
      <c r="BU5755">
        <v>0</v>
      </c>
      <c r="BV5755">
        <v>0</v>
      </c>
      <c r="BW5755">
        <v>0</v>
      </c>
      <c r="BX5755">
        <v>0</v>
      </c>
      <c r="BY5755">
        <v>0</v>
      </c>
      <c r="BZ5755">
        <v>0</v>
      </c>
      <c r="CA5755">
        <v>0</v>
      </c>
      <c r="CB5755">
        <v>0</v>
      </c>
      <c r="CC5755">
        <v>0</v>
      </c>
      <c r="CD5755">
        <v>0</v>
      </c>
      <c r="CE5755">
        <v>0</v>
      </c>
      <c r="CF5755">
        <v>0</v>
      </c>
      <c r="CG5755">
        <v>0</v>
      </c>
      <c r="CH5755">
        <v>0</v>
      </c>
      <c r="CI5755">
        <v>0</v>
      </c>
      <c r="CJ5755">
        <v>0</v>
      </c>
      <c r="CK5755">
        <v>0</v>
      </c>
      <c r="CL5755">
        <v>0</v>
      </c>
      <c r="CM5755">
        <v>0</v>
      </c>
      <c r="CN5755">
        <v>0</v>
      </c>
      <c r="CO5755">
        <v>0</v>
      </c>
      <c r="CP5755">
        <v>0</v>
      </c>
      <c r="CQ5755">
        <v>0</v>
      </c>
      <c r="CR5755">
        <v>2</v>
      </c>
      <c r="CS5755">
        <v>2</v>
      </c>
      <c r="CT5755">
        <v>0</v>
      </c>
      <c r="CU5755">
        <v>0</v>
      </c>
      <c r="CV5755">
        <v>0</v>
      </c>
      <c r="CW5755">
        <v>0</v>
      </c>
      <c r="CX5755">
        <v>0</v>
      </c>
      <c r="CY5755">
        <v>0</v>
      </c>
      <c r="CZ5755">
        <v>0</v>
      </c>
      <c r="DA5755">
        <v>0</v>
      </c>
      <c r="DB5755">
        <v>0</v>
      </c>
      <c r="DC5755">
        <v>0</v>
      </c>
      <c r="DD5755">
        <v>0</v>
      </c>
      <c r="DE5755">
        <v>0</v>
      </c>
      <c r="DF5755">
        <v>0</v>
      </c>
      <c r="DG5755">
        <v>0</v>
      </c>
      <c r="DH5755">
        <v>0</v>
      </c>
      <c r="DI5755">
        <v>0</v>
      </c>
      <c r="DJ5755">
        <v>0</v>
      </c>
      <c r="DK5755">
        <v>0</v>
      </c>
      <c r="DL5755">
        <v>0</v>
      </c>
      <c r="DM5755">
        <v>0</v>
      </c>
      <c r="DN5755">
        <v>0</v>
      </c>
      <c r="DO5755">
        <v>0</v>
      </c>
      <c r="DP5755">
        <v>0</v>
      </c>
      <c r="DQ5755">
        <v>0</v>
      </c>
      <c r="DR5755">
        <v>0</v>
      </c>
      <c r="DS5755">
        <v>0</v>
      </c>
      <c r="DT5755">
        <v>2</v>
      </c>
      <c r="DU5755">
        <v>7.62</v>
      </c>
      <c r="DV5755">
        <v>0</v>
      </c>
      <c r="DW5755">
        <v>0</v>
      </c>
      <c r="DX5755">
        <v>0</v>
      </c>
      <c r="DY5755" s="4">
        <v>46901</v>
      </c>
      <c r="DZ5755" s="3" t="s">
        <v>3705</v>
      </c>
      <c r="EA5755">
        <v>2</v>
      </c>
      <c r="EB5755">
        <v>0</v>
      </c>
      <c r="EC5755">
        <v>3</v>
      </c>
      <c r="ED5755">
        <v>0</v>
      </c>
      <c r="EE5755">
        <v>2</v>
      </c>
      <c r="EF5755">
        <v>3</v>
      </c>
      <c r="EG5755">
        <v>1.5</v>
      </c>
      <c r="EH5755">
        <v>1.33</v>
      </c>
      <c r="EI5755" s="3" t="s">
        <v>7</v>
      </c>
      <c r="EJ5755">
        <v>0</v>
      </c>
      <c r="EK5755">
        <v>0</v>
      </c>
    </row>
    <row r="5756" spans="1:141" x14ac:dyDescent="0.25">
      <c r="A5756" s="3" t="s">
        <v>68</v>
      </c>
      <c r="B5756" s="3" t="s">
        <v>69</v>
      </c>
      <c r="C5756" s="3" t="s">
        <v>974</v>
      </c>
      <c r="D5756" s="3" t="s">
        <v>975</v>
      </c>
      <c r="E5756" s="3" t="s">
        <v>682</v>
      </c>
      <c r="F5756" s="3" t="s">
        <v>683</v>
      </c>
      <c r="G5756" s="3" t="s">
        <v>687</v>
      </c>
      <c r="H5756" s="3" t="s">
        <v>688</v>
      </c>
      <c r="I5756" s="3" t="s">
        <v>721</v>
      </c>
      <c r="J5756" s="3" t="s">
        <v>722</v>
      </c>
      <c r="K5756" s="3" t="s">
        <v>440</v>
      </c>
      <c r="L5756" s="3" t="s">
        <v>452</v>
      </c>
      <c r="M5756" s="3" t="s">
        <v>70</v>
      </c>
      <c r="N5756" s="3" t="s">
        <v>71</v>
      </c>
      <c r="O5756">
        <v>1</v>
      </c>
      <c r="P5756" s="3" t="s">
        <v>1749</v>
      </c>
      <c r="Q5756" s="3" t="s">
        <v>1749</v>
      </c>
      <c r="R5756" s="3" t="s">
        <v>1749</v>
      </c>
      <c r="S5756" s="3" t="s">
        <v>332</v>
      </c>
      <c r="T5756" s="3" t="s">
        <v>1329</v>
      </c>
      <c r="U5756" s="3" t="s">
        <v>160</v>
      </c>
      <c r="V5756" s="3" t="s">
        <v>74</v>
      </c>
      <c r="W5756" s="3" t="s">
        <v>74</v>
      </c>
      <c r="X5756" s="3" t="s">
        <v>2284</v>
      </c>
      <c r="Y5756" s="3" t="s">
        <v>77</v>
      </c>
      <c r="Z5756" s="3" t="s">
        <v>1812</v>
      </c>
      <c r="AA5756" s="3" t="s">
        <v>78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60</v>
      </c>
      <c r="AT5756">
        <v>0</v>
      </c>
      <c r="AU5756">
        <v>0</v>
      </c>
      <c r="AV5756">
        <v>0</v>
      </c>
      <c r="AW5756">
        <v>6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60</v>
      </c>
      <c r="BJ5756">
        <v>0</v>
      </c>
      <c r="BK5756">
        <v>0</v>
      </c>
      <c r="BL5756">
        <v>0</v>
      </c>
      <c r="BM5756">
        <v>60</v>
      </c>
      <c r="BN5756">
        <v>0</v>
      </c>
      <c r="BO5756">
        <v>0</v>
      </c>
      <c r="BP5756">
        <v>0</v>
      </c>
      <c r="BQ5756">
        <v>60</v>
      </c>
      <c r="BR5756">
        <v>0</v>
      </c>
      <c r="BS5756">
        <v>0</v>
      </c>
      <c r="BT5756">
        <v>0</v>
      </c>
      <c r="BU5756">
        <v>60</v>
      </c>
      <c r="BV5756">
        <v>0</v>
      </c>
      <c r="BW5756">
        <v>0</v>
      </c>
      <c r="BX5756">
        <v>0</v>
      </c>
      <c r="BY5756">
        <v>0</v>
      </c>
      <c r="BZ5756">
        <v>0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0</v>
      </c>
      <c r="CH5756">
        <v>0</v>
      </c>
      <c r="CI5756">
        <v>0</v>
      </c>
      <c r="CJ5756">
        <v>0</v>
      </c>
      <c r="CK5756">
        <v>0</v>
      </c>
      <c r="CL5756">
        <v>0</v>
      </c>
      <c r="CM5756">
        <v>0</v>
      </c>
      <c r="CN5756">
        <v>0</v>
      </c>
      <c r="CO5756">
        <v>0</v>
      </c>
      <c r="CP5756">
        <v>0</v>
      </c>
      <c r="CQ5756">
        <v>0</v>
      </c>
      <c r="CR5756">
        <v>0</v>
      </c>
      <c r="CS5756">
        <v>0</v>
      </c>
      <c r="CT5756">
        <v>0</v>
      </c>
      <c r="CU5756">
        <v>0</v>
      </c>
      <c r="CV5756">
        <v>0</v>
      </c>
      <c r="CW5756">
        <v>0</v>
      </c>
      <c r="CX5756">
        <v>0</v>
      </c>
      <c r="CY5756">
        <v>0</v>
      </c>
      <c r="CZ5756">
        <v>0</v>
      </c>
      <c r="DA5756">
        <v>0</v>
      </c>
      <c r="DB5756">
        <v>0</v>
      </c>
      <c r="DC5756">
        <v>0</v>
      </c>
      <c r="DD5756">
        <v>0</v>
      </c>
      <c r="DE5756">
        <v>0</v>
      </c>
      <c r="DF5756">
        <v>0</v>
      </c>
      <c r="DG5756">
        <v>0</v>
      </c>
      <c r="DH5756">
        <v>0</v>
      </c>
      <c r="DI5756">
        <v>0</v>
      </c>
      <c r="DJ5756">
        <v>0</v>
      </c>
      <c r="DK5756">
        <v>0</v>
      </c>
      <c r="DL5756">
        <v>0</v>
      </c>
      <c r="DM5756">
        <v>0</v>
      </c>
      <c r="DN5756">
        <v>0</v>
      </c>
      <c r="DO5756">
        <v>0</v>
      </c>
      <c r="DP5756">
        <v>0</v>
      </c>
      <c r="DQ5756">
        <v>0</v>
      </c>
      <c r="DR5756">
        <v>0</v>
      </c>
      <c r="DS5756">
        <v>0</v>
      </c>
      <c r="DT5756">
        <v>80</v>
      </c>
      <c r="DU5756">
        <v>0.36249999999999999</v>
      </c>
      <c r="DV5756">
        <v>0</v>
      </c>
      <c r="DW5756">
        <v>0</v>
      </c>
      <c r="DX5756">
        <v>0</v>
      </c>
      <c r="DY5756" s="4">
        <v>45991</v>
      </c>
      <c r="DZ5756" s="3" t="s">
        <v>3705</v>
      </c>
      <c r="EA5756">
        <v>80</v>
      </c>
      <c r="EB5756">
        <v>0</v>
      </c>
      <c r="EC5756">
        <v>180</v>
      </c>
      <c r="ED5756">
        <v>0</v>
      </c>
      <c r="EE5756">
        <v>80</v>
      </c>
      <c r="EF5756">
        <v>180</v>
      </c>
      <c r="EG5756">
        <v>60</v>
      </c>
      <c r="EH5756">
        <v>1.33</v>
      </c>
      <c r="EI5756" s="3" t="s">
        <v>7</v>
      </c>
      <c r="EJ5756">
        <v>0</v>
      </c>
      <c r="EK5756">
        <v>0</v>
      </c>
    </row>
    <row r="5757" spans="1:141" x14ac:dyDescent="0.25">
      <c r="A5757" s="3" t="s">
        <v>68</v>
      </c>
      <c r="B5757" s="3" t="s">
        <v>69</v>
      </c>
      <c r="C5757" s="3" t="s">
        <v>974</v>
      </c>
      <c r="D5757" s="3" t="s">
        <v>975</v>
      </c>
      <c r="E5757" s="3" t="s">
        <v>682</v>
      </c>
      <c r="F5757" s="3" t="s">
        <v>683</v>
      </c>
      <c r="G5757" s="3" t="s">
        <v>687</v>
      </c>
      <c r="H5757" s="3" t="s">
        <v>688</v>
      </c>
      <c r="I5757" s="3" t="s">
        <v>759</v>
      </c>
      <c r="J5757" s="3" t="s">
        <v>760</v>
      </c>
      <c r="K5757" s="3" t="s">
        <v>440</v>
      </c>
      <c r="L5757" s="3" t="s">
        <v>452</v>
      </c>
      <c r="M5757" s="3" t="s">
        <v>70</v>
      </c>
      <c r="N5757" s="3" t="s">
        <v>71</v>
      </c>
      <c r="O5757">
        <v>1</v>
      </c>
      <c r="P5757" s="3" t="s">
        <v>1749</v>
      </c>
      <c r="Q5757" s="3" t="s">
        <v>1749</v>
      </c>
      <c r="R5757" s="3" t="s">
        <v>1749</v>
      </c>
      <c r="S5757" s="3" t="s">
        <v>358</v>
      </c>
      <c r="T5757" s="3" t="s">
        <v>2157</v>
      </c>
      <c r="U5757" s="3" t="s">
        <v>190</v>
      </c>
      <c r="V5757" s="3" t="s">
        <v>74</v>
      </c>
      <c r="W5757" s="3" t="s">
        <v>74</v>
      </c>
      <c r="X5757" s="3" t="s">
        <v>2284</v>
      </c>
      <c r="Y5757" s="3" t="s">
        <v>77</v>
      </c>
      <c r="Z5757" s="3" t="s">
        <v>1812</v>
      </c>
      <c r="AA5757" s="3" t="s">
        <v>78</v>
      </c>
      <c r="AB5757">
        <v>0</v>
      </c>
      <c r="AC5757">
        <v>4</v>
      </c>
      <c r="AD5757">
        <v>0</v>
      </c>
      <c r="AE5757">
        <v>0</v>
      </c>
      <c r="AF5757">
        <v>0</v>
      </c>
      <c r="AG5757">
        <v>4</v>
      </c>
      <c r="AH5757">
        <v>0</v>
      </c>
      <c r="AI5757">
        <v>0</v>
      </c>
      <c r="AJ5757">
        <v>0</v>
      </c>
      <c r="AK5757">
        <v>3</v>
      </c>
      <c r="AL5757">
        <v>0</v>
      </c>
      <c r="AM5757">
        <v>0</v>
      </c>
      <c r="AN5757">
        <v>0</v>
      </c>
      <c r="AO5757">
        <v>3</v>
      </c>
      <c r="AP5757">
        <v>0</v>
      </c>
      <c r="AQ5757">
        <v>0</v>
      </c>
      <c r="AR5757">
        <v>0</v>
      </c>
      <c r="AS5757">
        <v>2</v>
      </c>
      <c r="AT5757">
        <v>0</v>
      </c>
      <c r="AU5757">
        <v>0</v>
      </c>
      <c r="AV5757">
        <v>0</v>
      </c>
      <c r="AW5757">
        <v>2</v>
      </c>
      <c r="AX5757">
        <v>0</v>
      </c>
      <c r="AY5757">
        <v>0</v>
      </c>
      <c r="AZ5757">
        <v>0</v>
      </c>
      <c r="BA5757">
        <v>4</v>
      </c>
      <c r="BB5757">
        <v>0</v>
      </c>
      <c r="BC5757">
        <v>0</v>
      </c>
      <c r="BD5757">
        <v>0</v>
      </c>
      <c r="BE5757">
        <v>4</v>
      </c>
      <c r="BF5757">
        <v>0</v>
      </c>
      <c r="BG5757">
        <v>0</v>
      </c>
      <c r="BH5757">
        <v>0</v>
      </c>
      <c r="BI5757">
        <v>2</v>
      </c>
      <c r="BJ5757">
        <v>0</v>
      </c>
      <c r="BK5757">
        <v>0</v>
      </c>
      <c r="BL5757">
        <v>0</v>
      </c>
      <c r="BM5757">
        <v>2</v>
      </c>
      <c r="BN5757">
        <v>0</v>
      </c>
      <c r="BO5757">
        <v>0</v>
      </c>
      <c r="BP5757">
        <v>0</v>
      </c>
      <c r="BQ5757">
        <v>1</v>
      </c>
      <c r="BR5757">
        <v>0</v>
      </c>
      <c r="BS5757">
        <v>0</v>
      </c>
      <c r="BT5757">
        <v>0</v>
      </c>
      <c r="BU5757">
        <v>1</v>
      </c>
      <c r="BV5757">
        <v>0</v>
      </c>
      <c r="BW5757">
        <v>0</v>
      </c>
      <c r="BX5757">
        <v>0</v>
      </c>
      <c r="BY5757">
        <v>1</v>
      </c>
      <c r="BZ5757">
        <v>0</v>
      </c>
      <c r="CA5757">
        <v>0</v>
      </c>
      <c r="CB5757">
        <v>0</v>
      </c>
      <c r="CC5757">
        <v>1</v>
      </c>
      <c r="CD5757">
        <v>0</v>
      </c>
      <c r="CE5757">
        <v>0</v>
      </c>
      <c r="CF5757">
        <v>0</v>
      </c>
      <c r="CG5757">
        <v>5</v>
      </c>
      <c r="CH5757">
        <v>0</v>
      </c>
      <c r="CI5757">
        <v>0</v>
      </c>
      <c r="CJ5757">
        <v>0</v>
      </c>
      <c r="CK5757">
        <v>5</v>
      </c>
      <c r="CL5757">
        <v>0</v>
      </c>
      <c r="CM5757">
        <v>0</v>
      </c>
      <c r="CN5757">
        <v>0</v>
      </c>
      <c r="CO5757">
        <v>25</v>
      </c>
      <c r="CP5757">
        <v>0</v>
      </c>
      <c r="CQ5757">
        <v>0</v>
      </c>
      <c r="CR5757">
        <v>0</v>
      </c>
      <c r="CS5757">
        <v>25</v>
      </c>
      <c r="CT5757">
        <v>0</v>
      </c>
      <c r="CU5757">
        <v>0</v>
      </c>
      <c r="CV5757">
        <v>0</v>
      </c>
      <c r="CW5757">
        <v>0</v>
      </c>
      <c r="CX5757">
        <v>0</v>
      </c>
      <c r="CY5757">
        <v>0</v>
      </c>
      <c r="CZ5757">
        <v>0</v>
      </c>
      <c r="DA5757">
        <v>0</v>
      </c>
      <c r="DB5757">
        <v>0</v>
      </c>
      <c r="DC5757">
        <v>0</v>
      </c>
      <c r="DD5757">
        <v>0</v>
      </c>
      <c r="DE5757">
        <v>4</v>
      </c>
      <c r="DF5757">
        <v>0</v>
      </c>
      <c r="DG5757">
        <v>0</v>
      </c>
      <c r="DH5757">
        <v>0</v>
      </c>
      <c r="DI5757">
        <v>4</v>
      </c>
      <c r="DJ5757">
        <v>0</v>
      </c>
      <c r="DK5757">
        <v>0</v>
      </c>
      <c r="DL5757">
        <v>0</v>
      </c>
      <c r="DM5757">
        <v>3</v>
      </c>
      <c r="DN5757">
        <v>0</v>
      </c>
      <c r="DO5757">
        <v>0</v>
      </c>
      <c r="DP5757">
        <v>0</v>
      </c>
      <c r="DQ5757">
        <v>3</v>
      </c>
      <c r="DR5757">
        <v>0</v>
      </c>
      <c r="DS5757">
        <v>0</v>
      </c>
      <c r="DT5757">
        <v>11</v>
      </c>
      <c r="DU5757">
        <v>6.1124999999999998</v>
      </c>
      <c r="DV5757">
        <v>0</v>
      </c>
      <c r="DW5757">
        <v>0</v>
      </c>
      <c r="DX5757">
        <v>0</v>
      </c>
      <c r="DY5757" s="4">
        <v>46599</v>
      </c>
      <c r="DZ5757" s="3" t="s">
        <v>3705</v>
      </c>
      <c r="EA5757">
        <v>8</v>
      </c>
      <c r="EB5757">
        <v>0</v>
      </c>
      <c r="EC5757">
        <v>54</v>
      </c>
      <c r="ED5757">
        <v>0</v>
      </c>
      <c r="EE5757">
        <v>8</v>
      </c>
      <c r="EF5757">
        <v>54</v>
      </c>
      <c r="EG5757">
        <v>4.9090910000000001</v>
      </c>
      <c r="EH5757">
        <v>1.63</v>
      </c>
      <c r="EI5757" s="3" t="s">
        <v>7</v>
      </c>
      <c r="EJ5757">
        <v>0</v>
      </c>
      <c r="EK5757">
        <v>0</v>
      </c>
    </row>
    <row r="5758" spans="1:141" x14ac:dyDescent="0.25">
      <c r="A5758" s="3" t="s">
        <v>68</v>
      </c>
      <c r="B5758" s="3" t="s">
        <v>69</v>
      </c>
      <c r="C5758" s="3" t="s">
        <v>974</v>
      </c>
      <c r="D5758" s="3" t="s">
        <v>975</v>
      </c>
      <c r="E5758" s="3" t="s">
        <v>682</v>
      </c>
      <c r="F5758" s="3" t="s">
        <v>683</v>
      </c>
      <c r="G5758" s="3" t="s">
        <v>687</v>
      </c>
      <c r="H5758" s="3" t="s">
        <v>688</v>
      </c>
      <c r="I5758" s="3" t="s">
        <v>798</v>
      </c>
      <c r="J5758" s="3" t="s">
        <v>799</v>
      </c>
      <c r="K5758" s="3" t="s">
        <v>440</v>
      </c>
      <c r="L5758" s="3" t="s">
        <v>452</v>
      </c>
      <c r="M5758" s="3" t="s">
        <v>70</v>
      </c>
      <c r="N5758" s="3" t="s">
        <v>71</v>
      </c>
      <c r="O5758">
        <v>3</v>
      </c>
      <c r="P5758" s="3" t="s">
        <v>1749</v>
      </c>
      <c r="Q5758" s="3" t="s">
        <v>1749</v>
      </c>
      <c r="R5758" s="3" t="s">
        <v>1749</v>
      </c>
      <c r="S5758" s="3" t="s">
        <v>505</v>
      </c>
      <c r="T5758" s="3" t="s">
        <v>1438</v>
      </c>
      <c r="U5758" s="3" t="s">
        <v>165</v>
      </c>
      <c r="V5758" s="3" t="s">
        <v>74</v>
      </c>
      <c r="W5758" s="3" t="s">
        <v>74</v>
      </c>
      <c r="X5758" s="3" t="s">
        <v>2284</v>
      </c>
      <c r="Y5758" s="3" t="s">
        <v>77</v>
      </c>
      <c r="Z5758" s="3" t="s">
        <v>1812</v>
      </c>
      <c r="AA5758" s="3" t="s">
        <v>78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5</v>
      </c>
      <c r="BB5758">
        <v>0</v>
      </c>
      <c r="BC5758">
        <v>0</v>
      </c>
      <c r="BD5758">
        <v>0</v>
      </c>
      <c r="BE5758">
        <v>5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0</v>
      </c>
      <c r="CP5758">
        <v>0</v>
      </c>
      <c r="CQ5758">
        <v>0</v>
      </c>
      <c r="CR5758">
        <v>0</v>
      </c>
      <c r="CS5758">
        <v>0</v>
      </c>
      <c r="CT5758">
        <v>0</v>
      </c>
      <c r="CU5758">
        <v>0</v>
      </c>
      <c r="CV5758">
        <v>0</v>
      </c>
      <c r="CW5758">
        <v>0</v>
      </c>
      <c r="CX5758">
        <v>0</v>
      </c>
      <c r="CY5758">
        <v>0</v>
      </c>
      <c r="CZ5758">
        <v>0</v>
      </c>
      <c r="DA5758">
        <v>0</v>
      </c>
      <c r="DB5758">
        <v>0</v>
      </c>
      <c r="DC5758">
        <v>0</v>
      </c>
      <c r="DD5758">
        <v>0</v>
      </c>
      <c r="DE5758">
        <v>3</v>
      </c>
      <c r="DF5758">
        <v>0</v>
      </c>
      <c r="DG5758">
        <v>0</v>
      </c>
      <c r="DH5758">
        <v>0</v>
      </c>
      <c r="DI5758">
        <v>3</v>
      </c>
      <c r="DJ5758">
        <v>0</v>
      </c>
      <c r="DK5758">
        <v>0</v>
      </c>
      <c r="DL5758">
        <v>0</v>
      </c>
      <c r="DM5758">
        <v>0</v>
      </c>
      <c r="DN5758">
        <v>0</v>
      </c>
      <c r="DO5758">
        <v>0</v>
      </c>
      <c r="DP5758">
        <v>0</v>
      </c>
      <c r="DQ5758">
        <v>0</v>
      </c>
      <c r="DR5758">
        <v>0</v>
      </c>
      <c r="DS5758">
        <v>0</v>
      </c>
      <c r="DT5758">
        <v>7</v>
      </c>
      <c r="DU5758">
        <v>6.0625</v>
      </c>
      <c r="DV5758">
        <v>0</v>
      </c>
      <c r="DW5758">
        <v>0</v>
      </c>
      <c r="DX5758">
        <v>0</v>
      </c>
      <c r="DY5758" s="4">
        <v>46326</v>
      </c>
      <c r="DZ5758" s="3" t="s">
        <v>3705</v>
      </c>
      <c r="EA5758">
        <v>7</v>
      </c>
      <c r="EB5758">
        <v>0</v>
      </c>
      <c r="EC5758">
        <v>8</v>
      </c>
      <c r="ED5758">
        <v>0</v>
      </c>
      <c r="EE5758">
        <v>7</v>
      </c>
      <c r="EF5758">
        <v>8</v>
      </c>
      <c r="EG5758">
        <v>4</v>
      </c>
      <c r="EH5758">
        <v>1.75</v>
      </c>
      <c r="EI5758" s="3" t="s">
        <v>7</v>
      </c>
      <c r="EJ5758">
        <v>0</v>
      </c>
      <c r="EK5758">
        <v>0</v>
      </c>
    </row>
    <row r="5759" spans="1:141" x14ac:dyDescent="0.25">
      <c r="A5759" s="3" t="s">
        <v>68</v>
      </c>
      <c r="B5759" s="3" t="s">
        <v>69</v>
      </c>
      <c r="C5759" s="3" t="s">
        <v>974</v>
      </c>
      <c r="D5759" s="3" t="s">
        <v>975</v>
      </c>
      <c r="E5759" s="3" t="s">
        <v>682</v>
      </c>
      <c r="F5759" s="3" t="s">
        <v>683</v>
      </c>
      <c r="G5759" s="3" t="s">
        <v>687</v>
      </c>
      <c r="H5759" s="3" t="s">
        <v>688</v>
      </c>
      <c r="I5759" s="3" t="s">
        <v>804</v>
      </c>
      <c r="J5759" s="3" t="s">
        <v>805</v>
      </c>
      <c r="K5759" s="3" t="s">
        <v>440</v>
      </c>
      <c r="L5759" s="3" t="s">
        <v>452</v>
      </c>
      <c r="M5759" s="3" t="s">
        <v>70</v>
      </c>
      <c r="N5759" s="3" t="s">
        <v>71</v>
      </c>
      <c r="O5759">
        <v>2</v>
      </c>
      <c r="P5759" s="3" t="s">
        <v>1749</v>
      </c>
      <c r="Q5759" s="3" t="s">
        <v>1749</v>
      </c>
      <c r="R5759" s="3" t="s">
        <v>1749</v>
      </c>
      <c r="S5759" s="3" t="s">
        <v>135</v>
      </c>
      <c r="T5759" s="3" t="s">
        <v>1259</v>
      </c>
      <c r="U5759" s="3" t="s">
        <v>82</v>
      </c>
      <c r="V5759" s="3" t="s">
        <v>83</v>
      </c>
      <c r="W5759" s="3" t="s">
        <v>84</v>
      </c>
      <c r="X5759" s="3" t="s">
        <v>84</v>
      </c>
      <c r="Y5759" s="3" t="s">
        <v>77</v>
      </c>
      <c r="Z5759" s="3" t="s">
        <v>161</v>
      </c>
      <c r="AA5759" s="3" t="s">
        <v>78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1</v>
      </c>
      <c r="AL5759">
        <v>0</v>
      </c>
      <c r="AM5759">
        <v>0</v>
      </c>
      <c r="AN5759">
        <v>0</v>
      </c>
      <c r="AO5759">
        <v>1</v>
      </c>
      <c r="AP5759">
        <v>0</v>
      </c>
      <c r="AQ5759">
        <v>0</v>
      </c>
      <c r="AR5759">
        <v>0</v>
      </c>
      <c r="AS5759">
        <v>4</v>
      </c>
      <c r="AT5759">
        <v>0</v>
      </c>
      <c r="AU5759">
        <v>0</v>
      </c>
      <c r="AV5759">
        <v>0</v>
      </c>
      <c r="AW5759">
        <v>4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1</v>
      </c>
      <c r="BJ5759">
        <v>0</v>
      </c>
      <c r="BK5759">
        <v>0</v>
      </c>
      <c r="BL5759">
        <v>0</v>
      </c>
      <c r="BM5759">
        <v>1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0</v>
      </c>
      <c r="CH5759">
        <v>0</v>
      </c>
      <c r="CI5759">
        <v>0</v>
      </c>
      <c r="CJ5759">
        <v>0</v>
      </c>
      <c r="CK5759">
        <v>0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0</v>
      </c>
      <c r="CR5759">
        <v>0</v>
      </c>
      <c r="CS5759">
        <v>0</v>
      </c>
      <c r="CT5759">
        <v>0</v>
      </c>
      <c r="CU5759">
        <v>0</v>
      </c>
      <c r="CV5759">
        <v>0</v>
      </c>
      <c r="CW5759">
        <v>0</v>
      </c>
      <c r="CX5759">
        <v>0</v>
      </c>
      <c r="CY5759">
        <v>0</v>
      </c>
      <c r="CZ5759">
        <v>0</v>
      </c>
      <c r="DA5759">
        <v>0</v>
      </c>
      <c r="DB5759">
        <v>0</v>
      </c>
      <c r="DC5759">
        <v>0</v>
      </c>
      <c r="DD5759">
        <v>0</v>
      </c>
      <c r="DE5759">
        <v>0</v>
      </c>
      <c r="DF5759">
        <v>0</v>
      </c>
      <c r="DG5759">
        <v>0</v>
      </c>
      <c r="DH5759">
        <v>0</v>
      </c>
      <c r="DI5759">
        <v>0</v>
      </c>
      <c r="DJ5759">
        <v>0</v>
      </c>
      <c r="DK5759">
        <v>0</v>
      </c>
      <c r="DL5759">
        <v>0</v>
      </c>
      <c r="DM5759">
        <v>0</v>
      </c>
      <c r="DN5759">
        <v>0</v>
      </c>
      <c r="DO5759">
        <v>0</v>
      </c>
      <c r="DP5759">
        <v>0</v>
      </c>
      <c r="DQ5759">
        <v>0</v>
      </c>
      <c r="DR5759">
        <v>0</v>
      </c>
      <c r="DS5759">
        <v>0</v>
      </c>
      <c r="DT5759">
        <v>0</v>
      </c>
      <c r="DU5759">
        <v>2.1</v>
      </c>
      <c r="DV5759">
        <v>3</v>
      </c>
      <c r="DW5759">
        <v>0</v>
      </c>
      <c r="DX5759">
        <v>0</v>
      </c>
      <c r="DY5759" s="4">
        <v>47299</v>
      </c>
      <c r="DZ5759" s="3" t="s">
        <v>3705</v>
      </c>
      <c r="EA5759">
        <v>3</v>
      </c>
      <c r="EB5759">
        <v>0</v>
      </c>
      <c r="EC5759">
        <v>6</v>
      </c>
      <c r="ED5759">
        <v>0</v>
      </c>
      <c r="EE5759">
        <v>3</v>
      </c>
      <c r="EF5759">
        <v>6</v>
      </c>
      <c r="EG5759">
        <v>2</v>
      </c>
      <c r="EH5759">
        <v>1.5</v>
      </c>
      <c r="EI5759" s="3" t="s">
        <v>7</v>
      </c>
      <c r="EJ5759">
        <v>0</v>
      </c>
      <c r="EK5759">
        <v>0</v>
      </c>
    </row>
    <row r="5760" spans="1:141" x14ac:dyDescent="0.25">
      <c r="A5760" s="3" t="s">
        <v>68</v>
      </c>
      <c r="B5760" s="3" t="s">
        <v>69</v>
      </c>
      <c r="C5760" s="3" t="s">
        <v>974</v>
      </c>
      <c r="D5760" s="3" t="s">
        <v>975</v>
      </c>
      <c r="E5760" s="3" t="s">
        <v>682</v>
      </c>
      <c r="F5760" s="3" t="s">
        <v>683</v>
      </c>
      <c r="G5760" s="3" t="s">
        <v>2715</v>
      </c>
      <c r="H5760" s="3" t="s">
        <v>2716</v>
      </c>
      <c r="I5760" s="3" t="s">
        <v>2717</v>
      </c>
      <c r="J5760" s="3" t="s">
        <v>2718</v>
      </c>
      <c r="K5760" s="3" t="s">
        <v>2719</v>
      </c>
      <c r="L5760" s="3" t="s">
        <v>2720</v>
      </c>
      <c r="M5760" s="3" t="s">
        <v>70</v>
      </c>
      <c r="N5760" s="3" t="s">
        <v>2721</v>
      </c>
      <c r="O5760">
        <v>2</v>
      </c>
      <c r="P5760" s="3" t="s">
        <v>1749</v>
      </c>
      <c r="Q5760" s="3" t="s">
        <v>1749</v>
      </c>
      <c r="R5760" s="3" t="s">
        <v>1749</v>
      </c>
      <c r="S5760" s="3" t="s">
        <v>3123</v>
      </c>
      <c r="T5760" s="3" t="s">
        <v>3124</v>
      </c>
      <c r="U5760" s="3" t="s">
        <v>82</v>
      </c>
      <c r="V5760" s="3" t="s">
        <v>83</v>
      </c>
      <c r="W5760" s="3" t="s">
        <v>84</v>
      </c>
      <c r="X5760" s="3" t="s">
        <v>84</v>
      </c>
      <c r="Y5760" s="3" t="s">
        <v>85</v>
      </c>
      <c r="Z5760" s="3" t="s">
        <v>161</v>
      </c>
      <c r="AA5760" s="3" t="s">
        <v>78</v>
      </c>
      <c r="AB5760">
        <v>0</v>
      </c>
      <c r="AC5760">
        <v>208</v>
      </c>
      <c r="AD5760">
        <v>0</v>
      </c>
      <c r="AE5760">
        <v>0</v>
      </c>
      <c r="AF5760">
        <v>0</v>
      </c>
      <c r="AG5760">
        <v>208</v>
      </c>
      <c r="AH5760">
        <v>0</v>
      </c>
      <c r="AI5760">
        <v>0</v>
      </c>
      <c r="AJ5760">
        <v>2</v>
      </c>
      <c r="AK5760">
        <v>126</v>
      </c>
      <c r="AL5760">
        <v>0</v>
      </c>
      <c r="AM5760">
        <v>0</v>
      </c>
      <c r="AN5760">
        <v>0</v>
      </c>
      <c r="AO5760">
        <v>128</v>
      </c>
      <c r="AP5760">
        <v>0</v>
      </c>
      <c r="AQ5760">
        <v>0</v>
      </c>
      <c r="AR5760">
        <v>0</v>
      </c>
      <c r="AS5760">
        <v>7</v>
      </c>
      <c r="AT5760">
        <v>0</v>
      </c>
      <c r="AU5760">
        <v>0</v>
      </c>
      <c r="AV5760">
        <v>2</v>
      </c>
      <c r="AW5760">
        <v>7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94</v>
      </c>
      <c r="BJ5760">
        <v>0</v>
      </c>
      <c r="BK5760">
        <v>0</v>
      </c>
      <c r="BL5760">
        <v>0</v>
      </c>
      <c r="BM5760">
        <v>94</v>
      </c>
      <c r="BN5760">
        <v>0</v>
      </c>
      <c r="BO5760">
        <v>0</v>
      </c>
      <c r="BP5760">
        <v>0</v>
      </c>
      <c r="BQ5760">
        <v>168</v>
      </c>
      <c r="BR5760">
        <v>0</v>
      </c>
      <c r="BS5760">
        <v>0</v>
      </c>
      <c r="BT5760">
        <v>0</v>
      </c>
      <c r="BU5760">
        <v>168</v>
      </c>
      <c r="BV5760">
        <v>0</v>
      </c>
      <c r="BW5760">
        <v>0</v>
      </c>
      <c r="BX5760">
        <v>6</v>
      </c>
      <c r="BY5760">
        <v>130</v>
      </c>
      <c r="BZ5760">
        <v>0</v>
      </c>
      <c r="CA5760">
        <v>0</v>
      </c>
      <c r="CB5760">
        <v>0</v>
      </c>
      <c r="CC5760">
        <v>136</v>
      </c>
      <c r="CD5760">
        <v>0</v>
      </c>
      <c r="CE5760">
        <v>0</v>
      </c>
      <c r="CF5760">
        <v>0</v>
      </c>
      <c r="CG5760">
        <v>0</v>
      </c>
      <c r="CH5760">
        <v>0</v>
      </c>
      <c r="CI5760">
        <v>0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151</v>
      </c>
      <c r="CP5760">
        <v>0</v>
      </c>
      <c r="CQ5760">
        <v>0</v>
      </c>
      <c r="CR5760">
        <v>0</v>
      </c>
      <c r="CS5760">
        <v>151</v>
      </c>
      <c r="CT5760">
        <v>0</v>
      </c>
      <c r="CU5760">
        <v>0</v>
      </c>
      <c r="CV5760">
        <v>0</v>
      </c>
      <c r="CW5760">
        <v>204</v>
      </c>
      <c r="CX5760">
        <v>0</v>
      </c>
      <c r="CY5760">
        <v>0</v>
      </c>
      <c r="CZ5760">
        <v>0</v>
      </c>
      <c r="DA5760">
        <v>204</v>
      </c>
      <c r="DB5760">
        <v>0</v>
      </c>
      <c r="DC5760">
        <v>0</v>
      </c>
      <c r="DD5760">
        <v>4</v>
      </c>
      <c r="DE5760">
        <v>212</v>
      </c>
      <c r="DF5760">
        <v>0</v>
      </c>
      <c r="DG5760">
        <v>0</v>
      </c>
      <c r="DH5760">
        <v>0</v>
      </c>
      <c r="DI5760">
        <v>216</v>
      </c>
      <c r="DJ5760">
        <v>0</v>
      </c>
      <c r="DK5760">
        <v>0</v>
      </c>
      <c r="DL5760">
        <v>2</v>
      </c>
      <c r="DM5760">
        <v>209</v>
      </c>
      <c r="DN5760">
        <v>0</v>
      </c>
      <c r="DO5760">
        <v>0</v>
      </c>
      <c r="DP5760">
        <v>0</v>
      </c>
      <c r="DQ5760">
        <v>211</v>
      </c>
      <c r="DR5760">
        <v>0</v>
      </c>
      <c r="DS5760">
        <v>0</v>
      </c>
      <c r="DT5760">
        <v>361</v>
      </c>
      <c r="DU5760">
        <v>16</v>
      </c>
      <c r="DV5760">
        <v>0</v>
      </c>
      <c r="DW5760">
        <v>241</v>
      </c>
      <c r="DX5760">
        <v>236</v>
      </c>
      <c r="DY5760" s="4">
        <v>47639</v>
      </c>
      <c r="DZ5760" s="3" t="s">
        <v>3705</v>
      </c>
      <c r="EA5760">
        <v>153</v>
      </c>
      <c r="EB5760">
        <v>0</v>
      </c>
      <c r="EC5760">
        <v>1523</v>
      </c>
      <c r="ED5760">
        <v>0</v>
      </c>
      <c r="EE5760">
        <v>153</v>
      </c>
      <c r="EF5760">
        <v>1523</v>
      </c>
      <c r="EG5760">
        <v>152.30000000000001</v>
      </c>
      <c r="EH5760">
        <v>1</v>
      </c>
      <c r="EI5760" s="3" t="s">
        <v>7</v>
      </c>
      <c r="EJ5760">
        <v>0</v>
      </c>
      <c r="EK5760">
        <v>0</v>
      </c>
    </row>
    <row r="5761" spans="1:141" x14ac:dyDescent="0.25">
      <c r="A5761" s="3" t="s">
        <v>68</v>
      </c>
      <c r="B5761" s="3" t="s">
        <v>69</v>
      </c>
      <c r="C5761" s="3" t="s">
        <v>974</v>
      </c>
      <c r="D5761" s="3" t="s">
        <v>975</v>
      </c>
      <c r="E5761" s="3" t="s">
        <v>864</v>
      </c>
      <c r="F5761" s="3" t="s">
        <v>865</v>
      </c>
      <c r="G5761" s="3" t="s">
        <v>687</v>
      </c>
      <c r="H5761" s="3" t="s">
        <v>688</v>
      </c>
      <c r="I5761" s="3" t="s">
        <v>888</v>
      </c>
      <c r="J5761" s="3" t="s">
        <v>889</v>
      </c>
      <c r="K5761" s="3" t="s">
        <v>440</v>
      </c>
      <c r="L5761" s="3" t="s">
        <v>441</v>
      </c>
      <c r="M5761" s="3" t="s">
        <v>70</v>
      </c>
      <c r="N5761" s="3" t="s">
        <v>71</v>
      </c>
      <c r="O5761">
        <v>1</v>
      </c>
      <c r="P5761" s="3" t="s">
        <v>1749</v>
      </c>
      <c r="Q5761" s="3" t="s">
        <v>1749</v>
      </c>
      <c r="R5761" s="3" t="s">
        <v>1749</v>
      </c>
      <c r="S5761" s="3" t="s">
        <v>167</v>
      </c>
      <c r="T5761" s="3" t="s">
        <v>2139</v>
      </c>
      <c r="U5761" s="3" t="s">
        <v>80</v>
      </c>
      <c r="V5761" s="3" t="s">
        <v>74</v>
      </c>
      <c r="W5761" s="3" t="s">
        <v>74</v>
      </c>
      <c r="X5761" s="3" t="s">
        <v>2284</v>
      </c>
      <c r="Y5761" s="3" t="s">
        <v>77</v>
      </c>
      <c r="Z5761" s="3" t="s">
        <v>1812</v>
      </c>
      <c r="AA5761" s="3" t="s">
        <v>78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0</v>
      </c>
      <c r="AS5761">
        <v>1</v>
      </c>
      <c r="AT5761">
        <v>0</v>
      </c>
      <c r="AU5761">
        <v>0</v>
      </c>
      <c r="AV5761">
        <v>0</v>
      </c>
      <c r="AW5761">
        <v>1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0</v>
      </c>
      <c r="BH5761">
        <v>0</v>
      </c>
      <c r="BI5761">
        <v>67</v>
      </c>
      <c r="BJ5761">
        <v>0</v>
      </c>
      <c r="BK5761">
        <v>0</v>
      </c>
      <c r="BL5761">
        <v>0</v>
      </c>
      <c r="BM5761">
        <v>67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0</v>
      </c>
      <c r="BT5761">
        <v>0</v>
      </c>
      <c r="BU5761">
        <v>0</v>
      </c>
      <c r="BV5761">
        <v>0</v>
      </c>
      <c r="BW5761">
        <v>0</v>
      </c>
      <c r="BX5761">
        <v>0</v>
      </c>
      <c r="BY5761">
        <v>0</v>
      </c>
      <c r="BZ5761">
        <v>0</v>
      </c>
      <c r="CA5761">
        <v>0</v>
      </c>
      <c r="CB5761">
        <v>0</v>
      </c>
      <c r="CC5761">
        <v>0</v>
      </c>
      <c r="CD5761">
        <v>0</v>
      </c>
      <c r="CE5761">
        <v>0</v>
      </c>
      <c r="CF5761">
        <v>0</v>
      </c>
      <c r="CG5761">
        <v>0</v>
      </c>
      <c r="CH5761">
        <v>0</v>
      </c>
      <c r="CI5761">
        <v>0</v>
      </c>
      <c r="CJ5761">
        <v>0</v>
      </c>
      <c r="CK5761">
        <v>0</v>
      </c>
      <c r="CL5761">
        <v>0</v>
      </c>
      <c r="CM5761">
        <v>0</v>
      </c>
      <c r="CN5761">
        <v>0</v>
      </c>
      <c r="CO5761">
        <v>3</v>
      </c>
      <c r="CP5761">
        <v>0</v>
      </c>
      <c r="CQ5761">
        <v>0</v>
      </c>
      <c r="CR5761">
        <v>0</v>
      </c>
      <c r="CS5761">
        <v>3</v>
      </c>
      <c r="CT5761">
        <v>0</v>
      </c>
      <c r="CU5761">
        <v>0</v>
      </c>
      <c r="CV5761">
        <v>0</v>
      </c>
      <c r="CW5761">
        <v>3</v>
      </c>
      <c r="CX5761">
        <v>0</v>
      </c>
      <c r="CY5761">
        <v>0</v>
      </c>
      <c r="CZ5761">
        <v>0</v>
      </c>
      <c r="DA5761">
        <v>3</v>
      </c>
      <c r="DB5761">
        <v>0</v>
      </c>
      <c r="DC5761">
        <v>0</v>
      </c>
      <c r="DD5761">
        <v>0</v>
      </c>
      <c r="DE5761">
        <v>0</v>
      </c>
      <c r="DF5761">
        <v>0</v>
      </c>
      <c r="DG5761">
        <v>0</v>
      </c>
      <c r="DH5761">
        <v>0</v>
      </c>
      <c r="DI5761">
        <v>0</v>
      </c>
      <c r="DJ5761">
        <v>0</v>
      </c>
      <c r="DK5761">
        <v>0</v>
      </c>
      <c r="DL5761">
        <v>0</v>
      </c>
      <c r="DM5761">
        <v>0</v>
      </c>
      <c r="DN5761">
        <v>0</v>
      </c>
      <c r="DO5761">
        <v>0</v>
      </c>
      <c r="DP5761">
        <v>0</v>
      </c>
      <c r="DQ5761">
        <v>0</v>
      </c>
      <c r="DR5761">
        <v>0</v>
      </c>
      <c r="DS5761">
        <v>0</v>
      </c>
      <c r="DT5761">
        <v>4</v>
      </c>
      <c r="DU5761">
        <v>4.75</v>
      </c>
      <c r="DV5761">
        <v>0</v>
      </c>
      <c r="DW5761">
        <v>0</v>
      </c>
      <c r="DX5761">
        <v>0</v>
      </c>
      <c r="DY5761" s="4">
        <v>46295</v>
      </c>
      <c r="DZ5761" s="3" t="s">
        <v>3705</v>
      </c>
      <c r="EA5761">
        <v>4</v>
      </c>
      <c r="EB5761">
        <v>0</v>
      </c>
      <c r="EC5761">
        <v>74</v>
      </c>
      <c r="ED5761">
        <v>0</v>
      </c>
      <c r="EE5761">
        <v>4</v>
      </c>
      <c r="EF5761">
        <v>74</v>
      </c>
      <c r="EG5761">
        <v>18.5</v>
      </c>
      <c r="EH5761">
        <v>0.22</v>
      </c>
      <c r="EI5761" s="3" t="s">
        <v>7</v>
      </c>
      <c r="EJ5761">
        <v>0</v>
      </c>
      <c r="EK5761">
        <v>0</v>
      </c>
    </row>
    <row r="5762" spans="1:141" x14ac:dyDescent="0.25">
      <c r="A5762" s="3" t="s">
        <v>68</v>
      </c>
      <c r="B5762" s="3" t="s">
        <v>69</v>
      </c>
      <c r="C5762" s="3" t="s">
        <v>974</v>
      </c>
      <c r="D5762" s="3" t="s">
        <v>975</v>
      </c>
      <c r="E5762" s="3" t="s">
        <v>682</v>
      </c>
      <c r="F5762" s="3" t="s">
        <v>683</v>
      </c>
      <c r="G5762" s="3" t="s">
        <v>687</v>
      </c>
      <c r="H5762" s="3" t="s">
        <v>688</v>
      </c>
      <c r="I5762" s="3" t="s">
        <v>576</v>
      </c>
      <c r="J5762" s="3" t="s">
        <v>752</v>
      </c>
      <c r="K5762" s="3" t="s">
        <v>227</v>
      </c>
      <c r="L5762" s="3" t="s">
        <v>546</v>
      </c>
      <c r="M5762" s="3" t="s">
        <v>70</v>
      </c>
      <c r="N5762" s="3" t="s">
        <v>71</v>
      </c>
      <c r="O5762">
        <v>1</v>
      </c>
      <c r="P5762" s="3" t="s">
        <v>1749</v>
      </c>
      <c r="Q5762" s="3" t="s">
        <v>1749</v>
      </c>
      <c r="R5762" s="3" t="s">
        <v>1749</v>
      </c>
      <c r="S5762" s="3" t="s">
        <v>479</v>
      </c>
      <c r="T5762" s="3" t="s">
        <v>1191</v>
      </c>
      <c r="U5762" s="3" t="s">
        <v>166</v>
      </c>
      <c r="V5762" s="3" t="s">
        <v>74</v>
      </c>
      <c r="W5762" s="3" t="s">
        <v>74</v>
      </c>
      <c r="X5762" s="3" t="s">
        <v>2284</v>
      </c>
      <c r="Y5762" s="3" t="s">
        <v>77</v>
      </c>
      <c r="Z5762" s="3" t="s">
        <v>161</v>
      </c>
      <c r="AA5762" s="3" t="s">
        <v>78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1</v>
      </c>
      <c r="AT5762">
        <v>0</v>
      </c>
      <c r="AU5762">
        <v>0</v>
      </c>
      <c r="AV5762">
        <v>0</v>
      </c>
      <c r="AW5762">
        <v>1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0</v>
      </c>
      <c r="BI5762">
        <v>2</v>
      </c>
      <c r="BJ5762">
        <v>0</v>
      </c>
      <c r="BK5762">
        <v>0</v>
      </c>
      <c r="BL5762">
        <v>0</v>
      </c>
      <c r="BM5762">
        <v>2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1</v>
      </c>
      <c r="BZ5762">
        <v>0</v>
      </c>
      <c r="CA5762">
        <v>0</v>
      </c>
      <c r="CB5762">
        <v>0</v>
      </c>
      <c r="CC5762">
        <v>1</v>
      </c>
      <c r="CD5762">
        <v>0</v>
      </c>
      <c r="CE5762">
        <v>0</v>
      </c>
      <c r="CF5762">
        <v>0</v>
      </c>
      <c r="CG5762">
        <v>1</v>
      </c>
      <c r="CH5762">
        <v>0</v>
      </c>
      <c r="CI5762">
        <v>0</v>
      </c>
      <c r="CJ5762">
        <v>0</v>
      </c>
      <c r="CK5762">
        <v>1</v>
      </c>
      <c r="CL5762">
        <v>0</v>
      </c>
      <c r="CM5762">
        <v>0</v>
      </c>
      <c r="CN5762">
        <v>0</v>
      </c>
      <c r="CO5762">
        <v>0</v>
      </c>
      <c r="CP5762">
        <v>0</v>
      </c>
      <c r="CQ5762">
        <v>0</v>
      </c>
      <c r="CR5762">
        <v>0</v>
      </c>
      <c r="CS5762">
        <v>0</v>
      </c>
      <c r="CT5762">
        <v>0</v>
      </c>
      <c r="CU5762">
        <v>0</v>
      </c>
      <c r="CV5762">
        <v>0</v>
      </c>
      <c r="CW5762">
        <v>0</v>
      </c>
      <c r="CX5762">
        <v>0</v>
      </c>
      <c r="CY5762">
        <v>0</v>
      </c>
      <c r="CZ5762">
        <v>0</v>
      </c>
      <c r="DA5762">
        <v>0</v>
      </c>
      <c r="DB5762">
        <v>0</v>
      </c>
      <c r="DC5762">
        <v>0</v>
      </c>
      <c r="DD5762">
        <v>0</v>
      </c>
      <c r="DE5762">
        <v>0</v>
      </c>
      <c r="DF5762">
        <v>0</v>
      </c>
      <c r="DG5762">
        <v>0</v>
      </c>
      <c r="DH5762">
        <v>0</v>
      </c>
      <c r="DI5762">
        <v>0</v>
      </c>
      <c r="DJ5762">
        <v>0</v>
      </c>
      <c r="DK5762">
        <v>0</v>
      </c>
      <c r="DL5762">
        <v>0</v>
      </c>
      <c r="DM5762">
        <v>2</v>
      </c>
      <c r="DN5762">
        <v>0</v>
      </c>
      <c r="DO5762">
        <v>0</v>
      </c>
      <c r="DP5762">
        <v>0</v>
      </c>
      <c r="DQ5762">
        <v>2</v>
      </c>
      <c r="DR5762">
        <v>0</v>
      </c>
      <c r="DS5762">
        <v>0</v>
      </c>
      <c r="DT5762">
        <v>4</v>
      </c>
      <c r="DU5762">
        <v>3.9750000000000001</v>
      </c>
      <c r="DV5762">
        <v>0</v>
      </c>
      <c r="DW5762">
        <v>0</v>
      </c>
      <c r="DX5762">
        <v>0</v>
      </c>
      <c r="DY5762" s="4">
        <v>46022</v>
      </c>
      <c r="DZ5762" s="3" t="s">
        <v>3705</v>
      </c>
      <c r="EA5762">
        <v>2</v>
      </c>
      <c r="EB5762">
        <v>0</v>
      </c>
      <c r="EC5762">
        <v>7</v>
      </c>
      <c r="ED5762">
        <v>0</v>
      </c>
      <c r="EE5762">
        <v>2</v>
      </c>
      <c r="EF5762">
        <v>7</v>
      </c>
      <c r="EG5762">
        <v>1.4</v>
      </c>
      <c r="EH5762">
        <v>1.43</v>
      </c>
      <c r="EI5762" s="3" t="s">
        <v>7</v>
      </c>
      <c r="EJ5762">
        <v>0</v>
      </c>
      <c r="EK5762">
        <v>0</v>
      </c>
    </row>
    <row r="5763" spans="1:141" x14ac:dyDescent="0.25">
      <c r="A5763" s="3" t="s">
        <v>68</v>
      </c>
      <c r="B5763" s="3" t="s">
        <v>69</v>
      </c>
      <c r="C5763" s="3" t="s">
        <v>974</v>
      </c>
      <c r="D5763" s="3" t="s">
        <v>975</v>
      </c>
      <c r="E5763" s="3" t="s">
        <v>682</v>
      </c>
      <c r="F5763" s="3" t="s">
        <v>683</v>
      </c>
      <c r="G5763" s="3" t="s">
        <v>687</v>
      </c>
      <c r="H5763" s="3" t="s">
        <v>688</v>
      </c>
      <c r="I5763" s="3" t="s">
        <v>269</v>
      </c>
      <c r="J5763" s="3" t="s">
        <v>745</v>
      </c>
      <c r="K5763" s="3" t="s">
        <v>227</v>
      </c>
      <c r="L5763" s="3" t="s">
        <v>228</v>
      </c>
      <c r="M5763" s="3" t="s">
        <v>70</v>
      </c>
      <c r="N5763" s="3" t="s">
        <v>71</v>
      </c>
      <c r="O5763">
        <v>2</v>
      </c>
      <c r="P5763" s="3" t="s">
        <v>1749</v>
      </c>
      <c r="Q5763" s="3" t="s">
        <v>1749</v>
      </c>
      <c r="R5763" s="3" t="s">
        <v>1749</v>
      </c>
      <c r="S5763" s="3" t="s">
        <v>1769</v>
      </c>
      <c r="T5763" s="3" t="s">
        <v>2188</v>
      </c>
      <c r="U5763" s="3" t="s">
        <v>80</v>
      </c>
      <c r="V5763" s="3" t="s">
        <v>74</v>
      </c>
      <c r="W5763" s="3" t="s">
        <v>2282</v>
      </c>
      <c r="X5763" s="3" t="s">
        <v>2283</v>
      </c>
      <c r="Y5763" s="3" t="s">
        <v>77</v>
      </c>
      <c r="Z5763" s="3" t="s">
        <v>1811</v>
      </c>
      <c r="AA5763" s="3" t="s">
        <v>78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>
        <v>0</v>
      </c>
      <c r="BV5763">
        <v>0</v>
      </c>
      <c r="BW5763">
        <v>0</v>
      </c>
      <c r="BX5763">
        <v>0</v>
      </c>
      <c r="BY5763">
        <v>0</v>
      </c>
      <c r="BZ5763">
        <v>3</v>
      </c>
      <c r="CA5763">
        <v>0</v>
      </c>
      <c r="CB5763">
        <v>0</v>
      </c>
      <c r="CC5763">
        <v>3</v>
      </c>
      <c r="CD5763">
        <v>0</v>
      </c>
      <c r="CE5763">
        <v>0</v>
      </c>
      <c r="CF5763">
        <v>0</v>
      </c>
      <c r="CG5763">
        <v>0</v>
      </c>
      <c r="CH5763">
        <v>0</v>
      </c>
      <c r="CI5763">
        <v>0</v>
      </c>
      <c r="CJ5763">
        <v>0</v>
      </c>
      <c r="CK5763">
        <v>0</v>
      </c>
      <c r="CL5763">
        <v>0</v>
      </c>
      <c r="CM5763">
        <v>0</v>
      </c>
      <c r="CN5763">
        <v>0</v>
      </c>
      <c r="CO5763">
        <v>0</v>
      </c>
      <c r="CP5763">
        <v>0</v>
      </c>
      <c r="CQ5763">
        <v>0</v>
      </c>
      <c r="CR5763">
        <v>0</v>
      </c>
      <c r="CS5763">
        <v>0</v>
      </c>
      <c r="CT5763">
        <v>0</v>
      </c>
      <c r="CU5763">
        <v>0</v>
      </c>
      <c r="CV5763">
        <v>0</v>
      </c>
      <c r="CW5763">
        <v>0</v>
      </c>
      <c r="CX5763">
        <v>0</v>
      </c>
      <c r="CY5763">
        <v>0</v>
      </c>
      <c r="CZ5763">
        <v>0</v>
      </c>
      <c r="DA5763">
        <v>0</v>
      </c>
      <c r="DB5763">
        <v>0</v>
      </c>
      <c r="DC5763">
        <v>0</v>
      </c>
      <c r="DD5763">
        <v>0</v>
      </c>
      <c r="DE5763">
        <v>0</v>
      </c>
      <c r="DF5763">
        <v>0</v>
      </c>
      <c r="DG5763">
        <v>0</v>
      </c>
      <c r="DH5763">
        <v>0</v>
      </c>
      <c r="DI5763">
        <v>0</v>
      </c>
      <c r="DJ5763">
        <v>0</v>
      </c>
      <c r="DK5763">
        <v>0</v>
      </c>
      <c r="DL5763">
        <v>0</v>
      </c>
      <c r="DM5763">
        <v>0</v>
      </c>
      <c r="DN5763">
        <v>0</v>
      </c>
      <c r="DO5763">
        <v>0</v>
      </c>
      <c r="DP5763">
        <v>0</v>
      </c>
      <c r="DQ5763">
        <v>0</v>
      </c>
      <c r="DR5763">
        <v>0</v>
      </c>
      <c r="DS5763">
        <v>0</v>
      </c>
      <c r="DT5763">
        <v>2</v>
      </c>
      <c r="DU5763">
        <v>230.23149000000001</v>
      </c>
      <c r="DV5763">
        <v>0</v>
      </c>
      <c r="DW5763">
        <v>0</v>
      </c>
      <c r="DX5763">
        <v>0</v>
      </c>
      <c r="DY5763" s="4">
        <v>46691</v>
      </c>
      <c r="DZ5763" s="3" t="s">
        <v>3705</v>
      </c>
      <c r="EA5763">
        <v>2</v>
      </c>
      <c r="EB5763">
        <v>0</v>
      </c>
      <c r="EC5763">
        <v>3</v>
      </c>
      <c r="ED5763">
        <v>0</v>
      </c>
      <c r="EE5763">
        <v>2</v>
      </c>
      <c r="EF5763">
        <v>3</v>
      </c>
      <c r="EG5763">
        <v>3</v>
      </c>
      <c r="EH5763">
        <v>0.67</v>
      </c>
      <c r="EI5763" s="3" t="s">
        <v>7</v>
      </c>
      <c r="EJ5763">
        <v>0</v>
      </c>
      <c r="EK5763">
        <v>0</v>
      </c>
    </row>
    <row r="5764" spans="1:141" x14ac:dyDescent="0.25">
      <c r="A5764" s="3" t="s">
        <v>68</v>
      </c>
      <c r="B5764" s="3" t="s">
        <v>69</v>
      </c>
      <c r="C5764" s="3" t="s">
        <v>974</v>
      </c>
      <c r="D5764" s="3" t="s">
        <v>975</v>
      </c>
      <c r="E5764" s="3" t="s">
        <v>864</v>
      </c>
      <c r="F5764" s="3" t="s">
        <v>865</v>
      </c>
      <c r="G5764" s="3" t="s">
        <v>687</v>
      </c>
      <c r="H5764" s="3" t="s">
        <v>688</v>
      </c>
      <c r="I5764" s="3" t="s">
        <v>896</v>
      </c>
      <c r="J5764" s="3" t="s">
        <v>897</v>
      </c>
      <c r="K5764" s="3" t="s">
        <v>440</v>
      </c>
      <c r="L5764" s="3" t="s">
        <v>441</v>
      </c>
      <c r="M5764" s="3" t="s">
        <v>70</v>
      </c>
      <c r="N5764" s="3" t="s">
        <v>71</v>
      </c>
      <c r="O5764">
        <v>1</v>
      </c>
      <c r="P5764" s="3" t="s">
        <v>1749</v>
      </c>
      <c r="Q5764" s="3" t="s">
        <v>1749</v>
      </c>
      <c r="R5764" s="3" t="s">
        <v>1749</v>
      </c>
      <c r="S5764" s="3" t="s">
        <v>405</v>
      </c>
      <c r="T5764" s="3" t="s">
        <v>1312</v>
      </c>
      <c r="U5764" s="3" t="s">
        <v>164</v>
      </c>
      <c r="V5764" s="3" t="s">
        <v>83</v>
      </c>
      <c r="W5764" s="3" t="s">
        <v>108</v>
      </c>
      <c r="X5764" s="3" t="s">
        <v>109</v>
      </c>
      <c r="Y5764" s="3" t="s">
        <v>85</v>
      </c>
      <c r="Z5764" s="3" t="s">
        <v>1811</v>
      </c>
      <c r="AA5764" s="3" t="s">
        <v>78</v>
      </c>
      <c r="AB5764">
        <v>0</v>
      </c>
      <c r="AC5764">
        <v>0</v>
      </c>
      <c r="AD5764">
        <v>1</v>
      </c>
      <c r="AE5764">
        <v>0</v>
      </c>
      <c r="AF5764">
        <v>0</v>
      </c>
      <c r="AG5764">
        <v>1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0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>
        <v>0</v>
      </c>
      <c r="CH5764">
        <v>0</v>
      </c>
      <c r="CI5764">
        <v>0</v>
      </c>
      <c r="CJ5764">
        <v>0</v>
      </c>
      <c r="CK5764">
        <v>0</v>
      </c>
      <c r="CL5764">
        <v>0</v>
      </c>
      <c r="CM5764">
        <v>0</v>
      </c>
      <c r="CN5764">
        <v>0</v>
      </c>
      <c r="CO5764">
        <v>0</v>
      </c>
      <c r="CP5764">
        <v>0</v>
      </c>
      <c r="CQ5764">
        <v>0</v>
      </c>
      <c r="CR5764">
        <v>0</v>
      </c>
      <c r="CS5764">
        <v>0</v>
      </c>
      <c r="CT5764">
        <v>0</v>
      </c>
      <c r="CU5764">
        <v>0</v>
      </c>
      <c r="CV5764">
        <v>0</v>
      </c>
      <c r="CW5764">
        <v>0</v>
      </c>
      <c r="CX5764">
        <v>1</v>
      </c>
      <c r="CY5764">
        <v>0</v>
      </c>
      <c r="CZ5764">
        <v>0</v>
      </c>
      <c r="DA5764">
        <v>1</v>
      </c>
      <c r="DB5764">
        <v>0</v>
      </c>
      <c r="DC5764">
        <v>0</v>
      </c>
      <c r="DD5764">
        <v>0</v>
      </c>
      <c r="DE5764">
        <v>0</v>
      </c>
      <c r="DF5764">
        <v>0</v>
      </c>
      <c r="DG5764">
        <v>0</v>
      </c>
      <c r="DH5764">
        <v>0</v>
      </c>
      <c r="DI5764">
        <v>0</v>
      </c>
      <c r="DJ5764">
        <v>0</v>
      </c>
      <c r="DK5764">
        <v>0</v>
      </c>
      <c r="DL5764">
        <v>0</v>
      </c>
      <c r="DM5764">
        <v>0</v>
      </c>
      <c r="DN5764">
        <v>0</v>
      </c>
      <c r="DO5764">
        <v>0</v>
      </c>
      <c r="DP5764">
        <v>0</v>
      </c>
      <c r="DQ5764">
        <v>0</v>
      </c>
      <c r="DR5764">
        <v>0</v>
      </c>
      <c r="DS5764">
        <v>0</v>
      </c>
      <c r="DT5764">
        <v>1</v>
      </c>
      <c r="DU5764">
        <v>7.2397</v>
      </c>
      <c r="DV5764">
        <v>0</v>
      </c>
      <c r="DW5764">
        <v>0</v>
      </c>
      <c r="DX5764">
        <v>0</v>
      </c>
      <c r="DY5764" s="4">
        <v>46173</v>
      </c>
      <c r="DZ5764" s="3" t="s">
        <v>3705</v>
      </c>
      <c r="EA5764">
        <v>1</v>
      </c>
      <c r="EB5764">
        <v>0</v>
      </c>
      <c r="EC5764">
        <v>2</v>
      </c>
      <c r="ED5764">
        <v>0</v>
      </c>
      <c r="EE5764">
        <v>1</v>
      </c>
      <c r="EF5764">
        <v>2</v>
      </c>
      <c r="EG5764">
        <v>1</v>
      </c>
      <c r="EH5764">
        <v>1</v>
      </c>
      <c r="EI5764" s="3" t="s">
        <v>7</v>
      </c>
      <c r="EJ5764">
        <v>0</v>
      </c>
      <c r="EK5764">
        <v>0</v>
      </c>
    </row>
    <row r="5765" spans="1:141" x14ac:dyDescent="0.25">
      <c r="A5765" s="3" t="s">
        <v>68</v>
      </c>
      <c r="B5765" s="3" t="s">
        <v>69</v>
      </c>
      <c r="C5765" s="3" t="s">
        <v>974</v>
      </c>
      <c r="D5765" s="3" t="s">
        <v>975</v>
      </c>
      <c r="E5765" s="3" t="s">
        <v>864</v>
      </c>
      <c r="F5765" s="3" t="s">
        <v>865</v>
      </c>
      <c r="G5765" s="3" t="s">
        <v>687</v>
      </c>
      <c r="H5765" s="3" t="s">
        <v>688</v>
      </c>
      <c r="I5765" s="3" t="s">
        <v>504</v>
      </c>
      <c r="J5765" s="3" t="s">
        <v>904</v>
      </c>
      <c r="K5765" s="3" t="s">
        <v>440</v>
      </c>
      <c r="L5765" s="3" t="s">
        <v>441</v>
      </c>
      <c r="M5765" s="3" t="s">
        <v>70</v>
      </c>
      <c r="N5765" s="3" t="s">
        <v>71</v>
      </c>
      <c r="O5765">
        <v>1</v>
      </c>
      <c r="P5765" s="3" t="s">
        <v>1749</v>
      </c>
      <c r="Q5765" s="3" t="s">
        <v>1749</v>
      </c>
      <c r="R5765" s="3" t="s">
        <v>1749</v>
      </c>
      <c r="S5765" s="3" t="s">
        <v>316</v>
      </c>
      <c r="T5765" s="3" t="s">
        <v>1160</v>
      </c>
      <c r="U5765" s="3" t="s">
        <v>160</v>
      </c>
      <c r="V5765" s="3" t="s">
        <v>74</v>
      </c>
      <c r="W5765" s="3" t="s">
        <v>74</v>
      </c>
      <c r="X5765" s="3" t="s">
        <v>2284</v>
      </c>
      <c r="Y5765" s="3" t="s">
        <v>77</v>
      </c>
      <c r="Z5765" s="3" t="s">
        <v>1812</v>
      </c>
      <c r="AA5765" s="3" t="s">
        <v>78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0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60</v>
      </c>
      <c r="CP5765">
        <v>0</v>
      </c>
      <c r="CQ5765">
        <v>0</v>
      </c>
      <c r="CR5765">
        <v>0</v>
      </c>
      <c r="CS5765">
        <v>60</v>
      </c>
      <c r="CT5765">
        <v>0</v>
      </c>
      <c r="CU5765">
        <v>0</v>
      </c>
      <c r="CV5765">
        <v>0</v>
      </c>
      <c r="CW5765">
        <v>0</v>
      </c>
      <c r="CX5765">
        <v>0</v>
      </c>
      <c r="CY5765">
        <v>0</v>
      </c>
      <c r="CZ5765">
        <v>0</v>
      </c>
      <c r="DA5765">
        <v>0</v>
      </c>
      <c r="DB5765">
        <v>0</v>
      </c>
      <c r="DC5765">
        <v>0</v>
      </c>
      <c r="DD5765">
        <v>0</v>
      </c>
      <c r="DE5765">
        <v>60</v>
      </c>
      <c r="DF5765">
        <v>0</v>
      </c>
      <c r="DG5765">
        <v>0</v>
      </c>
      <c r="DH5765">
        <v>0</v>
      </c>
      <c r="DI5765">
        <v>60</v>
      </c>
      <c r="DJ5765">
        <v>0</v>
      </c>
      <c r="DK5765">
        <v>0</v>
      </c>
      <c r="DL5765">
        <v>0</v>
      </c>
      <c r="DM5765">
        <v>30</v>
      </c>
      <c r="DN5765">
        <v>0</v>
      </c>
      <c r="DO5765">
        <v>0</v>
      </c>
      <c r="DP5765">
        <v>0</v>
      </c>
      <c r="DQ5765">
        <v>30</v>
      </c>
      <c r="DR5765">
        <v>0</v>
      </c>
      <c r="DS5765">
        <v>0</v>
      </c>
      <c r="DT5765">
        <v>56</v>
      </c>
      <c r="DU5765">
        <v>33.75</v>
      </c>
      <c r="DV5765">
        <v>0</v>
      </c>
      <c r="DW5765">
        <v>0</v>
      </c>
      <c r="DX5765">
        <v>0</v>
      </c>
      <c r="DY5765" s="4">
        <v>46538</v>
      </c>
      <c r="DZ5765" s="3" t="s">
        <v>3705</v>
      </c>
      <c r="EA5765">
        <v>26</v>
      </c>
      <c r="EB5765">
        <v>0</v>
      </c>
      <c r="EC5765">
        <v>150</v>
      </c>
      <c r="ED5765">
        <v>0</v>
      </c>
      <c r="EE5765">
        <v>26</v>
      </c>
      <c r="EF5765">
        <v>150</v>
      </c>
      <c r="EG5765">
        <v>50</v>
      </c>
      <c r="EH5765">
        <v>0.52</v>
      </c>
      <c r="EI5765" s="3" t="s">
        <v>7</v>
      </c>
      <c r="EJ5765">
        <v>0</v>
      </c>
      <c r="EK5765">
        <v>0</v>
      </c>
    </row>
    <row r="5766" spans="1:141" x14ac:dyDescent="0.25">
      <c r="A5766" s="3" t="s">
        <v>68</v>
      </c>
      <c r="B5766" s="3" t="s">
        <v>69</v>
      </c>
      <c r="C5766" s="3" t="s">
        <v>974</v>
      </c>
      <c r="D5766" s="3" t="s">
        <v>975</v>
      </c>
      <c r="E5766" s="3" t="s">
        <v>864</v>
      </c>
      <c r="F5766" s="3" t="s">
        <v>865</v>
      </c>
      <c r="G5766" s="3" t="s">
        <v>687</v>
      </c>
      <c r="H5766" s="3" t="s">
        <v>688</v>
      </c>
      <c r="I5766" s="3" t="s">
        <v>878</v>
      </c>
      <c r="J5766" s="3" t="s">
        <v>879</v>
      </c>
      <c r="K5766" s="3" t="s">
        <v>440</v>
      </c>
      <c r="L5766" s="3" t="s">
        <v>441</v>
      </c>
      <c r="M5766" s="3" t="s">
        <v>70</v>
      </c>
      <c r="N5766" s="3" t="s">
        <v>71</v>
      </c>
      <c r="O5766">
        <v>1</v>
      </c>
      <c r="P5766" s="3" t="s">
        <v>1749</v>
      </c>
      <c r="Q5766" s="3" t="s">
        <v>1749</v>
      </c>
      <c r="R5766" s="3" t="s">
        <v>1749</v>
      </c>
      <c r="S5766" s="3" t="s">
        <v>172</v>
      </c>
      <c r="T5766" s="3" t="s">
        <v>1281</v>
      </c>
      <c r="U5766" s="3" t="s">
        <v>80</v>
      </c>
      <c r="V5766" s="3" t="s">
        <v>74</v>
      </c>
      <c r="W5766" s="3" t="s">
        <v>74</v>
      </c>
      <c r="X5766" s="3" t="s">
        <v>2284</v>
      </c>
      <c r="Y5766" s="3" t="s">
        <v>77</v>
      </c>
      <c r="Z5766" s="3" t="s">
        <v>1812</v>
      </c>
      <c r="AA5766" s="3" t="s">
        <v>78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0</v>
      </c>
      <c r="BJ5766">
        <v>0</v>
      </c>
      <c r="BK5766">
        <v>0</v>
      </c>
      <c r="BL5766">
        <v>0</v>
      </c>
      <c r="BM5766">
        <v>0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>
        <v>0</v>
      </c>
      <c r="BV5766">
        <v>0</v>
      </c>
      <c r="BW5766">
        <v>0</v>
      </c>
      <c r="BX5766">
        <v>0</v>
      </c>
      <c r="BY5766">
        <v>0</v>
      </c>
      <c r="BZ5766">
        <v>0</v>
      </c>
      <c r="CA5766">
        <v>0</v>
      </c>
      <c r="CB5766">
        <v>0</v>
      </c>
      <c r="CC5766">
        <v>0</v>
      </c>
      <c r="CD5766">
        <v>0</v>
      </c>
      <c r="CE5766">
        <v>0</v>
      </c>
      <c r="CF5766">
        <v>0</v>
      </c>
      <c r="CG5766">
        <v>0</v>
      </c>
      <c r="CH5766">
        <v>0</v>
      </c>
      <c r="CI5766">
        <v>0</v>
      </c>
      <c r="CJ5766">
        <v>0</v>
      </c>
      <c r="CK5766">
        <v>0</v>
      </c>
      <c r="CL5766">
        <v>0</v>
      </c>
      <c r="CM5766">
        <v>0</v>
      </c>
      <c r="CN5766">
        <v>0</v>
      </c>
      <c r="CO5766">
        <v>5</v>
      </c>
      <c r="CP5766">
        <v>0</v>
      </c>
      <c r="CQ5766">
        <v>0</v>
      </c>
      <c r="CR5766">
        <v>0</v>
      </c>
      <c r="CS5766">
        <v>5</v>
      </c>
      <c r="CT5766">
        <v>0</v>
      </c>
      <c r="CU5766">
        <v>0</v>
      </c>
      <c r="CV5766">
        <v>0</v>
      </c>
      <c r="CW5766">
        <v>0</v>
      </c>
      <c r="CX5766">
        <v>0</v>
      </c>
      <c r="CY5766">
        <v>0</v>
      </c>
      <c r="CZ5766">
        <v>0</v>
      </c>
      <c r="DA5766">
        <v>0</v>
      </c>
      <c r="DB5766">
        <v>0</v>
      </c>
      <c r="DC5766">
        <v>0</v>
      </c>
      <c r="DD5766">
        <v>0</v>
      </c>
      <c r="DE5766">
        <v>10</v>
      </c>
      <c r="DF5766">
        <v>0</v>
      </c>
      <c r="DG5766">
        <v>0</v>
      </c>
      <c r="DH5766">
        <v>0</v>
      </c>
      <c r="DI5766">
        <v>10</v>
      </c>
      <c r="DJ5766">
        <v>0</v>
      </c>
      <c r="DK5766">
        <v>0</v>
      </c>
      <c r="DL5766">
        <v>0</v>
      </c>
      <c r="DM5766">
        <v>0</v>
      </c>
      <c r="DN5766">
        <v>0</v>
      </c>
      <c r="DO5766">
        <v>0</v>
      </c>
      <c r="DP5766">
        <v>0</v>
      </c>
      <c r="DQ5766">
        <v>0</v>
      </c>
      <c r="DR5766">
        <v>0</v>
      </c>
      <c r="DS5766">
        <v>0</v>
      </c>
      <c r="DT5766">
        <v>5</v>
      </c>
      <c r="DU5766">
        <v>1.875</v>
      </c>
      <c r="DV5766">
        <v>0</v>
      </c>
      <c r="DW5766">
        <v>0</v>
      </c>
      <c r="DX5766">
        <v>0</v>
      </c>
      <c r="DY5766" s="4">
        <v>46295</v>
      </c>
      <c r="DZ5766" s="3" t="s">
        <v>3705</v>
      </c>
      <c r="EA5766">
        <v>5</v>
      </c>
      <c r="EB5766">
        <v>0</v>
      </c>
      <c r="EC5766">
        <v>15</v>
      </c>
      <c r="ED5766">
        <v>0</v>
      </c>
      <c r="EE5766">
        <v>5</v>
      </c>
      <c r="EF5766">
        <v>15</v>
      </c>
      <c r="EG5766">
        <v>7.5</v>
      </c>
      <c r="EH5766">
        <v>0.67</v>
      </c>
      <c r="EI5766" s="3" t="s">
        <v>7</v>
      </c>
      <c r="EJ5766">
        <v>0</v>
      </c>
      <c r="EK5766">
        <v>0</v>
      </c>
    </row>
    <row r="5767" spans="1:141" x14ac:dyDescent="0.25">
      <c r="A5767" s="3" t="s">
        <v>68</v>
      </c>
      <c r="B5767" s="3" t="s">
        <v>69</v>
      </c>
      <c r="C5767" s="3" t="s">
        <v>974</v>
      </c>
      <c r="D5767" s="3" t="s">
        <v>975</v>
      </c>
      <c r="E5767" s="3" t="s">
        <v>682</v>
      </c>
      <c r="F5767" s="3" t="s">
        <v>683</v>
      </c>
      <c r="G5767" s="3" t="s">
        <v>687</v>
      </c>
      <c r="H5767" s="3" t="s">
        <v>688</v>
      </c>
      <c r="I5767" s="3" t="s">
        <v>761</v>
      </c>
      <c r="J5767" s="3" t="s">
        <v>762</v>
      </c>
      <c r="K5767" s="3" t="s">
        <v>440</v>
      </c>
      <c r="L5767" s="3" t="s">
        <v>441</v>
      </c>
      <c r="M5767" s="3" t="s">
        <v>70</v>
      </c>
      <c r="N5767" s="3" t="s">
        <v>71</v>
      </c>
      <c r="O5767">
        <v>3</v>
      </c>
      <c r="P5767" s="3" t="s">
        <v>1749</v>
      </c>
      <c r="Q5767" s="3" t="s">
        <v>1749</v>
      </c>
      <c r="R5767" s="3" t="s">
        <v>1749</v>
      </c>
      <c r="S5767" s="3" t="s">
        <v>2864</v>
      </c>
      <c r="T5767" s="3" t="s">
        <v>2865</v>
      </c>
      <c r="U5767" s="3" t="s">
        <v>82</v>
      </c>
      <c r="V5767" s="3" t="s">
        <v>83</v>
      </c>
      <c r="W5767" s="3" t="s">
        <v>84</v>
      </c>
      <c r="X5767" s="3" t="s">
        <v>84</v>
      </c>
      <c r="Y5767" s="3" t="s">
        <v>77</v>
      </c>
      <c r="Z5767" s="3" t="s">
        <v>161</v>
      </c>
      <c r="AA5767" s="3" t="s">
        <v>78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0</v>
      </c>
      <c r="BF5767">
        <v>0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0</v>
      </c>
      <c r="BR5767">
        <v>0</v>
      </c>
      <c r="BS5767">
        <v>0</v>
      </c>
      <c r="BT5767">
        <v>0</v>
      </c>
      <c r="BU5767">
        <v>0</v>
      </c>
      <c r="BV5767">
        <v>0</v>
      </c>
      <c r="BW5767">
        <v>0</v>
      </c>
      <c r="BX5767">
        <v>0</v>
      </c>
      <c r="BY5767">
        <v>0</v>
      </c>
      <c r="BZ5767">
        <v>0</v>
      </c>
      <c r="CA5767">
        <v>0</v>
      </c>
      <c r="CB5767">
        <v>0</v>
      </c>
      <c r="CC5767">
        <v>0</v>
      </c>
      <c r="CD5767">
        <v>0</v>
      </c>
      <c r="CE5767">
        <v>0</v>
      </c>
      <c r="CF5767">
        <v>0</v>
      </c>
      <c r="CG5767">
        <v>0</v>
      </c>
      <c r="CH5767">
        <v>0</v>
      </c>
      <c r="CI5767">
        <v>0</v>
      </c>
      <c r="CJ5767">
        <v>0</v>
      </c>
      <c r="CK5767">
        <v>0</v>
      </c>
      <c r="CL5767">
        <v>0</v>
      </c>
      <c r="CM5767">
        <v>0</v>
      </c>
      <c r="CN5767">
        <v>0</v>
      </c>
      <c r="CO5767">
        <v>0</v>
      </c>
      <c r="CP5767">
        <v>0</v>
      </c>
      <c r="CQ5767">
        <v>0</v>
      </c>
      <c r="CR5767">
        <v>0</v>
      </c>
      <c r="CS5767">
        <v>0</v>
      </c>
      <c r="CT5767">
        <v>0</v>
      </c>
      <c r="CU5767">
        <v>0</v>
      </c>
      <c r="CV5767">
        <v>0</v>
      </c>
      <c r="CW5767">
        <v>0</v>
      </c>
      <c r="CX5767">
        <v>0</v>
      </c>
      <c r="CY5767">
        <v>0</v>
      </c>
      <c r="CZ5767">
        <v>0</v>
      </c>
      <c r="DA5767">
        <v>0</v>
      </c>
      <c r="DB5767">
        <v>0</v>
      </c>
      <c r="DC5767">
        <v>0</v>
      </c>
      <c r="DD5767">
        <v>0</v>
      </c>
      <c r="DE5767">
        <v>0</v>
      </c>
      <c r="DF5767">
        <v>0</v>
      </c>
      <c r="DG5767">
        <v>0</v>
      </c>
      <c r="DH5767">
        <v>0</v>
      </c>
      <c r="DI5767">
        <v>0</v>
      </c>
      <c r="DJ5767">
        <v>0</v>
      </c>
      <c r="DK5767">
        <v>0</v>
      </c>
      <c r="DL5767">
        <v>1</v>
      </c>
      <c r="DM5767">
        <v>2</v>
      </c>
      <c r="DN5767">
        <v>0</v>
      </c>
      <c r="DO5767">
        <v>0</v>
      </c>
      <c r="DP5767">
        <v>0</v>
      </c>
      <c r="DQ5767">
        <v>3</v>
      </c>
      <c r="DR5767">
        <v>0</v>
      </c>
      <c r="DS5767">
        <v>0</v>
      </c>
      <c r="DT5767">
        <v>5</v>
      </c>
      <c r="DU5767">
        <v>0.92500000000000004</v>
      </c>
      <c r="DV5767">
        <v>0</v>
      </c>
      <c r="DW5767">
        <v>0</v>
      </c>
      <c r="DX5767">
        <v>0</v>
      </c>
      <c r="DY5767" s="4">
        <v>46173</v>
      </c>
      <c r="DZ5767" s="3" t="s">
        <v>3705</v>
      </c>
      <c r="EA5767">
        <v>2</v>
      </c>
      <c r="EB5767">
        <v>0</v>
      </c>
      <c r="EC5767">
        <v>3</v>
      </c>
      <c r="ED5767">
        <v>0</v>
      </c>
      <c r="EE5767">
        <v>2</v>
      </c>
      <c r="EF5767">
        <v>3</v>
      </c>
      <c r="EG5767">
        <v>3</v>
      </c>
      <c r="EH5767">
        <v>0.67</v>
      </c>
      <c r="EI5767" s="3" t="s">
        <v>7</v>
      </c>
      <c r="EJ5767">
        <v>0</v>
      </c>
      <c r="EK5767">
        <v>0</v>
      </c>
    </row>
    <row r="5768" spans="1:141" x14ac:dyDescent="0.25">
      <c r="A5768" s="3" t="s">
        <v>68</v>
      </c>
      <c r="B5768" s="3" t="s">
        <v>69</v>
      </c>
      <c r="C5768" s="3" t="s">
        <v>974</v>
      </c>
      <c r="D5768" s="3" t="s">
        <v>975</v>
      </c>
      <c r="E5768" s="3" t="s">
        <v>682</v>
      </c>
      <c r="F5768" s="3" t="s">
        <v>683</v>
      </c>
      <c r="G5768" s="3" t="s">
        <v>687</v>
      </c>
      <c r="H5768" s="3" t="s">
        <v>688</v>
      </c>
      <c r="I5768" s="3" t="s">
        <v>831</v>
      </c>
      <c r="J5768" s="3" t="s">
        <v>18</v>
      </c>
      <c r="K5768" s="3" t="s">
        <v>440</v>
      </c>
      <c r="L5768" s="3" t="s">
        <v>452</v>
      </c>
      <c r="M5768" s="3" t="s">
        <v>70</v>
      </c>
      <c r="N5768" s="3" t="s">
        <v>71</v>
      </c>
      <c r="O5768">
        <v>1</v>
      </c>
      <c r="P5768" s="3" t="s">
        <v>1749</v>
      </c>
      <c r="Q5768" s="3" t="s">
        <v>1749</v>
      </c>
      <c r="R5768" s="3" t="s">
        <v>1749</v>
      </c>
      <c r="S5768" s="3" t="s">
        <v>251</v>
      </c>
      <c r="T5768" s="3" t="s">
        <v>2134</v>
      </c>
      <c r="U5768" s="3" t="s">
        <v>80</v>
      </c>
      <c r="V5768" s="3" t="s">
        <v>74</v>
      </c>
      <c r="W5768" s="3" t="s">
        <v>74</v>
      </c>
      <c r="X5768" s="3" t="s">
        <v>2284</v>
      </c>
      <c r="Y5768" s="3" t="s">
        <v>77</v>
      </c>
      <c r="Z5768" s="3" t="s">
        <v>161</v>
      </c>
      <c r="AA5768" s="3" t="s">
        <v>78</v>
      </c>
      <c r="AB5768">
        <v>0</v>
      </c>
      <c r="AC5768">
        <v>5</v>
      </c>
      <c r="AD5768">
        <v>0</v>
      </c>
      <c r="AE5768">
        <v>0</v>
      </c>
      <c r="AF5768">
        <v>0</v>
      </c>
      <c r="AG5768">
        <v>5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3</v>
      </c>
      <c r="BR5768">
        <v>0</v>
      </c>
      <c r="BS5768">
        <v>0</v>
      </c>
      <c r="BT5768">
        <v>0</v>
      </c>
      <c r="BU5768">
        <v>3</v>
      </c>
      <c r="BV5768">
        <v>0</v>
      </c>
      <c r="BW5768">
        <v>0</v>
      </c>
      <c r="BX5768">
        <v>0</v>
      </c>
      <c r="BY5768">
        <v>11</v>
      </c>
      <c r="BZ5768">
        <v>0</v>
      </c>
      <c r="CA5768">
        <v>0</v>
      </c>
      <c r="CB5768">
        <v>0</v>
      </c>
      <c r="CC5768">
        <v>11</v>
      </c>
      <c r="CD5768">
        <v>0</v>
      </c>
      <c r="CE5768">
        <v>0</v>
      </c>
      <c r="CF5768">
        <v>3</v>
      </c>
      <c r="CG5768">
        <v>22</v>
      </c>
      <c r="CH5768">
        <v>0</v>
      </c>
      <c r="CI5768">
        <v>0</v>
      </c>
      <c r="CJ5768">
        <v>0</v>
      </c>
      <c r="CK5768">
        <v>25</v>
      </c>
      <c r="CL5768">
        <v>0</v>
      </c>
      <c r="CM5768">
        <v>0</v>
      </c>
      <c r="CN5768">
        <v>1</v>
      </c>
      <c r="CO5768">
        <v>14</v>
      </c>
      <c r="CP5768">
        <v>0</v>
      </c>
      <c r="CQ5768">
        <v>0</v>
      </c>
      <c r="CR5768">
        <v>0</v>
      </c>
      <c r="CS5768">
        <v>15</v>
      </c>
      <c r="CT5768">
        <v>0</v>
      </c>
      <c r="CU5768">
        <v>0</v>
      </c>
      <c r="CV5768">
        <v>1</v>
      </c>
      <c r="CW5768">
        <v>20</v>
      </c>
      <c r="CX5768">
        <v>0</v>
      </c>
      <c r="CY5768">
        <v>0</v>
      </c>
      <c r="CZ5768">
        <v>0</v>
      </c>
      <c r="DA5768">
        <v>21</v>
      </c>
      <c r="DB5768">
        <v>0</v>
      </c>
      <c r="DC5768">
        <v>0</v>
      </c>
      <c r="DD5768">
        <v>0</v>
      </c>
      <c r="DE5768">
        <v>13</v>
      </c>
      <c r="DF5768">
        <v>0</v>
      </c>
      <c r="DG5768">
        <v>0</v>
      </c>
      <c r="DH5768">
        <v>0</v>
      </c>
      <c r="DI5768">
        <v>13</v>
      </c>
      <c r="DJ5768">
        <v>0</v>
      </c>
      <c r="DK5768">
        <v>0</v>
      </c>
      <c r="DL5768">
        <v>0</v>
      </c>
      <c r="DM5768">
        <v>2</v>
      </c>
      <c r="DN5768">
        <v>0</v>
      </c>
      <c r="DO5768">
        <v>0</v>
      </c>
      <c r="DP5768">
        <v>0</v>
      </c>
      <c r="DQ5768">
        <v>2</v>
      </c>
      <c r="DR5768">
        <v>0</v>
      </c>
      <c r="DS5768">
        <v>0</v>
      </c>
      <c r="DT5768">
        <v>1</v>
      </c>
      <c r="DU5768">
        <v>0.67374999999999996</v>
      </c>
      <c r="DV5768">
        <v>20</v>
      </c>
      <c r="DW5768">
        <v>0</v>
      </c>
      <c r="DX5768">
        <v>0</v>
      </c>
      <c r="DY5768" s="4">
        <v>46265</v>
      </c>
      <c r="DZ5768" s="3" t="s">
        <v>3705</v>
      </c>
      <c r="EA5768">
        <v>19</v>
      </c>
      <c r="EB5768">
        <v>0</v>
      </c>
      <c r="EC5768">
        <v>95</v>
      </c>
      <c r="ED5768">
        <v>0</v>
      </c>
      <c r="EE5768">
        <v>19</v>
      </c>
      <c r="EF5768">
        <v>95</v>
      </c>
      <c r="EG5768">
        <v>11.875</v>
      </c>
      <c r="EH5768">
        <v>1.6</v>
      </c>
      <c r="EI5768" s="3" t="s">
        <v>7</v>
      </c>
      <c r="EJ5768">
        <v>0</v>
      </c>
      <c r="EK5768">
        <v>0</v>
      </c>
    </row>
    <row r="5769" spans="1:141" x14ac:dyDescent="0.25">
      <c r="A5769" s="3" t="s">
        <v>68</v>
      </c>
      <c r="B5769" s="3" t="s">
        <v>69</v>
      </c>
      <c r="C5769" s="3" t="s">
        <v>974</v>
      </c>
      <c r="D5769" s="3" t="s">
        <v>975</v>
      </c>
      <c r="E5769" s="3" t="s">
        <v>864</v>
      </c>
      <c r="F5769" s="3" t="s">
        <v>865</v>
      </c>
      <c r="G5769" s="3" t="s">
        <v>687</v>
      </c>
      <c r="H5769" s="3" t="s">
        <v>688</v>
      </c>
      <c r="I5769" s="3" t="s">
        <v>866</v>
      </c>
      <c r="J5769" s="3" t="s">
        <v>867</v>
      </c>
      <c r="K5769" s="3" t="s">
        <v>227</v>
      </c>
      <c r="L5769" s="3" t="s">
        <v>228</v>
      </c>
      <c r="M5769" s="3" t="s">
        <v>70</v>
      </c>
      <c r="N5769" s="3" t="s">
        <v>71</v>
      </c>
      <c r="O5769">
        <v>1</v>
      </c>
      <c r="P5769" s="3" t="s">
        <v>1749</v>
      </c>
      <c r="Q5769" s="3" t="s">
        <v>1749</v>
      </c>
      <c r="R5769" s="3" t="s">
        <v>1749</v>
      </c>
      <c r="S5769" s="3" t="s">
        <v>132</v>
      </c>
      <c r="T5769" s="3" t="s">
        <v>1514</v>
      </c>
      <c r="U5769" s="3" t="s">
        <v>82</v>
      </c>
      <c r="V5769" s="3" t="s">
        <v>83</v>
      </c>
      <c r="W5769" s="3" t="s">
        <v>84</v>
      </c>
      <c r="X5769" s="3" t="s">
        <v>84</v>
      </c>
      <c r="Y5769" s="3" t="s">
        <v>77</v>
      </c>
      <c r="Z5769" s="3" t="s">
        <v>161</v>
      </c>
      <c r="AA5769" s="3" t="s">
        <v>78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0</v>
      </c>
      <c r="BF5769">
        <v>0</v>
      </c>
      <c r="BG5769">
        <v>0</v>
      </c>
      <c r="BH5769">
        <v>0</v>
      </c>
      <c r="BI5769">
        <v>6</v>
      </c>
      <c r="BJ5769">
        <v>0</v>
      </c>
      <c r="BK5769">
        <v>0</v>
      </c>
      <c r="BL5769">
        <v>0</v>
      </c>
      <c r="BM5769">
        <v>6</v>
      </c>
      <c r="BN5769">
        <v>0</v>
      </c>
      <c r="BO5769">
        <v>0</v>
      </c>
      <c r="BP5769">
        <v>0</v>
      </c>
      <c r="BQ5769">
        <v>1</v>
      </c>
      <c r="BR5769">
        <v>0</v>
      </c>
      <c r="BS5769">
        <v>0</v>
      </c>
      <c r="BT5769">
        <v>0</v>
      </c>
      <c r="BU5769">
        <v>1</v>
      </c>
      <c r="BV5769">
        <v>0</v>
      </c>
      <c r="BW5769">
        <v>0</v>
      </c>
      <c r="BX5769">
        <v>0</v>
      </c>
      <c r="BY5769">
        <v>2</v>
      </c>
      <c r="BZ5769">
        <v>0</v>
      </c>
      <c r="CA5769">
        <v>0</v>
      </c>
      <c r="CB5769">
        <v>0</v>
      </c>
      <c r="CC5769">
        <v>2</v>
      </c>
      <c r="CD5769">
        <v>0</v>
      </c>
      <c r="CE5769">
        <v>0</v>
      </c>
      <c r="CF5769">
        <v>8</v>
      </c>
      <c r="CG5769">
        <v>3</v>
      </c>
      <c r="CH5769">
        <v>0</v>
      </c>
      <c r="CI5769">
        <v>0</v>
      </c>
      <c r="CJ5769">
        <v>0</v>
      </c>
      <c r="CK5769">
        <v>11</v>
      </c>
      <c r="CL5769">
        <v>0</v>
      </c>
      <c r="CM5769">
        <v>0</v>
      </c>
      <c r="CN5769">
        <v>0</v>
      </c>
      <c r="CO5769">
        <v>4</v>
      </c>
      <c r="CP5769">
        <v>0</v>
      </c>
      <c r="CQ5769">
        <v>0</v>
      </c>
      <c r="CR5769">
        <v>0</v>
      </c>
      <c r="CS5769">
        <v>4</v>
      </c>
      <c r="CT5769">
        <v>0</v>
      </c>
      <c r="CU5769">
        <v>0</v>
      </c>
      <c r="CV5769">
        <v>0</v>
      </c>
      <c r="CW5769">
        <v>2</v>
      </c>
      <c r="CX5769">
        <v>0</v>
      </c>
      <c r="CY5769">
        <v>0</v>
      </c>
      <c r="CZ5769">
        <v>0</v>
      </c>
      <c r="DA5769">
        <v>2</v>
      </c>
      <c r="DB5769">
        <v>0</v>
      </c>
      <c r="DC5769">
        <v>0</v>
      </c>
      <c r="DD5769">
        <v>2</v>
      </c>
      <c r="DE5769">
        <v>8</v>
      </c>
      <c r="DF5769">
        <v>0</v>
      </c>
      <c r="DG5769">
        <v>0</v>
      </c>
      <c r="DH5769">
        <v>0</v>
      </c>
      <c r="DI5769">
        <v>10</v>
      </c>
      <c r="DJ5769">
        <v>0</v>
      </c>
      <c r="DK5769">
        <v>0</v>
      </c>
      <c r="DL5769">
        <v>1</v>
      </c>
      <c r="DM5769">
        <v>2</v>
      </c>
      <c r="DN5769">
        <v>0</v>
      </c>
      <c r="DO5769">
        <v>0</v>
      </c>
      <c r="DP5769">
        <v>0</v>
      </c>
      <c r="DQ5769">
        <v>3</v>
      </c>
      <c r="DR5769">
        <v>0</v>
      </c>
      <c r="DS5769">
        <v>0</v>
      </c>
      <c r="DT5769">
        <v>4</v>
      </c>
      <c r="DU5769">
        <v>7.125</v>
      </c>
      <c r="DV5769">
        <v>0</v>
      </c>
      <c r="DW5769">
        <v>0</v>
      </c>
      <c r="DX5769">
        <v>0</v>
      </c>
      <c r="DY5769" s="4">
        <v>46387</v>
      </c>
      <c r="DZ5769" s="3" t="s">
        <v>3705</v>
      </c>
      <c r="EA5769">
        <v>1</v>
      </c>
      <c r="EB5769">
        <v>0</v>
      </c>
      <c r="EC5769">
        <v>39</v>
      </c>
      <c r="ED5769">
        <v>0</v>
      </c>
      <c r="EE5769">
        <v>1</v>
      </c>
      <c r="EF5769">
        <v>39</v>
      </c>
      <c r="EG5769">
        <v>4.875</v>
      </c>
      <c r="EH5769">
        <v>0.21</v>
      </c>
      <c r="EI5769" s="3" t="s">
        <v>7</v>
      </c>
      <c r="EJ5769">
        <v>0</v>
      </c>
      <c r="EK5769">
        <v>0</v>
      </c>
    </row>
    <row r="5770" spans="1:141" x14ac:dyDescent="0.25">
      <c r="A5770" s="3" t="s">
        <v>68</v>
      </c>
      <c r="B5770" s="3" t="s">
        <v>69</v>
      </c>
      <c r="C5770" s="3" t="s">
        <v>974</v>
      </c>
      <c r="D5770" s="3" t="s">
        <v>975</v>
      </c>
      <c r="E5770" s="3" t="s">
        <v>682</v>
      </c>
      <c r="F5770" s="3" t="s">
        <v>683</v>
      </c>
      <c r="G5770" s="3" t="s">
        <v>687</v>
      </c>
      <c r="H5770" s="3" t="s">
        <v>688</v>
      </c>
      <c r="I5770" s="3" t="s">
        <v>850</v>
      </c>
      <c r="J5770" s="3" t="s">
        <v>851</v>
      </c>
      <c r="K5770" s="3" t="s">
        <v>440</v>
      </c>
      <c r="L5770" s="3" t="s">
        <v>452</v>
      </c>
      <c r="M5770" s="3" t="s">
        <v>70</v>
      </c>
      <c r="N5770" s="3" t="s">
        <v>71</v>
      </c>
      <c r="O5770">
        <v>2</v>
      </c>
      <c r="P5770" s="3" t="s">
        <v>1749</v>
      </c>
      <c r="Q5770" s="3" t="s">
        <v>1749</v>
      </c>
      <c r="R5770" s="3" t="s">
        <v>1749</v>
      </c>
      <c r="S5770" s="3" t="s">
        <v>566</v>
      </c>
      <c r="T5770" s="3" t="s">
        <v>1258</v>
      </c>
      <c r="U5770" s="3" t="s">
        <v>82</v>
      </c>
      <c r="V5770" s="3" t="s">
        <v>83</v>
      </c>
      <c r="W5770" s="3" t="s">
        <v>84</v>
      </c>
      <c r="X5770" s="3" t="s">
        <v>84</v>
      </c>
      <c r="Y5770" s="3" t="s">
        <v>77</v>
      </c>
      <c r="Z5770" s="3" t="s">
        <v>161</v>
      </c>
      <c r="AA5770" s="3" t="s">
        <v>78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>
        <v>0</v>
      </c>
      <c r="AY5770">
        <v>0</v>
      </c>
      <c r="AZ5770">
        <v>0</v>
      </c>
      <c r="BA5770">
        <v>0</v>
      </c>
      <c r="BB5770">
        <v>0</v>
      </c>
      <c r="BC5770">
        <v>0</v>
      </c>
      <c r="BD5770">
        <v>0</v>
      </c>
      <c r="BE5770">
        <v>0</v>
      </c>
      <c r="BF5770">
        <v>0</v>
      </c>
      <c r="BG5770">
        <v>0</v>
      </c>
      <c r="BH5770">
        <v>0</v>
      </c>
      <c r="BI5770">
        <v>0</v>
      </c>
      <c r="BJ5770">
        <v>0</v>
      </c>
      <c r="BK5770">
        <v>0</v>
      </c>
      <c r="BL5770">
        <v>0</v>
      </c>
      <c r="BM5770">
        <v>0</v>
      </c>
      <c r="BN5770">
        <v>0</v>
      </c>
      <c r="BO5770">
        <v>0</v>
      </c>
      <c r="BP5770">
        <v>0</v>
      </c>
      <c r="BQ5770">
        <v>2</v>
      </c>
      <c r="BR5770">
        <v>0</v>
      </c>
      <c r="BS5770">
        <v>0</v>
      </c>
      <c r="BT5770">
        <v>0</v>
      </c>
      <c r="BU5770">
        <v>2</v>
      </c>
      <c r="BV5770">
        <v>0</v>
      </c>
      <c r="BW5770">
        <v>0</v>
      </c>
      <c r="BX5770">
        <v>0</v>
      </c>
      <c r="BY5770">
        <v>0</v>
      </c>
      <c r="BZ5770">
        <v>0</v>
      </c>
      <c r="CA5770">
        <v>0</v>
      </c>
      <c r="CB5770">
        <v>0</v>
      </c>
      <c r="CC5770">
        <v>0</v>
      </c>
      <c r="CD5770">
        <v>0</v>
      </c>
      <c r="CE5770">
        <v>0</v>
      </c>
      <c r="CF5770">
        <v>0</v>
      </c>
      <c r="CG5770">
        <v>0</v>
      </c>
      <c r="CH5770">
        <v>0</v>
      </c>
      <c r="CI5770">
        <v>0</v>
      </c>
      <c r="CJ5770">
        <v>0</v>
      </c>
      <c r="CK5770">
        <v>0</v>
      </c>
      <c r="CL5770">
        <v>0</v>
      </c>
      <c r="CM5770">
        <v>0</v>
      </c>
      <c r="CN5770">
        <v>0</v>
      </c>
      <c r="CO5770">
        <v>0</v>
      </c>
      <c r="CP5770">
        <v>0</v>
      </c>
      <c r="CQ5770">
        <v>0</v>
      </c>
      <c r="CR5770">
        <v>0</v>
      </c>
      <c r="CS5770">
        <v>0</v>
      </c>
      <c r="CT5770">
        <v>0</v>
      </c>
      <c r="CU5770">
        <v>0</v>
      </c>
      <c r="CV5770">
        <v>0</v>
      </c>
      <c r="CW5770">
        <v>0</v>
      </c>
      <c r="CX5770">
        <v>0</v>
      </c>
      <c r="CY5770">
        <v>0</v>
      </c>
      <c r="CZ5770">
        <v>0</v>
      </c>
      <c r="DA5770">
        <v>0</v>
      </c>
      <c r="DB5770">
        <v>0</v>
      </c>
      <c r="DC5770">
        <v>0</v>
      </c>
      <c r="DD5770">
        <v>0</v>
      </c>
      <c r="DE5770">
        <v>0</v>
      </c>
      <c r="DF5770">
        <v>0</v>
      </c>
      <c r="DG5770">
        <v>0</v>
      </c>
      <c r="DH5770">
        <v>0</v>
      </c>
      <c r="DI5770">
        <v>0</v>
      </c>
      <c r="DJ5770">
        <v>0</v>
      </c>
      <c r="DK5770">
        <v>0</v>
      </c>
      <c r="DL5770">
        <v>0</v>
      </c>
      <c r="DM5770">
        <v>0</v>
      </c>
      <c r="DN5770">
        <v>0</v>
      </c>
      <c r="DO5770">
        <v>0</v>
      </c>
      <c r="DP5770">
        <v>0</v>
      </c>
      <c r="DQ5770">
        <v>0</v>
      </c>
      <c r="DR5770">
        <v>0</v>
      </c>
      <c r="DS5770">
        <v>0</v>
      </c>
      <c r="DT5770">
        <v>3</v>
      </c>
      <c r="DU5770">
        <v>2.125</v>
      </c>
      <c r="DV5770">
        <v>0</v>
      </c>
      <c r="DW5770">
        <v>0</v>
      </c>
      <c r="DX5770">
        <v>0</v>
      </c>
      <c r="DY5770" s="4">
        <v>46843</v>
      </c>
      <c r="DZ5770" s="3" t="s">
        <v>3705</v>
      </c>
      <c r="EA5770">
        <v>3</v>
      </c>
      <c r="EB5770">
        <v>0</v>
      </c>
      <c r="EC5770">
        <v>2</v>
      </c>
      <c r="ED5770">
        <v>0</v>
      </c>
      <c r="EE5770">
        <v>3</v>
      </c>
      <c r="EF5770">
        <v>2</v>
      </c>
      <c r="EG5770">
        <v>2</v>
      </c>
      <c r="EH5770">
        <v>1.5</v>
      </c>
      <c r="EI5770" s="3" t="s">
        <v>7</v>
      </c>
      <c r="EJ5770">
        <v>0</v>
      </c>
      <c r="EK5770">
        <v>0</v>
      </c>
    </row>
    <row r="5771" spans="1:141" x14ac:dyDescent="0.25">
      <c r="A5771" s="3" t="s">
        <v>68</v>
      </c>
      <c r="B5771" s="3" t="s">
        <v>69</v>
      </c>
      <c r="C5771" s="3" t="s">
        <v>974</v>
      </c>
      <c r="D5771" s="3" t="s">
        <v>975</v>
      </c>
      <c r="E5771" s="3" t="s">
        <v>682</v>
      </c>
      <c r="F5771" s="3" t="s">
        <v>683</v>
      </c>
      <c r="G5771" s="3" t="s">
        <v>687</v>
      </c>
      <c r="H5771" s="3" t="s">
        <v>688</v>
      </c>
      <c r="I5771" s="3" t="s">
        <v>605</v>
      </c>
      <c r="J5771" s="3" t="s">
        <v>704</v>
      </c>
      <c r="K5771" s="3" t="s">
        <v>440</v>
      </c>
      <c r="L5771" s="3" t="s">
        <v>452</v>
      </c>
      <c r="M5771" s="3" t="s">
        <v>70</v>
      </c>
      <c r="N5771" s="3" t="s">
        <v>71</v>
      </c>
      <c r="O5771">
        <v>2</v>
      </c>
      <c r="P5771" s="3" t="s">
        <v>1749</v>
      </c>
      <c r="Q5771" s="3" t="s">
        <v>1749</v>
      </c>
      <c r="R5771" s="3" t="s">
        <v>1749</v>
      </c>
      <c r="S5771" s="3" t="s">
        <v>459</v>
      </c>
      <c r="T5771" s="3" t="s">
        <v>1435</v>
      </c>
      <c r="U5771" s="3" t="s">
        <v>165</v>
      </c>
      <c r="V5771" s="3" t="s">
        <v>74</v>
      </c>
      <c r="W5771" s="3" t="s">
        <v>74</v>
      </c>
      <c r="X5771" s="3" t="s">
        <v>2284</v>
      </c>
      <c r="Y5771" s="3" t="s">
        <v>77</v>
      </c>
      <c r="Z5771" s="3" t="s">
        <v>161</v>
      </c>
      <c r="AA5771" s="3" t="s">
        <v>78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>
        <v>0</v>
      </c>
      <c r="AY5771">
        <v>0</v>
      </c>
      <c r="AZ5771">
        <v>0</v>
      </c>
      <c r="BA5771">
        <v>0</v>
      </c>
      <c r="BB5771">
        <v>0</v>
      </c>
      <c r="BC5771">
        <v>0</v>
      </c>
      <c r="BD5771">
        <v>0</v>
      </c>
      <c r="BE5771">
        <v>0</v>
      </c>
      <c r="BF5771">
        <v>0</v>
      </c>
      <c r="BG5771">
        <v>0</v>
      </c>
      <c r="BH5771">
        <v>0</v>
      </c>
      <c r="BI5771">
        <v>0</v>
      </c>
      <c r="BJ5771">
        <v>0</v>
      </c>
      <c r="BK5771">
        <v>0</v>
      </c>
      <c r="BL5771">
        <v>0</v>
      </c>
      <c r="BM5771">
        <v>0</v>
      </c>
      <c r="BN5771">
        <v>0</v>
      </c>
      <c r="BO5771">
        <v>0</v>
      </c>
      <c r="BP5771">
        <v>0</v>
      </c>
      <c r="BQ5771">
        <v>20</v>
      </c>
      <c r="BR5771">
        <v>0</v>
      </c>
      <c r="BS5771">
        <v>0</v>
      </c>
      <c r="BT5771">
        <v>0</v>
      </c>
      <c r="BU5771">
        <v>20</v>
      </c>
      <c r="BV5771">
        <v>0</v>
      </c>
      <c r="BW5771">
        <v>0</v>
      </c>
      <c r="BX5771">
        <v>0</v>
      </c>
      <c r="BY5771">
        <v>0</v>
      </c>
      <c r="BZ5771">
        <v>0</v>
      </c>
      <c r="CA5771">
        <v>0</v>
      </c>
      <c r="CB5771">
        <v>0</v>
      </c>
      <c r="CC5771">
        <v>0</v>
      </c>
      <c r="CD5771">
        <v>0</v>
      </c>
      <c r="CE5771">
        <v>0</v>
      </c>
      <c r="CF5771">
        <v>0</v>
      </c>
      <c r="CG5771">
        <v>0</v>
      </c>
      <c r="CH5771">
        <v>0</v>
      </c>
      <c r="CI5771">
        <v>0</v>
      </c>
      <c r="CJ5771">
        <v>0</v>
      </c>
      <c r="CK5771">
        <v>0</v>
      </c>
      <c r="CL5771">
        <v>0</v>
      </c>
      <c r="CM5771">
        <v>0</v>
      </c>
      <c r="CN5771">
        <v>0</v>
      </c>
      <c r="CO5771">
        <v>0</v>
      </c>
      <c r="CP5771">
        <v>0</v>
      </c>
      <c r="CQ5771">
        <v>0</v>
      </c>
      <c r="CR5771">
        <v>0</v>
      </c>
      <c r="CS5771">
        <v>0</v>
      </c>
      <c r="CT5771">
        <v>0</v>
      </c>
      <c r="CU5771">
        <v>0</v>
      </c>
      <c r="CV5771">
        <v>0</v>
      </c>
      <c r="CW5771">
        <v>0</v>
      </c>
      <c r="CX5771">
        <v>0</v>
      </c>
      <c r="CY5771">
        <v>0</v>
      </c>
      <c r="CZ5771">
        <v>0</v>
      </c>
      <c r="DA5771">
        <v>0</v>
      </c>
      <c r="DB5771">
        <v>0</v>
      </c>
      <c r="DC5771">
        <v>0</v>
      </c>
      <c r="DD5771">
        <v>0</v>
      </c>
      <c r="DE5771">
        <v>0</v>
      </c>
      <c r="DF5771">
        <v>0</v>
      </c>
      <c r="DG5771">
        <v>0</v>
      </c>
      <c r="DH5771">
        <v>0</v>
      </c>
      <c r="DI5771">
        <v>0</v>
      </c>
      <c r="DJ5771">
        <v>0</v>
      </c>
      <c r="DK5771">
        <v>0</v>
      </c>
      <c r="DL5771">
        <v>0</v>
      </c>
      <c r="DM5771">
        <v>3</v>
      </c>
      <c r="DN5771">
        <v>0</v>
      </c>
      <c r="DO5771">
        <v>0</v>
      </c>
      <c r="DP5771">
        <v>0</v>
      </c>
      <c r="DQ5771">
        <v>3</v>
      </c>
      <c r="DR5771">
        <v>0</v>
      </c>
      <c r="DS5771">
        <v>0</v>
      </c>
      <c r="DT5771">
        <v>20</v>
      </c>
      <c r="DU5771">
        <v>3.3875150000000001</v>
      </c>
      <c r="DV5771">
        <v>0</v>
      </c>
      <c r="DW5771">
        <v>0</v>
      </c>
      <c r="DX5771">
        <v>0</v>
      </c>
      <c r="DY5771" s="4">
        <v>46053</v>
      </c>
      <c r="DZ5771" s="3" t="s">
        <v>3705</v>
      </c>
      <c r="EA5771">
        <v>17</v>
      </c>
      <c r="EB5771">
        <v>0</v>
      </c>
      <c r="EC5771">
        <v>23</v>
      </c>
      <c r="ED5771">
        <v>0</v>
      </c>
      <c r="EE5771">
        <v>17</v>
      </c>
      <c r="EF5771">
        <v>23</v>
      </c>
      <c r="EG5771">
        <v>11.5</v>
      </c>
      <c r="EH5771">
        <v>1.48</v>
      </c>
      <c r="EI5771" s="3" t="s">
        <v>7</v>
      </c>
      <c r="EJ5771">
        <v>0</v>
      </c>
      <c r="EK5771">
        <v>0</v>
      </c>
    </row>
    <row r="5772" spans="1:141" x14ac:dyDescent="0.25">
      <c r="A5772" s="3" t="s">
        <v>68</v>
      </c>
      <c r="B5772" s="3" t="s">
        <v>69</v>
      </c>
      <c r="C5772" s="3" t="s">
        <v>974</v>
      </c>
      <c r="D5772" s="3" t="s">
        <v>975</v>
      </c>
      <c r="E5772" s="3" t="s">
        <v>682</v>
      </c>
      <c r="F5772" s="3" t="s">
        <v>683</v>
      </c>
      <c r="G5772" s="3" t="s">
        <v>687</v>
      </c>
      <c r="H5772" s="3" t="s">
        <v>688</v>
      </c>
      <c r="I5772" s="3" t="s">
        <v>759</v>
      </c>
      <c r="J5772" s="3" t="s">
        <v>760</v>
      </c>
      <c r="K5772" s="3" t="s">
        <v>440</v>
      </c>
      <c r="L5772" s="3" t="s">
        <v>452</v>
      </c>
      <c r="M5772" s="3" t="s">
        <v>70</v>
      </c>
      <c r="N5772" s="3" t="s">
        <v>71</v>
      </c>
      <c r="O5772">
        <v>1</v>
      </c>
      <c r="P5772" s="3" t="s">
        <v>1749</v>
      </c>
      <c r="Q5772" s="3" t="s">
        <v>1749</v>
      </c>
      <c r="R5772" s="3" t="s">
        <v>1749</v>
      </c>
      <c r="S5772" s="3" t="s">
        <v>361</v>
      </c>
      <c r="T5772" s="3" t="s">
        <v>1333</v>
      </c>
      <c r="U5772" s="3" t="s">
        <v>255</v>
      </c>
      <c r="V5772" s="3" t="s">
        <v>74</v>
      </c>
      <c r="W5772" s="3" t="s">
        <v>74</v>
      </c>
      <c r="X5772" s="3" t="s">
        <v>2284</v>
      </c>
      <c r="Y5772" s="3" t="s">
        <v>77</v>
      </c>
      <c r="Z5772" s="3" t="s">
        <v>161</v>
      </c>
      <c r="AA5772" s="3" t="s">
        <v>78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0</v>
      </c>
      <c r="AM5772">
        <v>0</v>
      </c>
      <c r="AN5772">
        <v>0</v>
      </c>
      <c r="AO5772">
        <v>0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</v>
      </c>
      <c r="AV5772">
        <v>0</v>
      </c>
      <c r="AW5772">
        <v>0</v>
      </c>
      <c r="AX5772">
        <v>0</v>
      </c>
      <c r="AY5772">
        <v>0</v>
      </c>
      <c r="AZ5772">
        <v>0</v>
      </c>
      <c r="BA5772">
        <v>0</v>
      </c>
      <c r="BB5772">
        <v>0</v>
      </c>
      <c r="BC5772">
        <v>0</v>
      </c>
      <c r="BD5772">
        <v>0</v>
      </c>
      <c r="BE5772">
        <v>0</v>
      </c>
      <c r="BF5772">
        <v>0</v>
      </c>
      <c r="BG5772">
        <v>0</v>
      </c>
      <c r="BH5772">
        <v>0</v>
      </c>
      <c r="BI5772">
        <v>2</v>
      </c>
      <c r="BJ5772">
        <v>0</v>
      </c>
      <c r="BK5772">
        <v>0</v>
      </c>
      <c r="BL5772">
        <v>0</v>
      </c>
      <c r="BM5772">
        <v>2</v>
      </c>
      <c r="BN5772">
        <v>0</v>
      </c>
      <c r="BO5772">
        <v>0</v>
      </c>
      <c r="BP5772">
        <v>0</v>
      </c>
      <c r="BQ5772">
        <v>0</v>
      </c>
      <c r="BR5772">
        <v>0</v>
      </c>
      <c r="BS5772">
        <v>0</v>
      </c>
      <c r="BT5772">
        <v>0</v>
      </c>
      <c r="BU5772">
        <v>0</v>
      </c>
      <c r="BV5772">
        <v>0</v>
      </c>
      <c r="BW5772">
        <v>0</v>
      </c>
      <c r="BX5772">
        <v>0</v>
      </c>
      <c r="BY5772">
        <v>0</v>
      </c>
      <c r="BZ5772">
        <v>0</v>
      </c>
      <c r="CA5772">
        <v>0</v>
      </c>
      <c r="CB5772">
        <v>0</v>
      </c>
      <c r="CC5772">
        <v>0</v>
      </c>
      <c r="CD5772">
        <v>0</v>
      </c>
      <c r="CE5772">
        <v>0</v>
      </c>
      <c r="CF5772">
        <v>0</v>
      </c>
      <c r="CG5772">
        <v>0</v>
      </c>
      <c r="CH5772">
        <v>0</v>
      </c>
      <c r="CI5772">
        <v>0</v>
      </c>
      <c r="CJ5772">
        <v>0</v>
      </c>
      <c r="CK5772">
        <v>0</v>
      </c>
      <c r="CL5772">
        <v>0</v>
      </c>
      <c r="CM5772">
        <v>0</v>
      </c>
      <c r="CN5772">
        <v>0</v>
      </c>
      <c r="CO5772">
        <v>0</v>
      </c>
      <c r="CP5772">
        <v>0</v>
      </c>
      <c r="CQ5772">
        <v>0</v>
      </c>
      <c r="CR5772">
        <v>0</v>
      </c>
      <c r="CS5772">
        <v>0</v>
      </c>
      <c r="CT5772">
        <v>0</v>
      </c>
      <c r="CU5772">
        <v>0</v>
      </c>
      <c r="CV5772">
        <v>0</v>
      </c>
      <c r="CW5772">
        <v>1</v>
      </c>
      <c r="CX5772">
        <v>0</v>
      </c>
      <c r="CY5772">
        <v>0</v>
      </c>
      <c r="CZ5772">
        <v>0</v>
      </c>
      <c r="DA5772">
        <v>1</v>
      </c>
      <c r="DB5772">
        <v>0</v>
      </c>
      <c r="DC5772">
        <v>0</v>
      </c>
      <c r="DD5772">
        <v>0</v>
      </c>
      <c r="DE5772">
        <v>0</v>
      </c>
      <c r="DF5772">
        <v>0</v>
      </c>
      <c r="DG5772">
        <v>0</v>
      </c>
      <c r="DH5772">
        <v>0</v>
      </c>
      <c r="DI5772">
        <v>0</v>
      </c>
      <c r="DJ5772">
        <v>0</v>
      </c>
      <c r="DK5772">
        <v>0</v>
      </c>
      <c r="DL5772">
        <v>0</v>
      </c>
      <c r="DM5772">
        <v>0</v>
      </c>
      <c r="DN5772">
        <v>0</v>
      </c>
      <c r="DO5772">
        <v>0</v>
      </c>
      <c r="DP5772">
        <v>0</v>
      </c>
      <c r="DQ5772">
        <v>0</v>
      </c>
      <c r="DR5772">
        <v>0</v>
      </c>
      <c r="DS5772">
        <v>0</v>
      </c>
      <c r="DT5772">
        <v>2</v>
      </c>
      <c r="DU5772">
        <v>37.362499999999997</v>
      </c>
      <c r="DV5772">
        <v>0</v>
      </c>
      <c r="DW5772">
        <v>0</v>
      </c>
      <c r="DX5772">
        <v>0</v>
      </c>
      <c r="DY5772" s="4">
        <v>46326</v>
      </c>
      <c r="DZ5772" s="3" t="s">
        <v>3705</v>
      </c>
      <c r="EA5772">
        <v>2</v>
      </c>
      <c r="EB5772">
        <v>0</v>
      </c>
      <c r="EC5772">
        <v>3</v>
      </c>
      <c r="ED5772">
        <v>0</v>
      </c>
      <c r="EE5772">
        <v>2</v>
      </c>
      <c r="EF5772">
        <v>3</v>
      </c>
      <c r="EG5772">
        <v>1.5</v>
      </c>
      <c r="EH5772">
        <v>1.33</v>
      </c>
      <c r="EI5772" s="3" t="s">
        <v>7</v>
      </c>
      <c r="EJ5772">
        <v>0</v>
      </c>
      <c r="EK5772">
        <v>0</v>
      </c>
    </row>
    <row r="5773" spans="1:141" x14ac:dyDescent="0.25">
      <c r="A5773" s="3" t="s">
        <v>68</v>
      </c>
      <c r="B5773" s="3" t="s">
        <v>69</v>
      </c>
      <c r="C5773" s="3" t="s">
        <v>974</v>
      </c>
      <c r="D5773" s="3" t="s">
        <v>975</v>
      </c>
      <c r="E5773" s="3" t="s">
        <v>682</v>
      </c>
      <c r="F5773" s="3" t="s">
        <v>683</v>
      </c>
      <c r="G5773" s="3" t="s">
        <v>687</v>
      </c>
      <c r="H5773" s="3" t="s">
        <v>688</v>
      </c>
      <c r="I5773" s="3" t="s">
        <v>748</v>
      </c>
      <c r="J5773" s="3" t="s">
        <v>749</v>
      </c>
      <c r="K5773" s="3" t="s">
        <v>440</v>
      </c>
      <c r="L5773" s="3" t="s">
        <v>452</v>
      </c>
      <c r="M5773" s="3" t="s">
        <v>70</v>
      </c>
      <c r="N5773" s="3" t="s">
        <v>71</v>
      </c>
      <c r="O5773">
        <v>2</v>
      </c>
      <c r="P5773" s="3" t="s">
        <v>1749</v>
      </c>
      <c r="Q5773" s="3" t="s">
        <v>1749</v>
      </c>
      <c r="R5773" s="3" t="s">
        <v>1749</v>
      </c>
      <c r="S5773" s="3" t="s">
        <v>408</v>
      </c>
      <c r="T5773" s="3" t="s">
        <v>993</v>
      </c>
      <c r="U5773" s="3" t="s">
        <v>80</v>
      </c>
      <c r="V5773" s="3" t="s">
        <v>74</v>
      </c>
      <c r="W5773" s="3" t="s">
        <v>2282</v>
      </c>
      <c r="X5773" s="3" t="s">
        <v>2283</v>
      </c>
      <c r="Y5773" s="3" t="s">
        <v>77</v>
      </c>
      <c r="Z5773" s="3" t="s">
        <v>1811</v>
      </c>
      <c r="AA5773" s="3" t="s">
        <v>78</v>
      </c>
      <c r="AB5773">
        <v>0</v>
      </c>
      <c r="AC5773">
        <v>0</v>
      </c>
      <c r="AD5773">
        <v>72</v>
      </c>
      <c r="AE5773">
        <v>0</v>
      </c>
      <c r="AF5773">
        <v>0</v>
      </c>
      <c r="AG5773">
        <v>72</v>
      </c>
      <c r="AH5773">
        <v>0</v>
      </c>
      <c r="AI5773">
        <v>0</v>
      </c>
      <c r="AJ5773">
        <v>0</v>
      </c>
      <c r="AK5773">
        <v>0</v>
      </c>
      <c r="AL5773">
        <v>0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60</v>
      </c>
      <c r="AU5773">
        <v>0</v>
      </c>
      <c r="AV5773">
        <v>0</v>
      </c>
      <c r="AW5773">
        <v>60</v>
      </c>
      <c r="AX5773">
        <v>0</v>
      </c>
      <c r="AY5773">
        <v>0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>
        <v>0</v>
      </c>
      <c r="BF5773">
        <v>0</v>
      </c>
      <c r="BG5773">
        <v>0</v>
      </c>
      <c r="BH5773">
        <v>0</v>
      </c>
      <c r="BI5773">
        <v>0</v>
      </c>
      <c r="BJ5773">
        <v>0</v>
      </c>
      <c r="BK5773">
        <v>0</v>
      </c>
      <c r="BL5773">
        <v>0</v>
      </c>
      <c r="BM5773">
        <v>0</v>
      </c>
      <c r="BN5773">
        <v>0</v>
      </c>
      <c r="BO5773">
        <v>0</v>
      </c>
      <c r="BP5773">
        <v>0</v>
      </c>
      <c r="BQ5773">
        <v>0</v>
      </c>
      <c r="BR5773">
        <v>0</v>
      </c>
      <c r="BS5773">
        <v>0</v>
      </c>
      <c r="BT5773">
        <v>0</v>
      </c>
      <c r="BU5773">
        <v>0</v>
      </c>
      <c r="BV5773">
        <v>0</v>
      </c>
      <c r="BW5773">
        <v>37</v>
      </c>
      <c r="BX5773">
        <v>0</v>
      </c>
      <c r="BY5773">
        <v>0</v>
      </c>
      <c r="BZ5773">
        <v>0</v>
      </c>
      <c r="CA5773">
        <v>0</v>
      </c>
      <c r="CB5773">
        <v>0</v>
      </c>
      <c r="CC5773">
        <v>0</v>
      </c>
      <c r="CD5773">
        <v>0</v>
      </c>
      <c r="CE5773">
        <v>0</v>
      </c>
      <c r="CF5773">
        <v>0</v>
      </c>
      <c r="CG5773">
        <v>0</v>
      </c>
      <c r="CH5773">
        <v>8</v>
      </c>
      <c r="CI5773">
        <v>0</v>
      </c>
      <c r="CJ5773">
        <v>0</v>
      </c>
      <c r="CK5773">
        <v>8</v>
      </c>
      <c r="CL5773">
        <v>0</v>
      </c>
      <c r="CM5773">
        <v>0</v>
      </c>
      <c r="CN5773">
        <v>0</v>
      </c>
      <c r="CO5773">
        <v>0</v>
      </c>
      <c r="CP5773">
        <v>0</v>
      </c>
      <c r="CQ5773">
        <v>0</v>
      </c>
      <c r="CR5773">
        <v>0</v>
      </c>
      <c r="CS5773">
        <v>0</v>
      </c>
      <c r="CT5773">
        <v>0</v>
      </c>
      <c r="CU5773">
        <v>0</v>
      </c>
      <c r="CV5773">
        <v>0</v>
      </c>
      <c r="CW5773">
        <v>0</v>
      </c>
      <c r="CX5773">
        <v>9</v>
      </c>
      <c r="CY5773">
        <v>0</v>
      </c>
      <c r="CZ5773">
        <v>0</v>
      </c>
      <c r="DA5773">
        <v>9</v>
      </c>
      <c r="DB5773">
        <v>0</v>
      </c>
      <c r="DC5773">
        <v>0</v>
      </c>
      <c r="DD5773">
        <v>0</v>
      </c>
      <c r="DE5773">
        <v>0</v>
      </c>
      <c r="DF5773">
        <v>29</v>
      </c>
      <c r="DG5773">
        <v>0</v>
      </c>
      <c r="DH5773">
        <v>0</v>
      </c>
      <c r="DI5773">
        <v>29</v>
      </c>
      <c r="DJ5773">
        <v>0</v>
      </c>
      <c r="DK5773">
        <v>0</v>
      </c>
      <c r="DL5773">
        <v>0</v>
      </c>
      <c r="DM5773">
        <v>0</v>
      </c>
      <c r="DN5773">
        <v>47</v>
      </c>
      <c r="DO5773">
        <v>0</v>
      </c>
      <c r="DP5773">
        <v>0</v>
      </c>
      <c r="DQ5773">
        <v>47</v>
      </c>
      <c r="DR5773">
        <v>0</v>
      </c>
      <c r="DS5773">
        <v>0</v>
      </c>
      <c r="DT5773">
        <v>54</v>
      </c>
      <c r="DU5773">
        <v>21.074358</v>
      </c>
      <c r="DV5773">
        <v>0</v>
      </c>
      <c r="DW5773">
        <v>0</v>
      </c>
      <c r="DX5773">
        <v>0</v>
      </c>
      <c r="DY5773" s="4">
        <v>46053</v>
      </c>
      <c r="DZ5773" s="3" t="s">
        <v>3705</v>
      </c>
      <c r="EA5773">
        <v>7</v>
      </c>
      <c r="EB5773">
        <v>0</v>
      </c>
      <c r="EC5773">
        <v>225</v>
      </c>
      <c r="ED5773">
        <v>0</v>
      </c>
      <c r="EE5773">
        <v>7</v>
      </c>
      <c r="EF5773">
        <v>225</v>
      </c>
      <c r="EG5773">
        <v>37.5</v>
      </c>
      <c r="EH5773">
        <v>0.19</v>
      </c>
      <c r="EI5773" s="3" t="s">
        <v>7</v>
      </c>
      <c r="EJ5773">
        <v>0</v>
      </c>
      <c r="EK5773">
        <v>0</v>
      </c>
    </row>
    <row r="5774" spans="1:141" x14ac:dyDescent="0.25">
      <c r="A5774" s="3" t="s">
        <v>68</v>
      </c>
      <c r="B5774" s="3" t="s">
        <v>69</v>
      </c>
      <c r="C5774" s="3" t="s">
        <v>974</v>
      </c>
      <c r="D5774" s="3" t="s">
        <v>975</v>
      </c>
      <c r="E5774" s="3" t="s">
        <v>682</v>
      </c>
      <c r="F5774" s="3" t="s">
        <v>683</v>
      </c>
      <c r="G5774" s="3" t="s">
        <v>687</v>
      </c>
      <c r="H5774" s="3" t="s">
        <v>688</v>
      </c>
      <c r="I5774" s="3" t="s">
        <v>598</v>
      </c>
      <c r="J5774" s="3" t="s">
        <v>689</v>
      </c>
      <c r="K5774" s="3" t="s">
        <v>440</v>
      </c>
      <c r="L5774" s="3" t="s">
        <v>441</v>
      </c>
      <c r="M5774" s="3" t="s">
        <v>70</v>
      </c>
      <c r="N5774" s="3" t="s">
        <v>71</v>
      </c>
      <c r="O5774">
        <v>2</v>
      </c>
      <c r="P5774" s="3" t="s">
        <v>1749</v>
      </c>
      <c r="Q5774" s="3" t="s">
        <v>1749</v>
      </c>
      <c r="R5774" s="3" t="s">
        <v>1749</v>
      </c>
      <c r="S5774" s="3" t="s">
        <v>485</v>
      </c>
      <c r="T5774" s="3" t="s">
        <v>2154</v>
      </c>
      <c r="U5774" s="3" t="s">
        <v>80</v>
      </c>
      <c r="V5774" s="3" t="s">
        <v>74</v>
      </c>
      <c r="W5774" s="3" t="s">
        <v>74</v>
      </c>
      <c r="X5774" s="3" t="s">
        <v>2284</v>
      </c>
      <c r="Y5774" s="3" t="s">
        <v>77</v>
      </c>
      <c r="Z5774" s="3" t="s">
        <v>1812</v>
      </c>
      <c r="AA5774" s="3" t="s">
        <v>78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>
        <v>0</v>
      </c>
      <c r="AY5774">
        <v>0</v>
      </c>
      <c r="AZ5774">
        <v>0</v>
      </c>
      <c r="BA5774">
        <v>0</v>
      </c>
      <c r="BB5774">
        <v>0</v>
      </c>
      <c r="BC5774">
        <v>0</v>
      </c>
      <c r="BD5774">
        <v>0</v>
      </c>
      <c r="BE5774">
        <v>0</v>
      </c>
      <c r="BF5774">
        <v>0</v>
      </c>
      <c r="BG5774">
        <v>0</v>
      </c>
      <c r="BH5774">
        <v>0</v>
      </c>
      <c r="BI5774">
        <v>0</v>
      </c>
      <c r="BJ5774">
        <v>0</v>
      </c>
      <c r="BK5774">
        <v>0</v>
      </c>
      <c r="BL5774">
        <v>0</v>
      </c>
      <c r="BM5774">
        <v>0</v>
      </c>
      <c r="BN5774">
        <v>0</v>
      </c>
      <c r="BO5774">
        <v>0</v>
      </c>
      <c r="BP5774">
        <v>0</v>
      </c>
      <c r="BQ5774">
        <v>0</v>
      </c>
      <c r="BR5774">
        <v>0</v>
      </c>
      <c r="BS5774">
        <v>0</v>
      </c>
      <c r="BT5774">
        <v>0</v>
      </c>
      <c r="BU5774">
        <v>0</v>
      </c>
      <c r="BV5774">
        <v>0</v>
      </c>
      <c r="BW5774">
        <v>0</v>
      </c>
      <c r="BX5774">
        <v>0</v>
      </c>
      <c r="BY5774">
        <v>0</v>
      </c>
      <c r="BZ5774">
        <v>0</v>
      </c>
      <c r="CA5774">
        <v>0</v>
      </c>
      <c r="CB5774">
        <v>0</v>
      </c>
      <c r="CC5774">
        <v>0</v>
      </c>
      <c r="CD5774">
        <v>0</v>
      </c>
      <c r="CE5774">
        <v>0</v>
      </c>
      <c r="CF5774">
        <v>0</v>
      </c>
      <c r="CG5774">
        <v>0</v>
      </c>
      <c r="CH5774">
        <v>0</v>
      </c>
      <c r="CI5774">
        <v>0</v>
      </c>
      <c r="CJ5774">
        <v>0</v>
      </c>
      <c r="CK5774">
        <v>0</v>
      </c>
      <c r="CL5774">
        <v>0</v>
      </c>
      <c r="CM5774">
        <v>0</v>
      </c>
      <c r="CN5774">
        <v>0</v>
      </c>
      <c r="CO5774">
        <v>0</v>
      </c>
      <c r="CP5774">
        <v>0</v>
      </c>
      <c r="CQ5774">
        <v>0</v>
      </c>
      <c r="CR5774">
        <v>0</v>
      </c>
      <c r="CS5774">
        <v>0</v>
      </c>
      <c r="CT5774">
        <v>0</v>
      </c>
      <c r="CU5774">
        <v>0</v>
      </c>
      <c r="CV5774">
        <v>0</v>
      </c>
      <c r="CW5774">
        <v>0</v>
      </c>
      <c r="CX5774">
        <v>0</v>
      </c>
      <c r="CY5774">
        <v>0</v>
      </c>
      <c r="CZ5774">
        <v>0</v>
      </c>
      <c r="DA5774">
        <v>0</v>
      </c>
      <c r="DB5774">
        <v>0</v>
      </c>
      <c r="DC5774">
        <v>0</v>
      </c>
      <c r="DD5774">
        <v>0</v>
      </c>
      <c r="DE5774">
        <v>10</v>
      </c>
      <c r="DF5774">
        <v>0</v>
      </c>
      <c r="DG5774">
        <v>0</v>
      </c>
      <c r="DH5774">
        <v>0</v>
      </c>
      <c r="DI5774">
        <v>10</v>
      </c>
      <c r="DJ5774">
        <v>0</v>
      </c>
      <c r="DK5774">
        <v>0</v>
      </c>
      <c r="DL5774">
        <v>0</v>
      </c>
      <c r="DM5774">
        <v>0</v>
      </c>
      <c r="DN5774">
        <v>0</v>
      </c>
      <c r="DO5774">
        <v>0</v>
      </c>
      <c r="DP5774">
        <v>0</v>
      </c>
      <c r="DQ5774">
        <v>0</v>
      </c>
      <c r="DR5774">
        <v>0</v>
      </c>
      <c r="DS5774">
        <v>0</v>
      </c>
      <c r="DT5774">
        <v>0</v>
      </c>
      <c r="DU5774">
        <v>1.1625000000000001</v>
      </c>
      <c r="DV5774">
        <v>5</v>
      </c>
      <c r="DW5774">
        <v>0</v>
      </c>
      <c r="DX5774">
        <v>0</v>
      </c>
      <c r="DY5774" s="4">
        <v>46203</v>
      </c>
      <c r="DZ5774" s="3" t="s">
        <v>3705</v>
      </c>
      <c r="EA5774">
        <v>5</v>
      </c>
      <c r="EB5774">
        <v>0</v>
      </c>
      <c r="EC5774">
        <v>10</v>
      </c>
      <c r="ED5774">
        <v>0</v>
      </c>
      <c r="EE5774">
        <v>5</v>
      </c>
      <c r="EF5774">
        <v>10</v>
      </c>
      <c r="EG5774">
        <v>10</v>
      </c>
      <c r="EH5774">
        <v>0.5</v>
      </c>
      <c r="EI5774" s="3" t="s">
        <v>7</v>
      </c>
      <c r="EJ5774">
        <v>0</v>
      </c>
      <c r="EK5774">
        <v>0</v>
      </c>
    </row>
    <row r="5775" spans="1:141" x14ac:dyDescent="0.25">
      <c r="A5775" s="3" t="s">
        <v>68</v>
      </c>
      <c r="B5775" s="3" t="s">
        <v>69</v>
      </c>
      <c r="C5775" s="3" t="s">
        <v>974</v>
      </c>
      <c r="D5775" s="3" t="s">
        <v>975</v>
      </c>
      <c r="E5775" s="3" t="s">
        <v>682</v>
      </c>
      <c r="F5775" s="3" t="s">
        <v>683</v>
      </c>
      <c r="G5775" s="3" t="s">
        <v>687</v>
      </c>
      <c r="H5775" s="3" t="s">
        <v>688</v>
      </c>
      <c r="I5775" s="3" t="s">
        <v>829</v>
      </c>
      <c r="J5775" s="3" t="s">
        <v>830</v>
      </c>
      <c r="K5775" s="3" t="s">
        <v>227</v>
      </c>
      <c r="L5775" s="3" t="s">
        <v>228</v>
      </c>
      <c r="M5775" s="3" t="s">
        <v>70</v>
      </c>
      <c r="N5775" s="3" t="s">
        <v>71</v>
      </c>
      <c r="O5775">
        <v>1</v>
      </c>
      <c r="P5775" s="3" t="s">
        <v>1749</v>
      </c>
      <c r="Q5775" s="3" t="s">
        <v>1749</v>
      </c>
      <c r="R5775" s="3" t="s">
        <v>1749</v>
      </c>
      <c r="S5775" s="3" t="s">
        <v>277</v>
      </c>
      <c r="T5775" s="3" t="s">
        <v>1129</v>
      </c>
      <c r="U5775" s="3" t="s">
        <v>160</v>
      </c>
      <c r="V5775" s="3" t="s">
        <v>74</v>
      </c>
      <c r="W5775" s="3" t="s">
        <v>74</v>
      </c>
      <c r="X5775" s="3" t="s">
        <v>2284</v>
      </c>
      <c r="Y5775" s="3" t="s">
        <v>77</v>
      </c>
      <c r="Z5775" s="3" t="s">
        <v>161</v>
      </c>
      <c r="AA5775" s="3" t="s">
        <v>78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>
        <v>3</v>
      </c>
      <c r="AT5775">
        <v>0</v>
      </c>
      <c r="AU5775">
        <v>0</v>
      </c>
      <c r="AV5775">
        <v>0</v>
      </c>
      <c r="AW5775">
        <v>3</v>
      </c>
      <c r="AX5775">
        <v>0</v>
      </c>
      <c r="AY5775">
        <v>0</v>
      </c>
      <c r="AZ5775">
        <v>0</v>
      </c>
      <c r="BA5775">
        <v>0</v>
      </c>
      <c r="BB5775">
        <v>0</v>
      </c>
      <c r="BC5775">
        <v>0</v>
      </c>
      <c r="BD5775">
        <v>0</v>
      </c>
      <c r="BE5775">
        <v>0</v>
      </c>
      <c r="BF5775">
        <v>0</v>
      </c>
      <c r="BG5775">
        <v>0</v>
      </c>
      <c r="BH5775">
        <v>0</v>
      </c>
      <c r="BI5775">
        <v>18</v>
      </c>
      <c r="BJ5775">
        <v>0</v>
      </c>
      <c r="BK5775">
        <v>0</v>
      </c>
      <c r="BL5775">
        <v>0</v>
      </c>
      <c r="BM5775">
        <v>18</v>
      </c>
      <c r="BN5775">
        <v>0</v>
      </c>
      <c r="BO5775">
        <v>0</v>
      </c>
      <c r="BP5775">
        <v>0</v>
      </c>
      <c r="BQ5775">
        <v>6</v>
      </c>
      <c r="BR5775">
        <v>0</v>
      </c>
      <c r="BS5775">
        <v>0</v>
      </c>
      <c r="BT5775">
        <v>0</v>
      </c>
      <c r="BU5775">
        <v>6</v>
      </c>
      <c r="BV5775">
        <v>0</v>
      </c>
      <c r="BW5775">
        <v>0</v>
      </c>
      <c r="BX5775">
        <v>0</v>
      </c>
      <c r="BY5775">
        <v>0</v>
      </c>
      <c r="BZ5775">
        <v>0</v>
      </c>
      <c r="CA5775">
        <v>0</v>
      </c>
      <c r="CB5775">
        <v>0</v>
      </c>
      <c r="CC5775">
        <v>0</v>
      </c>
      <c r="CD5775">
        <v>0</v>
      </c>
      <c r="CE5775">
        <v>0</v>
      </c>
      <c r="CF5775">
        <v>142</v>
      </c>
      <c r="CG5775">
        <v>111</v>
      </c>
      <c r="CH5775">
        <v>0</v>
      </c>
      <c r="CI5775">
        <v>0</v>
      </c>
      <c r="CJ5775">
        <v>0</v>
      </c>
      <c r="CK5775">
        <v>253</v>
      </c>
      <c r="CL5775">
        <v>0</v>
      </c>
      <c r="CM5775">
        <v>0</v>
      </c>
      <c r="CN5775">
        <v>0</v>
      </c>
      <c r="CO5775">
        <v>0</v>
      </c>
      <c r="CP5775">
        <v>0</v>
      </c>
      <c r="CQ5775">
        <v>0</v>
      </c>
      <c r="CR5775">
        <v>0</v>
      </c>
      <c r="CS5775">
        <v>0</v>
      </c>
      <c r="CT5775">
        <v>0</v>
      </c>
      <c r="CU5775">
        <v>0</v>
      </c>
      <c r="CV5775">
        <v>0</v>
      </c>
      <c r="CW5775">
        <v>6</v>
      </c>
      <c r="CX5775">
        <v>0</v>
      </c>
      <c r="CY5775">
        <v>0</v>
      </c>
      <c r="CZ5775">
        <v>0</v>
      </c>
      <c r="DA5775">
        <v>6</v>
      </c>
      <c r="DB5775">
        <v>0</v>
      </c>
      <c r="DC5775">
        <v>0</v>
      </c>
      <c r="DD5775">
        <v>10</v>
      </c>
      <c r="DE5775">
        <v>0</v>
      </c>
      <c r="DF5775">
        <v>0</v>
      </c>
      <c r="DG5775">
        <v>0</v>
      </c>
      <c r="DH5775">
        <v>0</v>
      </c>
      <c r="DI5775">
        <v>10</v>
      </c>
      <c r="DJ5775">
        <v>0</v>
      </c>
      <c r="DK5775">
        <v>0</v>
      </c>
      <c r="DL5775">
        <v>0</v>
      </c>
      <c r="DM5775">
        <v>10</v>
      </c>
      <c r="DN5775">
        <v>0</v>
      </c>
      <c r="DO5775">
        <v>0</v>
      </c>
      <c r="DP5775">
        <v>0</v>
      </c>
      <c r="DQ5775">
        <v>10</v>
      </c>
      <c r="DR5775">
        <v>0</v>
      </c>
      <c r="DS5775">
        <v>0</v>
      </c>
      <c r="DT5775">
        <v>84</v>
      </c>
      <c r="DU5775">
        <v>3.6874999999999998E-2</v>
      </c>
      <c r="DV5775">
        <v>0</v>
      </c>
      <c r="DW5775">
        <v>0</v>
      </c>
      <c r="DX5775">
        <v>0</v>
      </c>
      <c r="DY5775" s="4">
        <v>46295</v>
      </c>
      <c r="DZ5775" s="3" t="s">
        <v>3705</v>
      </c>
      <c r="EA5775">
        <v>74</v>
      </c>
      <c r="EB5775">
        <v>0</v>
      </c>
      <c r="EC5775">
        <v>306</v>
      </c>
      <c r="ED5775">
        <v>0</v>
      </c>
      <c r="EE5775">
        <v>74</v>
      </c>
      <c r="EF5775">
        <v>306</v>
      </c>
      <c r="EG5775">
        <v>43.714286000000001</v>
      </c>
      <c r="EH5775">
        <v>1.69</v>
      </c>
      <c r="EI5775" s="3" t="s">
        <v>7</v>
      </c>
      <c r="EJ5775">
        <v>0</v>
      </c>
      <c r="EK5775">
        <v>0</v>
      </c>
    </row>
    <row r="5776" spans="1:141" x14ac:dyDescent="0.25">
      <c r="A5776" s="3" t="s">
        <v>68</v>
      </c>
      <c r="B5776" s="3" t="s">
        <v>69</v>
      </c>
      <c r="C5776" s="3" t="s">
        <v>974</v>
      </c>
      <c r="D5776" s="3" t="s">
        <v>975</v>
      </c>
      <c r="E5776" s="3" t="s">
        <v>682</v>
      </c>
      <c r="F5776" s="3" t="s">
        <v>683</v>
      </c>
      <c r="G5776" s="3" t="s">
        <v>687</v>
      </c>
      <c r="H5776" s="3" t="s">
        <v>688</v>
      </c>
      <c r="I5776" s="3" t="s">
        <v>601</v>
      </c>
      <c r="J5776" s="3" t="s">
        <v>770</v>
      </c>
      <c r="K5776" s="3" t="s">
        <v>440</v>
      </c>
      <c r="L5776" s="3" t="s">
        <v>441</v>
      </c>
      <c r="M5776" s="3" t="s">
        <v>70</v>
      </c>
      <c r="N5776" s="3" t="s">
        <v>71</v>
      </c>
      <c r="O5776">
        <v>2</v>
      </c>
      <c r="P5776" s="3" t="s">
        <v>1749</v>
      </c>
      <c r="Q5776" s="3" t="s">
        <v>1749</v>
      </c>
      <c r="R5776" s="3" t="s">
        <v>1749</v>
      </c>
      <c r="S5776" s="3" t="s">
        <v>236</v>
      </c>
      <c r="T5776" s="3" t="s">
        <v>2137</v>
      </c>
      <c r="U5776" s="3" t="s">
        <v>80</v>
      </c>
      <c r="V5776" s="3" t="s">
        <v>74</v>
      </c>
      <c r="W5776" s="3" t="s">
        <v>74</v>
      </c>
      <c r="X5776" s="3" t="s">
        <v>2284</v>
      </c>
      <c r="Y5776" s="3" t="s">
        <v>77</v>
      </c>
      <c r="Z5776" s="3" t="s">
        <v>1812</v>
      </c>
      <c r="AA5776" s="3" t="s">
        <v>78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</v>
      </c>
      <c r="AV5776">
        <v>0</v>
      </c>
      <c r="AW5776">
        <v>0</v>
      </c>
      <c r="AX5776">
        <v>0</v>
      </c>
      <c r="AY5776">
        <v>0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>
        <v>0</v>
      </c>
      <c r="BF5776">
        <v>0</v>
      </c>
      <c r="BG5776">
        <v>0</v>
      </c>
      <c r="BH5776">
        <v>0</v>
      </c>
      <c r="BI5776">
        <v>0</v>
      </c>
      <c r="BJ5776">
        <v>0</v>
      </c>
      <c r="BK5776">
        <v>0</v>
      </c>
      <c r="BL5776">
        <v>0</v>
      </c>
      <c r="BM5776">
        <v>0</v>
      </c>
      <c r="BN5776">
        <v>0</v>
      </c>
      <c r="BO5776">
        <v>0</v>
      </c>
      <c r="BP5776">
        <v>0</v>
      </c>
      <c r="BQ5776">
        <v>0</v>
      </c>
      <c r="BR5776">
        <v>0</v>
      </c>
      <c r="BS5776">
        <v>0</v>
      </c>
      <c r="BT5776">
        <v>0</v>
      </c>
      <c r="BU5776">
        <v>0</v>
      </c>
      <c r="BV5776">
        <v>0</v>
      </c>
      <c r="BW5776">
        <v>0</v>
      </c>
      <c r="BX5776">
        <v>0</v>
      </c>
      <c r="BY5776">
        <v>0</v>
      </c>
      <c r="BZ5776">
        <v>0</v>
      </c>
      <c r="CA5776">
        <v>0</v>
      </c>
      <c r="CB5776">
        <v>0</v>
      </c>
      <c r="CC5776">
        <v>0</v>
      </c>
      <c r="CD5776">
        <v>0</v>
      </c>
      <c r="CE5776">
        <v>0</v>
      </c>
      <c r="CF5776">
        <v>0</v>
      </c>
      <c r="CG5776">
        <v>0</v>
      </c>
      <c r="CH5776">
        <v>0</v>
      </c>
      <c r="CI5776">
        <v>0</v>
      </c>
      <c r="CJ5776">
        <v>0</v>
      </c>
      <c r="CK5776">
        <v>0</v>
      </c>
      <c r="CL5776">
        <v>0</v>
      </c>
      <c r="CM5776">
        <v>0</v>
      </c>
      <c r="CN5776">
        <v>0</v>
      </c>
      <c r="CO5776">
        <v>0</v>
      </c>
      <c r="CP5776">
        <v>0</v>
      </c>
      <c r="CQ5776">
        <v>0</v>
      </c>
      <c r="CR5776">
        <v>0</v>
      </c>
      <c r="CS5776">
        <v>0</v>
      </c>
      <c r="CT5776">
        <v>0</v>
      </c>
      <c r="CU5776">
        <v>0</v>
      </c>
      <c r="CV5776">
        <v>0</v>
      </c>
      <c r="CW5776">
        <v>0</v>
      </c>
      <c r="CX5776">
        <v>0</v>
      </c>
      <c r="CY5776">
        <v>0</v>
      </c>
      <c r="CZ5776">
        <v>0</v>
      </c>
      <c r="DA5776">
        <v>0</v>
      </c>
      <c r="DB5776">
        <v>0</v>
      </c>
      <c r="DC5776">
        <v>0</v>
      </c>
      <c r="DD5776">
        <v>0</v>
      </c>
      <c r="DE5776">
        <v>45</v>
      </c>
      <c r="DF5776">
        <v>0</v>
      </c>
      <c r="DG5776">
        <v>0</v>
      </c>
      <c r="DH5776">
        <v>0</v>
      </c>
      <c r="DI5776">
        <v>45</v>
      </c>
      <c r="DJ5776">
        <v>0</v>
      </c>
      <c r="DK5776">
        <v>0</v>
      </c>
      <c r="DL5776">
        <v>0</v>
      </c>
      <c r="DM5776">
        <v>0</v>
      </c>
      <c r="DN5776">
        <v>0</v>
      </c>
      <c r="DO5776">
        <v>0</v>
      </c>
      <c r="DP5776">
        <v>0</v>
      </c>
      <c r="DQ5776">
        <v>0</v>
      </c>
      <c r="DR5776">
        <v>0</v>
      </c>
      <c r="DS5776">
        <v>0</v>
      </c>
      <c r="DT5776">
        <v>10</v>
      </c>
      <c r="DU5776">
        <v>1.23125</v>
      </c>
      <c r="DV5776">
        <v>30</v>
      </c>
      <c r="DW5776">
        <v>0</v>
      </c>
      <c r="DX5776">
        <v>0</v>
      </c>
      <c r="DY5776" s="4">
        <v>46387</v>
      </c>
      <c r="DZ5776" s="3" t="s">
        <v>3705</v>
      </c>
      <c r="EA5776">
        <v>40</v>
      </c>
      <c r="EB5776">
        <v>0</v>
      </c>
      <c r="EC5776">
        <v>45</v>
      </c>
      <c r="ED5776">
        <v>0</v>
      </c>
      <c r="EE5776">
        <v>40</v>
      </c>
      <c r="EF5776">
        <v>45</v>
      </c>
      <c r="EG5776">
        <v>45</v>
      </c>
      <c r="EH5776">
        <v>0.89</v>
      </c>
      <c r="EI5776" s="3" t="s">
        <v>7</v>
      </c>
      <c r="EJ5776">
        <v>0</v>
      </c>
      <c r="EK5776">
        <v>0</v>
      </c>
    </row>
    <row r="5777" spans="1:141" x14ac:dyDescent="0.25">
      <c r="A5777" s="3" t="s">
        <v>68</v>
      </c>
      <c r="B5777" s="3" t="s">
        <v>69</v>
      </c>
      <c r="C5777" s="3" t="s">
        <v>974</v>
      </c>
      <c r="D5777" s="3" t="s">
        <v>975</v>
      </c>
      <c r="E5777" s="3" t="s">
        <v>682</v>
      </c>
      <c r="F5777" s="3" t="s">
        <v>683</v>
      </c>
      <c r="G5777" s="3" t="s">
        <v>687</v>
      </c>
      <c r="H5777" s="3" t="s">
        <v>688</v>
      </c>
      <c r="I5777" s="3" t="s">
        <v>746</v>
      </c>
      <c r="J5777" s="3" t="s">
        <v>747</v>
      </c>
      <c r="K5777" s="3" t="s">
        <v>440</v>
      </c>
      <c r="L5777" s="3" t="s">
        <v>452</v>
      </c>
      <c r="M5777" s="3" t="s">
        <v>70</v>
      </c>
      <c r="N5777" s="3" t="s">
        <v>71</v>
      </c>
      <c r="O5777">
        <v>2</v>
      </c>
      <c r="P5777" s="3" t="s">
        <v>1749</v>
      </c>
      <c r="Q5777" s="3" t="s">
        <v>1749</v>
      </c>
      <c r="R5777" s="3" t="s">
        <v>1749</v>
      </c>
      <c r="S5777" s="3" t="s">
        <v>308</v>
      </c>
      <c r="T5777" s="3" t="s">
        <v>1153</v>
      </c>
      <c r="U5777" s="3" t="s">
        <v>160</v>
      </c>
      <c r="V5777" s="3" t="s">
        <v>74</v>
      </c>
      <c r="W5777" s="3" t="s">
        <v>74</v>
      </c>
      <c r="X5777" s="3" t="s">
        <v>2284</v>
      </c>
      <c r="Y5777" s="3" t="s">
        <v>77</v>
      </c>
      <c r="Z5777" s="3" t="s">
        <v>161</v>
      </c>
      <c r="AA5777" s="3" t="s">
        <v>78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30</v>
      </c>
      <c r="AL5777">
        <v>0</v>
      </c>
      <c r="AM5777">
        <v>0</v>
      </c>
      <c r="AN5777">
        <v>0</v>
      </c>
      <c r="AO5777">
        <v>30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0</v>
      </c>
      <c r="AV5777">
        <v>0</v>
      </c>
      <c r="AW5777">
        <v>0</v>
      </c>
      <c r="AX5777">
        <v>0</v>
      </c>
      <c r="AY5777">
        <v>0</v>
      </c>
      <c r="AZ5777">
        <v>0</v>
      </c>
      <c r="BA5777">
        <v>0</v>
      </c>
      <c r="BB5777">
        <v>0</v>
      </c>
      <c r="BC5777">
        <v>0</v>
      </c>
      <c r="BD5777">
        <v>0</v>
      </c>
      <c r="BE5777">
        <v>0</v>
      </c>
      <c r="BF5777">
        <v>0</v>
      </c>
      <c r="BG5777">
        <v>0</v>
      </c>
      <c r="BH5777">
        <v>0</v>
      </c>
      <c r="BI5777">
        <v>0</v>
      </c>
      <c r="BJ5777">
        <v>0</v>
      </c>
      <c r="BK5777">
        <v>0</v>
      </c>
      <c r="BL5777">
        <v>0</v>
      </c>
      <c r="BM5777">
        <v>0</v>
      </c>
      <c r="BN5777">
        <v>0</v>
      </c>
      <c r="BO5777">
        <v>0</v>
      </c>
      <c r="BP5777">
        <v>0</v>
      </c>
      <c r="BQ5777">
        <v>78</v>
      </c>
      <c r="BR5777">
        <v>0</v>
      </c>
      <c r="BS5777">
        <v>0</v>
      </c>
      <c r="BT5777">
        <v>0</v>
      </c>
      <c r="BU5777">
        <v>78</v>
      </c>
      <c r="BV5777">
        <v>0</v>
      </c>
      <c r="BW5777">
        <v>0</v>
      </c>
      <c r="BX5777">
        <v>0</v>
      </c>
      <c r="BY5777">
        <v>297</v>
      </c>
      <c r="BZ5777">
        <v>0</v>
      </c>
      <c r="CA5777">
        <v>0</v>
      </c>
      <c r="CB5777">
        <v>0</v>
      </c>
      <c r="CC5777">
        <v>297</v>
      </c>
      <c r="CD5777">
        <v>0</v>
      </c>
      <c r="CE5777">
        <v>0</v>
      </c>
      <c r="CF5777">
        <v>0</v>
      </c>
      <c r="CG5777">
        <v>0</v>
      </c>
      <c r="CH5777">
        <v>0</v>
      </c>
      <c r="CI5777">
        <v>0</v>
      </c>
      <c r="CJ5777">
        <v>0</v>
      </c>
      <c r="CK5777">
        <v>0</v>
      </c>
      <c r="CL5777">
        <v>0</v>
      </c>
      <c r="CM5777">
        <v>0</v>
      </c>
      <c r="CN5777">
        <v>0</v>
      </c>
      <c r="CO5777">
        <v>0</v>
      </c>
      <c r="CP5777">
        <v>0</v>
      </c>
      <c r="CQ5777">
        <v>0</v>
      </c>
      <c r="CR5777">
        <v>0</v>
      </c>
      <c r="CS5777">
        <v>0</v>
      </c>
      <c r="CT5777">
        <v>0</v>
      </c>
      <c r="CU5777">
        <v>0</v>
      </c>
      <c r="CV5777">
        <v>0</v>
      </c>
      <c r="CW5777">
        <v>0</v>
      </c>
      <c r="CX5777">
        <v>0</v>
      </c>
      <c r="CY5777">
        <v>0</v>
      </c>
      <c r="CZ5777">
        <v>0</v>
      </c>
      <c r="DA5777">
        <v>0</v>
      </c>
      <c r="DB5777">
        <v>0</v>
      </c>
      <c r="DC5777">
        <v>0</v>
      </c>
      <c r="DD5777">
        <v>0</v>
      </c>
      <c r="DE5777">
        <v>0</v>
      </c>
      <c r="DF5777">
        <v>0</v>
      </c>
      <c r="DG5777">
        <v>0</v>
      </c>
      <c r="DH5777">
        <v>0</v>
      </c>
      <c r="DI5777">
        <v>0</v>
      </c>
      <c r="DJ5777">
        <v>0</v>
      </c>
      <c r="DK5777">
        <v>0</v>
      </c>
      <c r="DL5777">
        <v>0</v>
      </c>
      <c r="DM5777">
        <v>0</v>
      </c>
      <c r="DN5777">
        <v>0</v>
      </c>
      <c r="DO5777">
        <v>0</v>
      </c>
      <c r="DP5777">
        <v>0</v>
      </c>
      <c r="DQ5777">
        <v>0</v>
      </c>
      <c r="DR5777">
        <v>0</v>
      </c>
      <c r="DS5777">
        <v>0</v>
      </c>
      <c r="DT5777">
        <v>100</v>
      </c>
      <c r="DU5777">
        <v>7.2499999999999995E-2</v>
      </c>
      <c r="DV5777">
        <v>0</v>
      </c>
      <c r="DW5777">
        <v>0</v>
      </c>
      <c r="DX5777">
        <v>0</v>
      </c>
      <c r="DY5777" s="4">
        <v>46812</v>
      </c>
      <c r="DZ5777" s="3" t="s">
        <v>3705</v>
      </c>
      <c r="EA5777">
        <v>100</v>
      </c>
      <c r="EB5777">
        <v>0</v>
      </c>
      <c r="EC5777">
        <v>405</v>
      </c>
      <c r="ED5777">
        <v>0</v>
      </c>
      <c r="EE5777">
        <v>100</v>
      </c>
      <c r="EF5777">
        <v>405</v>
      </c>
      <c r="EG5777">
        <v>135</v>
      </c>
      <c r="EH5777">
        <v>0.74</v>
      </c>
      <c r="EI5777" s="3" t="s">
        <v>7</v>
      </c>
      <c r="EJ5777">
        <v>0</v>
      </c>
      <c r="EK5777">
        <v>0</v>
      </c>
    </row>
    <row r="5778" spans="1:141" x14ac:dyDescent="0.25">
      <c r="A5778" s="3" t="s">
        <v>68</v>
      </c>
      <c r="B5778" s="3" t="s">
        <v>69</v>
      </c>
      <c r="C5778" s="3" t="s">
        <v>974</v>
      </c>
      <c r="D5778" s="3" t="s">
        <v>975</v>
      </c>
      <c r="E5778" s="3" t="s">
        <v>682</v>
      </c>
      <c r="F5778" s="3" t="s">
        <v>683</v>
      </c>
      <c r="G5778" s="3" t="s">
        <v>687</v>
      </c>
      <c r="H5778" s="3" t="s">
        <v>688</v>
      </c>
      <c r="I5778" s="3" t="s">
        <v>848</v>
      </c>
      <c r="J5778" s="3" t="s">
        <v>849</v>
      </c>
      <c r="K5778" s="3" t="s">
        <v>440</v>
      </c>
      <c r="L5778" s="3" t="s">
        <v>441</v>
      </c>
      <c r="M5778" s="3" t="s">
        <v>70</v>
      </c>
      <c r="N5778" s="3" t="s">
        <v>71</v>
      </c>
      <c r="O5778">
        <v>2</v>
      </c>
      <c r="P5778" s="3" t="s">
        <v>1749</v>
      </c>
      <c r="Q5778" s="3" t="s">
        <v>1749</v>
      </c>
      <c r="R5778" s="3" t="s">
        <v>1749</v>
      </c>
      <c r="S5778" s="3" t="s">
        <v>1872</v>
      </c>
      <c r="T5778" s="3" t="s">
        <v>1873</v>
      </c>
      <c r="U5778" s="3" t="s">
        <v>82</v>
      </c>
      <c r="V5778" s="3" t="s">
        <v>83</v>
      </c>
      <c r="W5778" s="3" t="s">
        <v>84</v>
      </c>
      <c r="X5778" s="3" t="s">
        <v>84</v>
      </c>
      <c r="Y5778" s="3" t="s">
        <v>85</v>
      </c>
      <c r="Z5778" s="3" t="s">
        <v>161</v>
      </c>
      <c r="AA5778" s="3" t="s">
        <v>78</v>
      </c>
      <c r="AB5778">
        <v>0</v>
      </c>
      <c r="AC5778">
        <v>2</v>
      </c>
      <c r="AD5778">
        <v>0</v>
      </c>
      <c r="AE5778">
        <v>0</v>
      </c>
      <c r="AF5778">
        <v>0</v>
      </c>
      <c r="AG5778">
        <v>2</v>
      </c>
      <c r="AH5778">
        <v>0</v>
      </c>
      <c r="AI5778">
        <v>0</v>
      </c>
      <c r="AJ5778">
        <v>0</v>
      </c>
      <c r="AK5778">
        <v>2</v>
      </c>
      <c r="AL5778">
        <v>0</v>
      </c>
      <c r="AM5778">
        <v>0</v>
      </c>
      <c r="AN5778">
        <v>0</v>
      </c>
      <c r="AO5778">
        <v>2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</v>
      </c>
      <c r="AV5778">
        <v>0</v>
      </c>
      <c r="AW5778">
        <v>0</v>
      </c>
      <c r="AX5778">
        <v>0</v>
      </c>
      <c r="AY5778">
        <v>0</v>
      </c>
      <c r="AZ5778">
        <v>0</v>
      </c>
      <c r="BA5778">
        <v>0</v>
      </c>
      <c r="BB5778">
        <v>0</v>
      </c>
      <c r="BC5778">
        <v>0</v>
      </c>
      <c r="BD5778">
        <v>0</v>
      </c>
      <c r="BE5778">
        <v>0</v>
      </c>
      <c r="BF5778">
        <v>0</v>
      </c>
      <c r="BG5778">
        <v>0</v>
      </c>
      <c r="BH5778">
        <v>0</v>
      </c>
      <c r="BI5778">
        <v>20</v>
      </c>
      <c r="BJ5778">
        <v>0</v>
      </c>
      <c r="BK5778">
        <v>0</v>
      </c>
      <c r="BL5778">
        <v>0</v>
      </c>
      <c r="BM5778">
        <v>20</v>
      </c>
      <c r="BN5778">
        <v>0</v>
      </c>
      <c r="BO5778">
        <v>0</v>
      </c>
      <c r="BP5778">
        <v>0</v>
      </c>
      <c r="BQ5778">
        <v>0</v>
      </c>
      <c r="BR5778">
        <v>0</v>
      </c>
      <c r="BS5778">
        <v>0</v>
      </c>
      <c r="BT5778">
        <v>0</v>
      </c>
      <c r="BU5778">
        <v>0</v>
      </c>
      <c r="BV5778">
        <v>0</v>
      </c>
      <c r="BW5778">
        <v>0</v>
      </c>
      <c r="BX5778">
        <v>0</v>
      </c>
      <c r="BY5778">
        <v>0</v>
      </c>
      <c r="BZ5778">
        <v>0</v>
      </c>
      <c r="CA5778">
        <v>0</v>
      </c>
      <c r="CB5778">
        <v>0</v>
      </c>
      <c r="CC5778">
        <v>0</v>
      </c>
      <c r="CD5778">
        <v>0</v>
      </c>
      <c r="CE5778">
        <v>0</v>
      </c>
      <c r="CF5778">
        <v>0</v>
      </c>
      <c r="CG5778">
        <v>1</v>
      </c>
      <c r="CH5778">
        <v>0</v>
      </c>
      <c r="CI5778">
        <v>0</v>
      </c>
      <c r="CJ5778">
        <v>0</v>
      </c>
      <c r="CK5778">
        <v>1</v>
      </c>
      <c r="CL5778">
        <v>0</v>
      </c>
      <c r="CM5778">
        <v>0</v>
      </c>
      <c r="CN5778">
        <v>0</v>
      </c>
      <c r="CO5778">
        <v>0</v>
      </c>
      <c r="CP5778">
        <v>0</v>
      </c>
      <c r="CQ5778">
        <v>0</v>
      </c>
      <c r="CR5778">
        <v>0</v>
      </c>
      <c r="CS5778">
        <v>0</v>
      </c>
      <c r="CT5778">
        <v>0</v>
      </c>
      <c r="CU5778">
        <v>0</v>
      </c>
      <c r="CV5778">
        <v>0</v>
      </c>
      <c r="CW5778">
        <v>15</v>
      </c>
      <c r="CX5778">
        <v>0</v>
      </c>
      <c r="CY5778">
        <v>0</v>
      </c>
      <c r="CZ5778">
        <v>0</v>
      </c>
      <c r="DA5778">
        <v>15</v>
      </c>
      <c r="DB5778">
        <v>0</v>
      </c>
      <c r="DC5778">
        <v>0</v>
      </c>
      <c r="DD5778">
        <v>0</v>
      </c>
      <c r="DE5778">
        <v>0</v>
      </c>
      <c r="DF5778">
        <v>0</v>
      </c>
      <c r="DG5778">
        <v>0</v>
      </c>
      <c r="DH5778">
        <v>0</v>
      </c>
      <c r="DI5778">
        <v>0</v>
      </c>
      <c r="DJ5778">
        <v>0</v>
      </c>
      <c r="DK5778">
        <v>0</v>
      </c>
      <c r="DL5778">
        <v>0</v>
      </c>
      <c r="DM5778">
        <v>2</v>
      </c>
      <c r="DN5778">
        <v>0</v>
      </c>
      <c r="DO5778">
        <v>0</v>
      </c>
      <c r="DP5778">
        <v>0</v>
      </c>
      <c r="DQ5778">
        <v>2</v>
      </c>
      <c r="DR5778">
        <v>0</v>
      </c>
      <c r="DS5778">
        <v>0</v>
      </c>
      <c r="DT5778">
        <v>14</v>
      </c>
      <c r="DU5778">
        <v>0.75</v>
      </c>
      <c r="DV5778">
        <v>0</v>
      </c>
      <c r="DW5778">
        <v>0</v>
      </c>
      <c r="DX5778">
        <v>0</v>
      </c>
      <c r="DY5778" s="4">
        <v>46904</v>
      </c>
      <c r="DZ5778" s="3" t="s">
        <v>3705</v>
      </c>
      <c r="EA5778">
        <v>12</v>
      </c>
      <c r="EB5778">
        <v>0</v>
      </c>
      <c r="EC5778">
        <v>42</v>
      </c>
      <c r="ED5778">
        <v>0</v>
      </c>
      <c r="EE5778">
        <v>12</v>
      </c>
      <c r="EF5778">
        <v>42</v>
      </c>
      <c r="EG5778">
        <v>7</v>
      </c>
      <c r="EH5778">
        <v>1.71</v>
      </c>
      <c r="EI5778" s="3" t="s">
        <v>7</v>
      </c>
      <c r="EJ5778">
        <v>0</v>
      </c>
      <c r="EK5778">
        <v>0</v>
      </c>
    </row>
    <row r="5779" spans="1:141" x14ac:dyDescent="0.25">
      <c r="A5779" s="3" t="s">
        <v>68</v>
      </c>
      <c r="B5779" s="3" t="s">
        <v>69</v>
      </c>
      <c r="C5779" s="3" t="s">
        <v>974</v>
      </c>
      <c r="D5779" s="3" t="s">
        <v>975</v>
      </c>
      <c r="E5779" s="3" t="s">
        <v>682</v>
      </c>
      <c r="F5779" s="3" t="s">
        <v>683</v>
      </c>
      <c r="G5779" s="3" t="s">
        <v>687</v>
      </c>
      <c r="H5779" s="3" t="s">
        <v>688</v>
      </c>
      <c r="I5779" s="3" t="s">
        <v>838</v>
      </c>
      <c r="J5779" s="3" t="s">
        <v>839</v>
      </c>
      <c r="K5779" s="3" t="s">
        <v>440</v>
      </c>
      <c r="L5779" s="3" t="s">
        <v>452</v>
      </c>
      <c r="M5779" s="3" t="s">
        <v>70</v>
      </c>
      <c r="N5779" s="3" t="s">
        <v>71</v>
      </c>
      <c r="O5779">
        <v>1</v>
      </c>
      <c r="P5779" s="3" t="s">
        <v>1749</v>
      </c>
      <c r="Q5779" s="3" t="s">
        <v>1749</v>
      </c>
      <c r="R5779" s="3" t="s">
        <v>1749</v>
      </c>
      <c r="S5779" s="3" t="s">
        <v>137</v>
      </c>
      <c r="T5779" s="3" t="s">
        <v>1262</v>
      </c>
      <c r="U5779" s="3" t="s">
        <v>82</v>
      </c>
      <c r="V5779" s="3" t="s">
        <v>83</v>
      </c>
      <c r="W5779" s="3" t="s">
        <v>84</v>
      </c>
      <c r="X5779" s="3" t="s">
        <v>84</v>
      </c>
      <c r="Y5779" s="3" t="s">
        <v>77</v>
      </c>
      <c r="Z5779" s="3" t="s">
        <v>1812</v>
      </c>
      <c r="AA5779" s="3" t="s">
        <v>78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>
        <v>0</v>
      </c>
      <c r="AJ5779">
        <v>0</v>
      </c>
      <c r="AK5779">
        <v>0</v>
      </c>
      <c r="AL5779">
        <v>0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0</v>
      </c>
      <c r="AS5779">
        <v>1</v>
      </c>
      <c r="AT5779">
        <v>0</v>
      </c>
      <c r="AU5779">
        <v>0</v>
      </c>
      <c r="AV5779">
        <v>0</v>
      </c>
      <c r="AW5779">
        <v>1</v>
      </c>
      <c r="AX5779">
        <v>0</v>
      </c>
      <c r="AY5779">
        <v>0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0</v>
      </c>
      <c r="BF5779">
        <v>0</v>
      </c>
      <c r="BG5779">
        <v>0</v>
      </c>
      <c r="BH5779">
        <v>0</v>
      </c>
      <c r="BI5779">
        <v>0</v>
      </c>
      <c r="BJ5779">
        <v>0</v>
      </c>
      <c r="BK5779">
        <v>0</v>
      </c>
      <c r="BL5779">
        <v>0</v>
      </c>
      <c r="BM5779">
        <v>0</v>
      </c>
      <c r="BN5779">
        <v>0</v>
      </c>
      <c r="BO5779">
        <v>0</v>
      </c>
      <c r="BP5779">
        <v>0</v>
      </c>
      <c r="BQ5779">
        <v>0</v>
      </c>
      <c r="BR5779">
        <v>0</v>
      </c>
      <c r="BS5779">
        <v>0</v>
      </c>
      <c r="BT5779">
        <v>0</v>
      </c>
      <c r="BU5779">
        <v>0</v>
      </c>
      <c r="BV5779">
        <v>0</v>
      </c>
      <c r="BW5779">
        <v>0</v>
      </c>
      <c r="BX5779">
        <v>0</v>
      </c>
      <c r="BY5779">
        <v>0</v>
      </c>
      <c r="BZ5779">
        <v>0</v>
      </c>
      <c r="CA5779">
        <v>0</v>
      </c>
      <c r="CB5779">
        <v>0</v>
      </c>
      <c r="CC5779">
        <v>0</v>
      </c>
      <c r="CD5779">
        <v>0</v>
      </c>
      <c r="CE5779">
        <v>0</v>
      </c>
      <c r="CF5779">
        <v>0</v>
      </c>
      <c r="CG5779">
        <v>0</v>
      </c>
      <c r="CH5779">
        <v>0</v>
      </c>
      <c r="CI5779">
        <v>0</v>
      </c>
      <c r="CJ5779">
        <v>0</v>
      </c>
      <c r="CK5779">
        <v>0</v>
      </c>
      <c r="CL5779">
        <v>0</v>
      </c>
      <c r="CM5779">
        <v>0</v>
      </c>
      <c r="CN5779">
        <v>0</v>
      </c>
      <c r="CO5779">
        <v>0</v>
      </c>
      <c r="CP5779">
        <v>0</v>
      </c>
      <c r="CQ5779">
        <v>0</v>
      </c>
      <c r="CR5779">
        <v>0</v>
      </c>
      <c r="CS5779">
        <v>0</v>
      </c>
      <c r="CT5779">
        <v>0</v>
      </c>
      <c r="CU5779">
        <v>0</v>
      </c>
      <c r="CV5779">
        <v>0</v>
      </c>
      <c r="CW5779">
        <v>0</v>
      </c>
      <c r="CX5779">
        <v>0</v>
      </c>
      <c r="CY5779">
        <v>0</v>
      </c>
      <c r="CZ5779">
        <v>0</v>
      </c>
      <c r="DA5779">
        <v>0</v>
      </c>
      <c r="DB5779">
        <v>0</v>
      </c>
      <c r="DC5779">
        <v>0</v>
      </c>
      <c r="DD5779">
        <v>0</v>
      </c>
      <c r="DE5779">
        <v>0</v>
      </c>
      <c r="DF5779">
        <v>0</v>
      </c>
      <c r="DG5779">
        <v>0</v>
      </c>
      <c r="DH5779">
        <v>0</v>
      </c>
      <c r="DI5779">
        <v>0</v>
      </c>
      <c r="DJ5779">
        <v>0</v>
      </c>
      <c r="DK5779">
        <v>0</v>
      </c>
      <c r="DL5779">
        <v>0</v>
      </c>
      <c r="DM5779">
        <v>1</v>
      </c>
      <c r="DN5779">
        <v>0</v>
      </c>
      <c r="DO5779">
        <v>0</v>
      </c>
      <c r="DP5779">
        <v>0</v>
      </c>
      <c r="DQ5779">
        <v>1</v>
      </c>
      <c r="DR5779">
        <v>0</v>
      </c>
      <c r="DS5779">
        <v>0</v>
      </c>
      <c r="DT5779">
        <v>2</v>
      </c>
      <c r="DU5779">
        <v>1.73125</v>
      </c>
      <c r="DV5779">
        <v>0</v>
      </c>
      <c r="DW5779">
        <v>0</v>
      </c>
      <c r="DX5779">
        <v>0</v>
      </c>
      <c r="DY5779" s="4">
        <v>46234</v>
      </c>
      <c r="DZ5779" s="3" t="s">
        <v>3705</v>
      </c>
      <c r="EA5779">
        <v>1</v>
      </c>
      <c r="EB5779">
        <v>0</v>
      </c>
      <c r="EC5779">
        <v>2</v>
      </c>
      <c r="ED5779">
        <v>0</v>
      </c>
      <c r="EE5779">
        <v>1</v>
      </c>
      <c r="EF5779">
        <v>2</v>
      </c>
      <c r="EG5779">
        <v>1</v>
      </c>
      <c r="EH5779">
        <v>1</v>
      </c>
      <c r="EI5779" s="3" t="s">
        <v>7</v>
      </c>
      <c r="EJ5779">
        <v>0</v>
      </c>
      <c r="EK5779">
        <v>0</v>
      </c>
    </row>
    <row r="5780" spans="1:141" x14ac:dyDescent="0.25">
      <c r="A5780" s="3" t="s">
        <v>68</v>
      </c>
      <c r="B5780" s="3" t="s">
        <v>69</v>
      </c>
      <c r="C5780" s="3" t="s">
        <v>974</v>
      </c>
      <c r="D5780" s="3" t="s">
        <v>975</v>
      </c>
      <c r="E5780" s="3" t="s">
        <v>815</v>
      </c>
      <c r="F5780" s="3" t="s">
        <v>816</v>
      </c>
      <c r="G5780" s="3" t="s">
        <v>687</v>
      </c>
      <c r="H5780" s="3" t="s">
        <v>688</v>
      </c>
      <c r="I5780" s="3" t="s">
        <v>923</v>
      </c>
      <c r="J5780" s="3" t="s">
        <v>924</v>
      </c>
      <c r="K5780" s="3" t="s">
        <v>440</v>
      </c>
      <c r="L5780" s="3" t="s">
        <v>452</v>
      </c>
      <c r="M5780" s="3" t="s">
        <v>70</v>
      </c>
      <c r="N5780" s="3" t="s">
        <v>71</v>
      </c>
      <c r="O5780">
        <v>1</v>
      </c>
      <c r="P5780" s="3" t="s">
        <v>1749</v>
      </c>
      <c r="Q5780" s="3" t="s">
        <v>1749</v>
      </c>
      <c r="R5780" s="3" t="s">
        <v>1749</v>
      </c>
      <c r="S5780" s="3" t="s">
        <v>458</v>
      </c>
      <c r="T5780" s="3" t="s">
        <v>1058</v>
      </c>
      <c r="U5780" s="3" t="s">
        <v>82</v>
      </c>
      <c r="V5780" s="3" t="s">
        <v>83</v>
      </c>
      <c r="W5780" s="3" t="s">
        <v>84</v>
      </c>
      <c r="X5780" s="3" t="s">
        <v>84</v>
      </c>
      <c r="Y5780" s="3" t="s">
        <v>77</v>
      </c>
      <c r="Z5780" s="3" t="s">
        <v>1811</v>
      </c>
      <c r="AA5780" s="3" t="s">
        <v>78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0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0</v>
      </c>
      <c r="BP5780">
        <v>0</v>
      </c>
      <c r="BQ5780">
        <v>0</v>
      </c>
      <c r="BR5780">
        <v>14</v>
      </c>
      <c r="BS5780">
        <v>0</v>
      </c>
      <c r="BT5780">
        <v>0</v>
      </c>
      <c r="BU5780">
        <v>14</v>
      </c>
      <c r="BV5780">
        <v>0</v>
      </c>
      <c r="BW5780">
        <v>0</v>
      </c>
      <c r="BX5780">
        <v>0</v>
      </c>
      <c r="BY5780">
        <v>0</v>
      </c>
      <c r="BZ5780">
        <v>34</v>
      </c>
      <c r="CA5780">
        <v>0</v>
      </c>
      <c r="CB5780">
        <v>0</v>
      </c>
      <c r="CC5780">
        <v>34</v>
      </c>
      <c r="CD5780">
        <v>0</v>
      </c>
      <c r="CE5780">
        <v>0</v>
      </c>
      <c r="CF5780">
        <v>0</v>
      </c>
      <c r="CG5780">
        <v>0</v>
      </c>
      <c r="CH5780">
        <v>34</v>
      </c>
      <c r="CI5780">
        <v>0</v>
      </c>
      <c r="CJ5780">
        <v>0</v>
      </c>
      <c r="CK5780">
        <v>34</v>
      </c>
      <c r="CL5780">
        <v>0</v>
      </c>
      <c r="CM5780">
        <v>0</v>
      </c>
      <c r="CN5780">
        <v>0</v>
      </c>
      <c r="CO5780">
        <v>0</v>
      </c>
      <c r="CP5780">
        <v>18</v>
      </c>
      <c r="CQ5780">
        <v>0</v>
      </c>
      <c r="CR5780">
        <v>0</v>
      </c>
      <c r="CS5780">
        <v>18</v>
      </c>
      <c r="CT5780">
        <v>0</v>
      </c>
      <c r="CU5780">
        <v>0</v>
      </c>
      <c r="CV5780">
        <v>0</v>
      </c>
      <c r="CW5780">
        <v>0</v>
      </c>
      <c r="CX5780">
        <v>53</v>
      </c>
      <c r="CY5780">
        <v>0</v>
      </c>
      <c r="CZ5780">
        <v>0</v>
      </c>
      <c r="DA5780">
        <v>53</v>
      </c>
      <c r="DB5780">
        <v>0</v>
      </c>
      <c r="DC5780">
        <v>0</v>
      </c>
      <c r="DD5780">
        <v>0</v>
      </c>
      <c r="DE5780">
        <v>0</v>
      </c>
      <c r="DF5780">
        <v>5</v>
      </c>
      <c r="DG5780">
        <v>0</v>
      </c>
      <c r="DH5780">
        <v>0</v>
      </c>
      <c r="DI5780">
        <v>5</v>
      </c>
      <c r="DJ5780">
        <v>0</v>
      </c>
      <c r="DK5780">
        <v>0</v>
      </c>
      <c r="DL5780">
        <v>0</v>
      </c>
      <c r="DM5780">
        <v>0</v>
      </c>
      <c r="DN5780">
        <v>3</v>
      </c>
      <c r="DO5780">
        <v>0</v>
      </c>
      <c r="DP5780">
        <v>0</v>
      </c>
      <c r="DQ5780">
        <v>3</v>
      </c>
      <c r="DR5780">
        <v>0</v>
      </c>
      <c r="DS5780">
        <v>0</v>
      </c>
      <c r="DT5780">
        <v>42</v>
      </c>
      <c r="DU5780">
        <v>1.2067969999999999</v>
      </c>
      <c r="DV5780">
        <v>0</v>
      </c>
      <c r="DW5780">
        <v>0</v>
      </c>
      <c r="DX5780">
        <v>0</v>
      </c>
      <c r="DY5780" s="4">
        <v>46446</v>
      </c>
      <c r="DZ5780" s="3" t="s">
        <v>3705</v>
      </c>
      <c r="EA5780">
        <v>39</v>
      </c>
      <c r="EB5780">
        <v>0</v>
      </c>
      <c r="EC5780">
        <v>161</v>
      </c>
      <c r="ED5780">
        <v>0</v>
      </c>
      <c r="EE5780">
        <v>39</v>
      </c>
      <c r="EF5780">
        <v>161</v>
      </c>
      <c r="EG5780">
        <v>23</v>
      </c>
      <c r="EH5780">
        <v>1.7</v>
      </c>
      <c r="EI5780" s="3" t="s">
        <v>7</v>
      </c>
      <c r="EJ5780">
        <v>0</v>
      </c>
      <c r="EK5780">
        <v>0</v>
      </c>
    </row>
    <row r="5781" spans="1:141" x14ac:dyDescent="0.25">
      <c r="A5781" s="3" t="s">
        <v>68</v>
      </c>
      <c r="B5781" s="3" t="s">
        <v>69</v>
      </c>
      <c r="C5781" s="3" t="s">
        <v>974</v>
      </c>
      <c r="D5781" s="3" t="s">
        <v>975</v>
      </c>
      <c r="E5781" s="3" t="s">
        <v>682</v>
      </c>
      <c r="F5781" s="3" t="s">
        <v>683</v>
      </c>
      <c r="G5781" s="3" t="s">
        <v>687</v>
      </c>
      <c r="H5781" s="3" t="s">
        <v>688</v>
      </c>
      <c r="I5781" s="3" t="s">
        <v>601</v>
      </c>
      <c r="J5781" s="3" t="s">
        <v>770</v>
      </c>
      <c r="K5781" s="3" t="s">
        <v>440</v>
      </c>
      <c r="L5781" s="3" t="s">
        <v>441</v>
      </c>
      <c r="M5781" s="3" t="s">
        <v>70</v>
      </c>
      <c r="N5781" s="3" t="s">
        <v>71</v>
      </c>
      <c r="O5781">
        <v>2</v>
      </c>
      <c r="P5781" s="3" t="s">
        <v>1749</v>
      </c>
      <c r="Q5781" s="3" t="s">
        <v>1749</v>
      </c>
      <c r="R5781" s="3" t="s">
        <v>1749</v>
      </c>
      <c r="S5781" s="3" t="s">
        <v>652</v>
      </c>
      <c r="T5781" s="3" t="s">
        <v>1524</v>
      </c>
      <c r="U5781" s="3" t="s">
        <v>82</v>
      </c>
      <c r="V5781" s="3" t="s">
        <v>83</v>
      </c>
      <c r="W5781" s="3" t="s">
        <v>84</v>
      </c>
      <c r="X5781" s="3" t="s">
        <v>84</v>
      </c>
      <c r="Y5781" s="3" t="s">
        <v>77</v>
      </c>
      <c r="Z5781" s="3" t="s">
        <v>1812</v>
      </c>
      <c r="AA5781" s="3" t="s">
        <v>78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0</v>
      </c>
      <c r="AM5781">
        <v>0</v>
      </c>
      <c r="AN5781">
        <v>0</v>
      </c>
      <c r="AO5781">
        <v>0</v>
      </c>
      <c r="AP5781">
        <v>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0</v>
      </c>
      <c r="BK5781">
        <v>0</v>
      </c>
      <c r="BL5781">
        <v>0</v>
      </c>
      <c r="BM5781">
        <v>0</v>
      </c>
      <c r="BN5781">
        <v>0</v>
      </c>
      <c r="BO5781">
        <v>0</v>
      </c>
      <c r="BP5781">
        <v>0</v>
      </c>
      <c r="BQ5781">
        <v>0</v>
      </c>
      <c r="BR5781">
        <v>0</v>
      </c>
      <c r="BS5781">
        <v>0</v>
      </c>
      <c r="BT5781">
        <v>0</v>
      </c>
      <c r="BU5781">
        <v>0</v>
      </c>
      <c r="BV5781">
        <v>0</v>
      </c>
      <c r="BW5781">
        <v>0</v>
      </c>
      <c r="BX5781">
        <v>0</v>
      </c>
      <c r="BY5781">
        <v>0</v>
      </c>
      <c r="BZ5781">
        <v>0</v>
      </c>
      <c r="CA5781">
        <v>0</v>
      </c>
      <c r="CB5781">
        <v>0</v>
      </c>
      <c r="CC5781">
        <v>0</v>
      </c>
      <c r="CD5781">
        <v>0</v>
      </c>
      <c r="CE5781">
        <v>0</v>
      </c>
      <c r="CF5781">
        <v>0</v>
      </c>
      <c r="CG5781">
        <v>0</v>
      </c>
      <c r="CH5781">
        <v>0</v>
      </c>
      <c r="CI5781">
        <v>0</v>
      </c>
      <c r="CJ5781">
        <v>0</v>
      </c>
      <c r="CK5781">
        <v>0</v>
      </c>
      <c r="CL5781">
        <v>0</v>
      </c>
      <c r="CM5781">
        <v>0</v>
      </c>
      <c r="CN5781">
        <v>0</v>
      </c>
      <c r="CO5781">
        <v>0</v>
      </c>
      <c r="CP5781">
        <v>0</v>
      </c>
      <c r="CQ5781">
        <v>0</v>
      </c>
      <c r="CR5781">
        <v>0</v>
      </c>
      <c r="CS5781">
        <v>0</v>
      </c>
      <c r="CT5781">
        <v>0</v>
      </c>
      <c r="CU5781">
        <v>0</v>
      </c>
      <c r="CV5781">
        <v>0</v>
      </c>
      <c r="CW5781">
        <v>0</v>
      </c>
      <c r="CX5781">
        <v>0</v>
      </c>
      <c r="CY5781">
        <v>0</v>
      </c>
      <c r="CZ5781">
        <v>0</v>
      </c>
      <c r="DA5781">
        <v>0</v>
      </c>
      <c r="DB5781">
        <v>0</v>
      </c>
      <c r="DC5781">
        <v>0</v>
      </c>
      <c r="DD5781">
        <v>0</v>
      </c>
      <c r="DE5781">
        <v>46</v>
      </c>
      <c r="DF5781">
        <v>0</v>
      </c>
      <c r="DG5781">
        <v>0</v>
      </c>
      <c r="DH5781">
        <v>0</v>
      </c>
      <c r="DI5781">
        <v>46</v>
      </c>
      <c r="DJ5781">
        <v>0</v>
      </c>
      <c r="DK5781">
        <v>0</v>
      </c>
      <c r="DL5781">
        <v>0</v>
      </c>
      <c r="DM5781">
        <v>0</v>
      </c>
      <c r="DN5781">
        <v>0</v>
      </c>
      <c r="DO5781">
        <v>0</v>
      </c>
      <c r="DP5781">
        <v>0</v>
      </c>
      <c r="DQ5781">
        <v>0</v>
      </c>
      <c r="DR5781">
        <v>0</v>
      </c>
      <c r="DS5781">
        <v>0</v>
      </c>
      <c r="DT5781">
        <v>22</v>
      </c>
      <c r="DU5781">
        <v>3.6</v>
      </c>
      <c r="DV5781">
        <v>0</v>
      </c>
      <c r="DW5781">
        <v>0</v>
      </c>
      <c r="DX5781">
        <v>0</v>
      </c>
      <c r="DY5781" s="4">
        <v>45991</v>
      </c>
      <c r="DZ5781" s="3" t="s">
        <v>3705</v>
      </c>
      <c r="EA5781">
        <v>22</v>
      </c>
      <c r="EB5781">
        <v>0</v>
      </c>
      <c r="EC5781">
        <v>46</v>
      </c>
      <c r="ED5781">
        <v>0</v>
      </c>
      <c r="EE5781">
        <v>22</v>
      </c>
      <c r="EF5781">
        <v>46</v>
      </c>
      <c r="EG5781">
        <v>46</v>
      </c>
      <c r="EH5781">
        <v>0.48</v>
      </c>
      <c r="EI5781" s="3" t="s">
        <v>7</v>
      </c>
      <c r="EJ5781">
        <v>0</v>
      </c>
      <c r="EK5781">
        <v>0</v>
      </c>
    </row>
    <row r="5782" spans="1:141" x14ac:dyDescent="0.25">
      <c r="A5782" s="3" t="s">
        <v>68</v>
      </c>
      <c r="B5782" s="3" t="s">
        <v>69</v>
      </c>
      <c r="C5782" s="3" t="s">
        <v>974</v>
      </c>
      <c r="D5782" s="3" t="s">
        <v>975</v>
      </c>
      <c r="E5782" s="3" t="s">
        <v>682</v>
      </c>
      <c r="F5782" s="3" t="s">
        <v>683</v>
      </c>
      <c r="G5782" s="3" t="s">
        <v>687</v>
      </c>
      <c r="H5782" s="3" t="s">
        <v>688</v>
      </c>
      <c r="I5782" s="3" t="s">
        <v>270</v>
      </c>
      <c r="J5782" s="3" t="s">
        <v>769</v>
      </c>
      <c r="K5782" s="3" t="s">
        <v>227</v>
      </c>
      <c r="L5782" s="3" t="s">
        <v>228</v>
      </c>
      <c r="M5782" s="3" t="s">
        <v>70</v>
      </c>
      <c r="N5782" s="3" t="s">
        <v>71</v>
      </c>
      <c r="O5782">
        <v>2</v>
      </c>
      <c r="P5782" s="3" t="s">
        <v>1749</v>
      </c>
      <c r="Q5782" s="3" t="s">
        <v>1749</v>
      </c>
      <c r="R5782" s="3" t="s">
        <v>1749</v>
      </c>
      <c r="S5782" s="3" t="s">
        <v>121</v>
      </c>
      <c r="T5782" s="3" t="s">
        <v>1251</v>
      </c>
      <c r="U5782" s="3" t="s">
        <v>82</v>
      </c>
      <c r="V5782" s="3" t="s">
        <v>83</v>
      </c>
      <c r="W5782" s="3" t="s">
        <v>84</v>
      </c>
      <c r="X5782" s="3" t="s">
        <v>84</v>
      </c>
      <c r="Y5782" s="3" t="s">
        <v>77</v>
      </c>
      <c r="Z5782" s="3" t="s">
        <v>1812</v>
      </c>
      <c r="AA5782" s="3" t="s">
        <v>78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0</v>
      </c>
      <c r="BQ5782">
        <v>0</v>
      </c>
      <c r="BR5782">
        <v>0</v>
      </c>
      <c r="BS5782">
        <v>0</v>
      </c>
      <c r="BT5782">
        <v>0</v>
      </c>
      <c r="BU5782">
        <v>0</v>
      </c>
      <c r="BV5782">
        <v>0</v>
      </c>
      <c r="BW5782">
        <v>0</v>
      </c>
      <c r="BX5782">
        <v>0</v>
      </c>
      <c r="BY5782">
        <v>0</v>
      </c>
      <c r="BZ5782">
        <v>0</v>
      </c>
      <c r="CA5782">
        <v>0</v>
      </c>
      <c r="CB5782">
        <v>0</v>
      </c>
      <c r="CC5782">
        <v>0</v>
      </c>
      <c r="CD5782">
        <v>0</v>
      </c>
      <c r="CE5782">
        <v>0</v>
      </c>
      <c r="CF5782">
        <v>0</v>
      </c>
      <c r="CG5782">
        <v>0</v>
      </c>
      <c r="CH5782">
        <v>0</v>
      </c>
      <c r="CI5782">
        <v>0</v>
      </c>
      <c r="CJ5782">
        <v>0</v>
      </c>
      <c r="CK5782">
        <v>0</v>
      </c>
      <c r="CL5782">
        <v>0</v>
      </c>
      <c r="CM5782">
        <v>0</v>
      </c>
      <c r="CN5782">
        <v>0</v>
      </c>
      <c r="CO5782">
        <v>0</v>
      </c>
      <c r="CP5782">
        <v>0</v>
      </c>
      <c r="CQ5782">
        <v>0</v>
      </c>
      <c r="CR5782">
        <v>0</v>
      </c>
      <c r="CS5782">
        <v>0</v>
      </c>
      <c r="CT5782">
        <v>0</v>
      </c>
      <c r="CU5782">
        <v>0</v>
      </c>
      <c r="CV5782">
        <v>0</v>
      </c>
      <c r="CW5782">
        <v>4</v>
      </c>
      <c r="CX5782">
        <v>0</v>
      </c>
      <c r="CY5782">
        <v>0</v>
      </c>
      <c r="CZ5782">
        <v>0</v>
      </c>
      <c r="DA5782">
        <v>4</v>
      </c>
      <c r="DB5782">
        <v>0</v>
      </c>
      <c r="DC5782">
        <v>0</v>
      </c>
      <c r="DD5782">
        <v>0</v>
      </c>
      <c r="DE5782">
        <v>0</v>
      </c>
      <c r="DF5782">
        <v>0</v>
      </c>
      <c r="DG5782">
        <v>0</v>
      </c>
      <c r="DH5782">
        <v>0</v>
      </c>
      <c r="DI5782">
        <v>0</v>
      </c>
      <c r="DJ5782">
        <v>0</v>
      </c>
      <c r="DK5782">
        <v>0</v>
      </c>
      <c r="DL5782">
        <v>0</v>
      </c>
      <c r="DM5782">
        <v>0</v>
      </c>
      <c r="DN5782">
        <v>0</v>
      </c>
      <c r="DO5782">
        <v>0</v>
      </c>
      <c r="DP5782">
        <v>0</v>
      </c>
      <c r="DQ5782">
        <v>0</v>
      </c>
      <c r="DR5782">
        <v>0</v>
      </c>
      <c r="DS5782">
        <v>0</v>
      </c>
      <c r="DT5782">
        <v>7</v>
      </c>
      <c r="DU5782">
        <v>4</v>
      </c>
      <c r="DV5782">
        <v>0</v>
      </c>
      <c r="DW5782">
        <v>0</v>
      </c>
      <c r="DX5782">
        <v>0</v>
      </c>
      <c r="DY5782" s="4">
        <v>46295</v>
      </c>
      <c r="DZ5782" s="3" t="s">
        <v>3705</v>
      </c>
      <c r="EA5782">
        <v>7</v>
      </c>
      <c r="EB5782">
        <v>0</v>
      </c>
      <c r="EC5782">
        <v>4</v>
      </c>
      <c r="ED5782">
        <v>0</v>
      </c>
      <c r="EE5782">
        <v>7</v>
      </c>
      <c r="EF5782">
        <v>4</v>
      </c>
      <c r="EG5782">
        <v>4</v>
      </c>
      <c r="EH5782">
        <v>1.75</v>
      </c>
      <c r="EI5782" s="3" t="s">
        <v>7</v>
      </c>
      <c r="EJ5782">
        <v>0</v>
      </c>
      <c r="EK5782">
        <v>0</v>
      </c>
    </row>
    <row r="5783" spans="1:141" x14ac:dyDescent="0.25">
      <c r="A5783" s="3" t="s">
        <v>68</v>
      </c>
      <c r="B5783" s="3" t="s">
        <v>69</v>
      </c>
      <c r="C5783" s="3" t="s">
        <v>974</v>
      </c>
      <c r="D5783" s="3" t="s">
        <v>975</v>
      </c>
      <c r="E5783" s="3" t="s">
        <v>682</v>
      </c>
      <c r="F5783" s="3" t="s">
        <v>683</v>
      </c>
      <c r="G5783" s="3" t="s">
        <v>687</v>
      </c>
      <c r="H5783" s="3" t="s">
        <v>688</v>
      </c>
      <c r="I5783" s="3" t="s">
        <v>728</v>
      </c>
      <c r="J5783" s="3" t="s">
        <v>729</v>
      </c>
      <c r="K5783" s="3" t="s">
        <v>440</v>
      </c>
      <c r="L5783" s="3" t="s">
        <v>441</v>
      </c>
      <c r="M5783" s="3" t="s">
        <v>70</v>
      </c>
      <c r="N5783" s="3" t="s">
        <v>71</v>
      </c>
      <c r="O5783">
        <v>1</v>
      </c>
      <c r="P5783" s="3" t="s">
        <v>1749</v>
      </c>
      <c r="Q5783" s="3" t="s">
        <v>1749</v>
      </c>
      <c r="R5783" s="3" t="s">
        <v>1749</v>
      </c>
      <c r="S5783" s="3" t="s">
        <v>657</v>
      </c>
      <c r="T5783" s="3" t="s">
        <v>1057</v>
      </c>
      <c r="U5783" s="3" t="s">
        <v>82</v>
      </c>
      <c r="V5783" s="3" t="s">
        <v>83</v>
      </c>
      <c r="W5783" s="3" t="s">
        <v>84</v>
      </c>
      <c r="X5783" s="3" t="s">
        <v>84</v>
      </c>
      <c r="Y5783" s="3" t="s">
        <v>77</v>
      </c>
      <c r="Z5783" s="3" t="s">
        <v>161</v>
      </c>
      <c r="AA5783" s="3" t="s">
        <v>78</v>
      </c>
      <c r="AB5783">
        <v>0</v>
      </c>
      <c r="AC5783">
        <v>3</v>
      </c>
      <c r="AD5783">
        <v>0</v>
      </c>
      <c r="AE5783">
        <v>0</v>
      </c>
      <c r="AF5783">
        <v>0</v>
      </c>
      <c r="AG5783">
        <v>3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0</v>
      </c>
      <c r="AS5783">
        <v>2</v>
      </c>
      <c r="AT5783">
        <v>0</v>
      </c>
      <c r="AU5783">
        <v>0</v>
      </c>
      <c r="AV5783">
        <v>0</v>
      </c>
      <c r="AW5783">
        <v>2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0</v>
      </c>
      <c r="CC5783">
        <v>0</v>
      </c>
      <c r="CD5783">
        <v>0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0</v>
      </c>
      <c r="CK5783">
        <v>0</v>
      </c>
      <c r="CL5783">
        <v>0</v>
      </c>
      <c r="CM5783">
        <v>0</v>
      </c>
      <c r="CN5783">
        <v>0</v>
      </c>
      <c r="CO5783">
        <v>5</v>
      </c>
      <c r="CP5783">
        <v>0</v>
      </c>
      <c r="CQ5783">
        <v>0</v>
      </c>
      <c r="CR5783">
        <v>0</v>
      </c>
      <c r="CS5783">
        <v>5</v>
      </c>
      <c r="CT5783">
        <v>0</v>
      </c>
      <c r="CU5783">
        <v>0</v>
      </c>
      <c r="CV5783">
        <v>0</v>
      </c>
      <c r="CW5783">
        <v>2</v>
      </c>
      <c r="CX5783">
        <v>0</v>
      </c>
      <c r="CY5783">
        <v>0</v>
      </c>
      <c r="CZ5783">
        <v>0</v>
      </c>
      <c r="DA5783">
        <v>2</v>
      </c>
      <c r="DB5783">
        <v>0</v>
      </c>
      <c r="DC5783">
        <v>0</v>
      </c>
      <c r="DD5783">
        <v>0</v>
      </c>
      <c r="DE5783">
        <v>2</v>
      </c>
      <c r="DF5783">
        <v>0</v>
      </c>
      <c r="DG5783">
        <v>0</v>
      </c>
      <c r="DH5783">
        <v>0</v>
      </c>
      <c r="DI5783">
        <v>2</v>
      </c>
      <c r="DJ5783">
        <v>0</v>
      </c>
      <c r="DK5783">
        <v>0</v>
      </c>
      <c r="DL5783">
        <v>0</v>
      </c>
      <c r="DM5783">
        <v>2</v>
      </c>
      <c r="DN5783">
        <v>0</v>
      </c>
      <c r="DO5783">
        <v>0</v>
      </c>
      <c r="DP5783">
        <v>0</v>
      </c>
      <c r="DQ5783">
        <v>2</v>
      </c>
      <c r="DR5783">
        <v>0</v>
      </c>
      <c r="DS5783">
        <v>0</v>
      </c>
      <c r="DT5783">
        <v>6</v>
      </c>
      <c r="DU5783">
        <v>14.2875</v>
      </c>
      <c r="DV5783">
        <v>0</v>
      </c>
      <c r="DW5783">
        <v>0</v>
      </c>
      <c r="DX5783">
        <v>0</v>
      </c>
      <c r="DY5783" s="4">
        <v>47208</v>
      </c>
      <c r="DZ5783" s="3" t="s">
        <v>3705</v>
      </c>
      <c r="EA5783">
        <v>4</v>
      </c>
      <c r="EB5783">
        <v>0</v>
      </c>
      <c r="EC5783">
        <v>16</v>
      </c>
      <c r="ED5783">
        <v>0</v>
      </c>
      <c r="EE5783">
        <v>4</v>
      </c>
      <c r="EF5783">
        <v>16</v>
      </c>
      <c r="EG5783">
        <v>2.6666669999999999</v>
      </c>
      <c r="EH5783">
        <v>1.5</v>
      </c>
      <c r="EI5783" s="3" t="s">
        <v>7</v>
      </c>
      <c r="EJ5783">
        <v>0</v>
      </c>
      <c r="EK5783">
        <v>0</v>
      </c>
    </row>
    <row r="5784" spans="1:141" x14ac:dyDescent="0.25">
      <c r="A5784" s="3" t="s">
        <v>68</v>
      </c>
      <c r="B5784" s="3" t="s">
        <v>69</v>
      </c>
      <c r="C5784" s="3" t="s">
        <v>974</v>
      </c>
      <c r="D5784" s="3" t="s">
        <v>975</v>
      </c>
      <c r="E5784" s="3" t="s">
        <v>682</v>
      </c>
      <c r="F5784" s="3" t="s">
        <v>683</v>
      </c>
      <c r="G5784" s="3" t="s">
        <v>687</v>
      </c>
      <c r="H5784" s="3" t="s">
        <v>688</v>
      </c>
      <c r="I5784" s="3" t="s">
        <v>802</v>
      </c>
      <c r="J5784" s="3" t="s">
        <v>803</v>
      </c>
      <c r="K5784" s="3" t="s">
        <v>440</v>
      </c>
      <c r="L5784" s="3" t="s">
        <v>452</v>
      </c>
      <c r="M5784" s="3" t="s">
        <v>70</v>
      </c>
      <c r="N5784" s="3" t="s">
        <v>71</v>
      </c>
      <c r="O5784">
        <v>3</v>
      </c>
      <c r="P5784" s="3" t="s">
        <v>1749</v>
      </c>
      <c r="Q5784" s="3" t="s">
        <v>1749</v>
      </c>
      <c r="R5784" s="3" t="s">
        <v>1749</v>
      </c>
      <c r="S5784" s="3" t="s">
        <v>361</v>
      </c>
      <c r="T5784" s="3" t="s">
        <v>1333</v>
      </c>
      <c r="U5784" s="3" t="s">
        <v>255</v>
      </c>
      <c r="V5784" s="3" t="s">
        <v>74</v>
      </c>
      <c r="W5784" s="3" t="s">
        <v>74</v>
      </c>
      <c r="X5784" s="3" t="s">
        <v>2284</v>
      </c>
      <c r="Y5784" s="3" t="s">
        <v>77</v>
      </c>
      <c r="Z5784" s="3" t="s">
        <v>161</v>
      </c>
      <c r="AA5784" s="3" t="s">
        <v>78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>
        <v>0</v>
      </c>
      <c r="BG5784">
        <v>0</v>
      </c>
      <c r="BH5784">
        <v>0</v>
      </c>
      <c r="BI5784">
        <v>0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0</v>
      </c>
      <c r="BT5784">
        <v>1</v>
      </c>
      <c r="BU5784">
        <v>1</v>
      </c>
      <c r="BV5784">
        <v>0</v>
      </c>
      <c r="BW5784">
        <v>0</v>
      </c>
      <c r="BX5784">
        <v>0</v>
      </c>
      <c r="BY5784">
        <v>0</v>
      </c>
      <c r="BZ5784">
        <v>0</v>
      </c>
      <c r="CA5784">
        <v>0</v>
      </c>
      <c r="CB5784">
        <v>0</v>
      </c>
      <c r="CC5784">
        <v>0</v>
      </c>
      <c r="CD5784">
        <v>0</v>
      </c>
      <c r="CE5784">
        <v>0</v>
      </c>
      <c r="CF5784">
        <v>0</v>
      </c>
      <c r="CG5784">
        <v>0</v>
      </c>
      <c r="CH5784">
        <v>0</v>
      </c>
      <c r="CI5784">
        <v>0</v>
      </c>
      <c r="CJ5784">
        <v>0</v>
      </c>
      <c r="CK5784">
        <v>0</v>
      </c>
      <c r="CL5784">
        <v>0</v>
      </c>
      <c r="CM5784">
        <v>0</v>
      </c>
      <c r="CN5784">
        <v>0</v>
      </c>
      <c r="CO5784">
        <v>0</v>
      </c>
      <c r="CP5784">
        <v>0</v>
      </c>
      <c r="CQ5784">
        <v>0</v>
      </c>
      <c r="CR5784">
        <v>0</v>
      </c>
      <c r="CS5784">
        <v>0</v>
      </c>
      <c r="CT5784">
        <v>0</v>
      </c>
      <c r="CU5784">
        <v>0</v>
      </c>
      <c r="CV5784">
        <v>0</v>
      </c>
      <c r="CW5784">
        <v>0</v>
      </c>
      <c r="CX5784">
        <v>0</v>
      </c>
      <c r="CY5784">
        <v>0</v>
      </c>
      <c r="CZ5784">
        <v>0</v>
      </c>
      <c r="DA5784">
        <v>0</v>
      </c>
      <c r="DB5784">
        <v>0</v>
      </c>
      <c r="DC5784">
        <v>0</v>
      </c>
      <c r="DD5784">
        <v>0</v>
      </c>
      <c r="DE5784">
        <v>0</v>
      </c>
      <c r="DF5784">
        <v>0</v>
      </c>
      <c r="DG5784">
        <v>0</v>
      </c>
      <c r="DH5784">
        <v>0</v>
      </c>
      <c r="DI5784">
        <v>0</v>
      </c>
      <c r="DJ5784">
        <v>0</v>
      </c>
      <c r="DK5784">
        <v>0</v>
      </c>
      <c r="DL5784">
        <v>0</v>
      </c>
      <c r="DM5784">
        <v>0</v>
      </c>
      <c r="DN5784">
        <v>0</v>
      </c>
      <c r="DO5784">
        <v>0</v>
      </c>
      <c r="DP5784">
        <v>0</v>
      </c>
      <c r="DQ5784">
        <v>0</v>
      </c>
      <c r="DR5784">
        <v>0</v>
      </c>
      <c r="DS5784">
        <v>0</v>
      </c>
      <c r="DT5784">
        <v>1</v>
      </c>
      <c r="DU5784">
        <v>37.362499999999997</v>
      </c>
      <c r="DV5784">
        <v>0</v>
      </c>
      <c r="DW5784">
        <v>0</v>
      </c>
      <c r="DX5784">
        <v>0</v>
      </c>
      <c r="DY5784" s="4">
        <v>46326</v>
      </c>
      <c r="DZ5784" s="3" t="s">
        <v>3705</v>
      </c>
      <c r="EA5784">
        <v>1</v>
      </c>
      <c r="EB5784">
        <v>0</v>
      </c>
      <c r="EC5784">
        <v>1</v>
      </c>
      <c r="ED5784">
        <v>0</v>
      </c>
      <c r="EE5784">
        <v>1</v>
      </c>
      <c r="EF5784">
        <v>1</v>
      </c>
      <c r="EG5784">
        <v>1</v>
      </c>
      <c r="EH5784">
        <v>1</v>
      </c>
      <c r="EI5784" s="3" t="s">
        <v>7</v>
      </c>
      <c r="EJ5784">
        <v>0</v>
      </c>
      <c r="EK5784">
        <v>0</v>
      </c>
    </row>
    <row r="5785" spans="1:141" x14ac:dyDescent="0.25">
      <c r="A5785" s="3" t="s">
        <v>68</v>
      </c>
      <c r="B5785" s="3" t="s">
        <v>69</v>
      </c>
      <c r="C5785" s="3" t="s">
        <v>974</v>
      </c>
      <c r="D5785" s="3" t="s">
        <v>975</v>
      </c>
      <c r="E5785" s="3" t="s">
        <v>682</v>
      </c>
      <c r="F5785" s="3" t="s">
        <v>683</v>
      </c>
      <c r="G5785" s="3" t="s">
        <v>687</v>
      </c>
      <c r="H5785" s="3" t="s">
        <v>688</v>
      </c>
      <c r="I5785" s="3" t="s">
        <v>823</v>
      </c>
      <c r="J5785" s="3" t="s">
        <v>824</v>
      </c>
      <c r="K5785" s="3" t="s">
        <v>440</v>
      </c>
      <c r="L5785" s="3" t="s">
        <v>441</v>
      </c>
      <c r="M5785" s="3" t="s">
        <v>70</v>
      </c>
      <c r="N5785" s="3" t="s">
        <v>71</v>
      </c>
      <c r="O5785">
        <v>1</v>
      </c>
      <c r="P5785" s="3" t="s">
        <v>1749</v>
      </c>
      <c r="Q5785" s="3" t="s">
        <v>1749</v>
      </c>
      <c r="R5785" s="3" t="s">
        <v>1749</v>
      </c>
      <c r="S5785" s="3" t="s">
        <v>483</v>
      </c>
      <c r="T5785" s="3" t="s">
        <v>1326</v>
      </c>
      <c r="U5785" s="3" t="s">
        <v>80</v>
      </c>
      <c r="V5785" s="3" t="s">
        <v>74</v>
      </c>
      <c r="W5785" s="3" t="s">
        <v>74</v>
      </c>
      <c r="X5785" s="3" t="s">
        <v>2284</v>
      </c>
      <c r="Y5785" s="3" t="s">
        <v>77</v>
      </c>
      <c r="Z5785" s="3" t="s">
        <v>1812</v>
      </c>
      <c r="AA5785" s="3" t="s">
        <v>78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0</v>
      </c>
      <c r="BQ5785">
        <v>0</v>
      </c>
      <c r="BR5785">
        <v>0</v>
      </c>
      <c r="BS5785">
        <v>0</v>
      </c>
      <c r="BT5785">
        <v>0</v>
      </c>
      <c r="BU5785">
        <v>0</v>
      </c>
      <c r="BV5785">
        <v>0</v>
      </c>
      <c r="BW5785">
        <v>0</v>
      </c>
      <c r="BX5785">
        <v>0</v>
      </c>
      <c r="BY5785">
        <v>0</v>
      </c>
      <c r="BZ5785">
        <v>0</v>
      </c>
      <c r="CA5785">
        <v>0</v>
      </c>
      <c r="CB5785">
        <v>0</v>
      </c>
      <c r="CC5785">
        <v>0</v>
      </c>
      <c r="CD5785">
        <v>0</v>
      </c>
      <c r="CE5785">
        <v>0</v>
      </c>
      <c r="CF5785">
        <v>0</v>
      </c>
      <c r="CG5785">
        <v>5</v>
      </c>
      <c r="CH5785">
        <v>0</v>
      </c>
      <c r="CI5785">
        <v>0</v>
      </c>
      <c r="CJ5785">
        <v>0</v>
      </c>
      <c r="CK5785">
        <v>5</v>
      </c>
      <c r="CL5785">
        <v>0</v>
      </c>
      <c r="CM5785">
        <v>0</v>
      </c>
      <c r="CN5785">
        <v>0</v>
      </c>
      <c r="CO5785">
        <v>0</v>
      </c>
      <c r="CP5785">
        <v>0</v>
      </c>
      <c r="CQ5785">
        <v>0</v>
      </c>
      <c r="CR5785">
        <v>0</v>
      </c>
      <c r="CS5785">
        <v>0</v>
      </c>
      <c r="CT5785">
        <v>0</v>
      </c>
      <c r="CU5785">
        <v>0</v>
      </c>
      <c r="CV5785">
        <v>0</v>
      </c>
      <c r="CW5785">
        <v>0</v>
      </c>
      <c r="CX5785">
        <v>0</v>
      </c>
      <c r="CY5785">
        <v>0</v>
      </c>
      <c r="CZ5785">
        <v>0</v>
      </c>
      <c r="DA5785">
        <v>0</v>
      </c>
      <c r="DB5785">
        <v>0</v>
      </c>
      <c r="DC5785">
        <v>0</v>
      </c>
      <c r="DD5785">
        <v>0</v>
      </c>
      <c r="DE5785">
        <v>0</v>
      </c>
      <c r="DF5785">
        <v>0</v>
      </c>
      <c r="DG5785">
        <v>0</v>
      </c>
      <c r="DH5785">
        <v>0</v>
      </c>
      <c r="DI5785">
        <v>0</v>
      </c>
      <c r="DJ5785">
        <v>0</v>
      </c>
      <c r="DK5785">
        <v>0</v>
      </c>
      <c r="DL5785">
        <v>0</v>
      </c>
      <c r="DM5785">
        <v>0</v>
      </c>
      <c r="DN5785">
        <v>0</v>
      </c>
      <c r="DO5785">
        <v>0</v>
      </c>
      <c r="DP5785">
        <v>0</v>
      </c>
      <c r="DQ5785">
        <v>0</v>
      </c>
      <c r="DR5785">
        <v>0</v>
      </c>
      <c r="DS5785">
        <v>0</v>
      </c>
      <c r="DT5785">
        <v>3</v>
      </c>
      <c r="DU5785">
        <v>1.0687500000000001</v>
      </c>
      <c r="DV5785">
        <v>0</v>
      </c>
      <c r="DW5785">
        <v>0</v>
      </c>
      <c r="DX5785">
        <v>0</v>
      </c>
      <c r="DY5785" s="4">
        <v>46295</v>
      </c>
      <c r="DZ5785" s="3" t="s">
        <v>3705</v>
      </c>
      <c r="EA5785">
        <v>3</v>
      </c>
      <c r="EB5785">
        <v>0</v>
      </c>
      <c r="EC5785">
        <v>5</v>
      </c>
      <c r="ED5785">
        <v>0</v>
      </c>
      <c r="EE5785">
        <v>3</v>
      </c>
      <c r="EF5785">
        <v>5</v>
      </c>
      <c r="EG5785">
        <v>5</v>
      </c>
      <c r="EH5785">
        <v>0.6</v>
      </c>
      <c r="EI5785" s="3" t="s">
        <v>7</v>
      </c>
      <c r="EJ5785">
        <v>0</v>
      </c>
      <c r="EK5785">
        <v>0</v>
      </c>
    </row>
    <row r="5786" spans="1:141" x14ac:dyDescent="0.25">
      <c r="A5786" s="3" t="s">
        <v>68</v>
      </c>
      <c r="B5786" s="3" t="s">
        <v>69</v>
      </c>
      <c r="C5786" s="3" t="s">
        <v>974</v>
      </c>
      <c r="D5786" s="3" t="s">
        <v>975</v>
      </c>
      <c r="E5786" s="3" t="s">
        <v>864</v>
      </c>
      <c r="F5786" s="3" t="s">
        <v>865</v>
      </c>
      <c r="G5786" s="3" t="s">
        <v>687</v>
      </c>
      <c r="H5786" s="3" t="s">
        <v>688</v>
      </c>
      <c r="I5786" s="3" t="s">
        <v>896</v>
      </c>
      <c r="J5786" s="3" t="s">
        <v>897</v>
      </c>
      <c r="K5786" s="3" t="s">
        <v>440</v>
      </c>
      <c r="L5786" s="3" t="s">
        <v>441</v>
      </c>
      <c r="M5786" s="3" t="s">
        <v>70</v>
      </c>
      <c r="N5786" s="3" t="s">
        <v>71</v>
      </c>
      <c r="O5786">
        <v>1</v>
      </c>
      <c r="P5786" s="3" t="s">
        <v>1749</v>
      </c>
      <c r="Q5786" s="3" t="s">
        <v>1749</v>
      </c>
      <c r="R5786" s="3" t="s">
        <v>1749</v>
      </c>
      <c r="S5786" s="3" t="s">
        <v>1080</v>
      </c>
      <c r="T5786" s="3" t="s">
        <v>1081</v>
      </c>
      <c r="U5786" s="3" t="s">
        <v>82</v>
      </c>
      <c r="V5786" s="3" t="s">
        <v>83</v>
      </c>
      <c r="W5786" s="3" t="s">
        <v>224</v>
      </c>
      <c r="X5786" s="3" t="s">
        <v>224</v>
      </c>
      <c r="Y5786" s="3" t="s">
        <v>77</v>
      </c>
      <c r="Z5786" s="3" t="s">
        <v>161</v>
      </c>
      <c r="AA5786" s="3" t="s">
        <v>78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>
        <v>0</v>
      </c>
      <c r="BF5786">
        <v>0</v>
      </c>
      <c r="BG5786">
        <v>0</v>
      </c>
      <c r="BH5786">
        <v>0</v>
      </c>
      <c r="BI5786">
        <v>1</v>
      </c>
      <c r="BJ5786">
        <v>0</v>
      </c>
      <c r="BK5786">
        <v>0</v>
      </c>
      <c r="BL5786">
        <v>0</v>
      </c>
      <c r="BM5786">
        <v>1</v>
      </c>
      <c r="BN5786">
        <v>0</v>
      </c>
      <c r="BO5786">
        <v>0</v>
      </c>
      <c r="BP5786">
        <v>0</v>
      </c>
      <c r="BQ5786">
        <v>0</v>
      </c>
      <c r="BR5786">
        <v>0</v>
      </c>
      <c r="BS5786">
        <v>0</v>
      </c>
      <c r="BT5786">
        <v>0</v>
      </c>
      <c r="BU5786">
        <v>0</v>
      </c>
      <c r="BV5786">
        <v>0</v>
      </c>
      <c r="BW5786">
        <v>0</v>
      </c>
      <c r="BX5786">
        <v>0</v>
      </c>
      <c r="BY5786">
        <v>0</v>
      </c>
      <c r="BZ5786">
        <v>0</v>
      </c>
      <c r="CA5786">
        <v>0</v>
      </c>
      <c r="CB5786">
        <v>0</v>
      </c>
      <c r="CC5786">
        <v>0</v>
      </c>
      <c r="CD5786">
        <v>0</v>
      </c>
      <c r="CE5786">
        <v>0</v>
      </c>
      <c r="CF5786">
        <v>0</v>
      </c>
      <c r="CG5786">
        <v>0</v>
      </c>
      <c r="CH5786">
        <v>0</v>
      </c>
      <c r="CI5786">
        <v>0</v>
      </c>
      <c r="CJ5786">
        <v>0</v>
      </c>
      <c r="CK5786">
        <v>0</v>
      </c>
      <c r="CL5786">
        <v>0</v>
      </c>
      <c r="CM5786">
        <v>0</v>
      </c>
      <c r="CN5786">
        <v>0</v>
      </c>
      <c r="CO5786">
        <v>0</v>
      </c>
      <c r="CP5786">
        <v>0</v>
      </c>
      <c r="CQ5786">
        <v>0</v>
      </c>
      <c r="CR5786">
        <v>0</v>
      </c>
      <c r="CS5786">
        <v>0</v>
      </c>
      <c r="CT5786">
        <v>0</v>
      </c>
      <c r="CU5786">
        <v>0</v>
      </c>
      <c r="CV5786">
        <v>0</v>
      </c>
      <c r="CW5786">
        <v>3</v>
      </c>
      <c r="CX5786">
        <v>0</v>
      </c>
      <c r="CY5786">
        <v>0</v>
      </c>
      <c r="CZ5786">
        <v>0</v>
      </c>
      <c r="DA5786">
        <v>3</v>
      </c>
      <c r="DB5786">
        <v>0</v>
      </c>
      <c r="DC5786">
        <v>0</v>
      </c>
      <c r="DD5786">
        <v>0</v>
      </c>
      <c r="DE5786">
        <v>0</v>
      </c>
      <c r="DF5786">
        <v>0</v>
      </c>
      <c r="DG5786">
        <v>0</v>
      </c>
      <c r="DH5786">
        <v>0</v>
      </c>
      <c r="DI5786">
        <v>0</v>
      </c>
      <c r="DJ5786">
        <v>0</v>
      </c>
      <c r="DK5786">
        <v>0</v>
      </c>
      <c r="DL5786">
        <v>0</v>
      </c>
      <c r="DM5786">
        <v>0</v>
      </c>
      <c r="DN5786">
        <v>0</v>
      </c>
      <c r="DO5786">
        <v>0</v>
      </c>
      <c r="DP5786">
        <v>0</v>
      </c>
      <c r="DQ5786">
        <v>0</v>
      </c>
      <c r="DR5786">
        <v>0</v>
      </c>
      <c r="DS5786">
        <v>0</v>
      </c>
      <c r="DT5786">
        <v>2</v>
      </c>
      <c r="DU5786">
        <v>392.5</v>
      </c>
      <c r="DV5786">
        <v>0</v>
      </c>
      <c r="DW5786">
        <v>0</v>
      </c>
      <c r="DX5786">
        <v>0</v>
      </c>
      <c r="DY5786" s="4">
        <v>46712</v>
      </c>
      <c r="DZ5786" s="3" t="s">
        <v>3705</v>
      </c>
      <c r="EA5786">
        <v>2</v>
      </c>
      <c r="EB5786">
        <v>0</v>
      </c>
      <c r="EC5786">
        <v>4</v>
      </c>
      <c r="ED5786">
        <v>0</v>
      </c>
      <c r="EE5786">
        <v>2</v>
      </c>
      <c r="EF5786">
        <v>4</v>
      </c>
      <c r="EG5786">
        <v>2</v>
      </c>
      <c r="EH5786">
        <v>1</v>
      </c>
      <c r="EI5786" s="3" t="s">
        <v>7</v>
      </c>
      <c r="EJ5786">
        <v>0</v>
      </c>
      <c r="EK5786">
        <v>0</v>
      </c>
    </row>
    <row r="5787" spans="1:141" x14ac:dyDescent="0.25">
      <c r="A5787" s="3" t="s">
        <v>68</v>
      </c>
      <c r="B5787" s="3" t="s">
        <v>69</v>
      </c>
      <c r="C5787" s="3" t="s">
        <v>974</v>
      </c>
      <c r="D5787" s="3" t="s">
        <v>975</v>
      </c>
      <c r="E5787" s="3" t="s">
        <v>682</v>
      </c>
      <c r="F5787" s="3" t="s">
        <v>683</v>
      </c>
      <c r="G5787" s="3" t="s">
        <v>687</v>
      </c>
      <c r="H5787" s="3" t="s">
        <v>688</v>
      </c>
      <c r="I5787" s="3" t="s">
        <v>763</v>
      </c>
      <c r="J5787" s="3" t="s">
        <v>764</v>
      </c>
      <c r="K5787" s="3" t="s">
        <v>440</v>
      </c>
      <c r="L5787" s="3" t="s">
        <v>452</v>
      </c>
      <c r="M5787" s="3" t="s">
        <v>70</v>
      </c>
      <c r="N5787" s="3" t="s">
        <v>71</v>
      </c>
      <c r="O5787">
        <v>3</v>
      </c>
      <c r="P5787" s="3" t="s">
        <v>1749</v>
      </c>
      <c r="Q5787" s="3" t="s">
        <v>1749</v>
      </c>
      <c r="R5787" s="3" t="s">
        <v>1749</v>
      </c>
      <c r="S5787" s="3" t="s">
        <v>1711</v>
      </c>
      <c r="T5787" s="3" t="s">
        <v>1712</v>
      </c>
      <c r="U5787" s="3" t="s">
        <v>91</v>
      </c>
      <c r="V5787" s="3" t="s">
        <v>74</v>
      </c>
      <c r="W5787" s="3" t="s">
        <v>74</v>
      </c>
      <c r="X5787" s="3" t="s">
        <v>2284</v>
      </c>
      <c r="Y5787" s="3" t="s">
        <v>77</v>
      </c>
      <c r="Z5787" s="3" t="s">
        <v>161</v>
      </c>
      <c r="AA5787" s="3" t="s">
        <v>78</v>
      </c>
      <c r="AB5787">
        <v>0</v>
      </c>
      <c r="AC5787">
        <v>1</v>
      </c>
      <c r="AD5787">
        <v>0</v>
      </c>
      <c r="AE5787">
        <v>0</v>
      </c>
      <c r="AF5787">
        <v>0</v>
      </c>
      <c r="AG5787">
        <v>1</v>
      </c>
      <c r="AH5787">
        <v>0</v>
      </c>
      <c r="AI5787">
        <v>0</v>
      </c>
      <c r="AJ5787">
        <v>0</v>
      </c>
      <c r="AK5787">
        <v>5</v>
      </c>
      <c r="AL5787">
        <v>0</v>
      </c>
      <c r="AM5787">
        <v>0</v>
      </c>
      <c r="AN5787">
        <v>0</v>
      </c>
      <c r="AO5787">
        <v>5</v>
      </c>
      <c r="AP5787">
        <v>0</v>
      </c>
      <c r="AQ5787">
        <v>0</v>
      </c>
      <c r="AR5787">
        <v>0</v>
      </c>
      <c r="AS5787">
        <v>2</v>
      </c>
      <c r="AT5787">
        <v>0</v>
      </c>
      <c r="AU5787">
        <v>0</v>
      </c>
      <c r="AV5787">
        <v>0</v>
      </c>
      <c r="AW5787">
        <v>2</v>
      </c>
      <c r="AX5787">
        <v>0</v>
      </c>
      <c r="AY5787">
        <v>0</v>
      </c>
      <c r="AZ5787">
        <v>0</v>
      </c>
      <c r="BA5787">
        <v>3</v>
      </c>
      <c r="BB5787">
        <v>0</v>
      </c>
      <c r="BC5787">
        <v>0</v>
      </c>
      <c r="BD5787">
        <v>0</v>
      </c>
      <c r="BE5787">
        <v>3</v>
      </c>
      <c r="BF5787">
        <v>0</v>
      </c>
      <c r="BG5787">
        <v>0</v>
      </c>
      <c r="BH5787">
        <v>0</v>
      </c>
      <c r="BI5787">
        <v>1</v>
      </c>
      <c r="BJ5787">
        <v>0</v>
      </c>
      <c r="BK5787">
        <v>0</v>
      </c>
      <c r="BL5787">
        <v>0</v>
      </c>
      <c r="BM5787">
        <v>1</v>
      </c>
      <c r="BN5787">
        <v>0</v>
      </c>
      <c r="BO5787">
        <v>0</v>
      </c>
      <c r="BP5787">
        <v>0</v>
      </c>
      <c r="BQ5787">
        <v>0</v>
      </c>
      <c r="BR5787">
        <v>0</v>
      </c>
      <c r="BS5787">
        <v>0</v>
      </c>
      <c r="BT5787">
        <v>0</v>
      </c>
      <c r="BU5787">
        <v>0</v>
      </c>
      <c r="BV5787">
        <v>0</v>
      </c>
      <c r="BW5787">
        <v>0</v>
      </c>
      <c r="BX5787">
        <v>0</v>
      </c>
      <c r="BY5787">
        <v>1</v>
      </c>
      <c r="BZ5787">
        <v>0</v>
      </c>
      <c r="CA5787">
        <v>0</v>
      </c>
      <c r="CB5787">
        <v>0</v>
      </c>
      <c r="CC5787">
        <v>1</v>
      </c>
      <c r="CD5787">
        <v>0</v>
      </c>
      <c r="CE5787">
        <v>0</v>
      </c>
      <c r="CF5787">
        <v>0</v>
      </c>
      <c r="CG5787">
        <v>1</v>
      </c>
      <c r="CH5787">
        <v>0</v>
      </c>
      <c r="CI5787">
        <v>0</v>
      </c>
      <c r="CJ5787">
        <v>0</v>
      </c>
      <c r="CK5787">
        <v>1</v>
      </c>
      <c r="CL5787">
        <v>0</v>
      </c>
      <c r="CM5787">
        <v>0</v>
      </c>
      <c r="CN5787">
        <v>0</v>
      </c>
      <c r="CO5787">
        <v>0</v>
      </c>
      <c r="CP5787">
        <v>0</v>
      </c>
      <c r="CQ5787">
        <v>0</v>
      </c>
      <c r="CR5787">
        <v>0</v>
      </c>
      <c r="CS5787">
        <v>0</v>
      </c>
      <c r="CT5787">
        <v>0</v>
      </c>
      <c r="CU5787">
        <v>0</v>
      </c>
      <c r="CV5787">
        <v>0</v>
      </c>
      <c r="CW5787">
        <v>0</v>
      </c>
      <c r="CX5787">
        <v>0</v>
      </c>
      <c r="CY5787">
        <v>0</v>
      </c>
      <c r="CZ5787">
        <v>0</v>
      </c>
      <c r="DA5787">
        <v>0</v>
      </c>
      <c r="DB5787">
        <v>0</v>
      </c>
      <c r="DC5787">
        <v>0</v>
      </c>
      <c r="DD5787">
        <v>0</v>
      </c>
      <c r="DE5787">
        <v>0</v>
      </c>
      <c r="DF5787">
        <v>0</v>
      </c>
      <c r="DG5787">
        <v>0</v>
      </c>
      <c r="DH5787">
        <v>0</v>
      </c>
      <c r="DI5787">
        <v>0</v>
      </c>
      <c r="DJ5787">
        <v>0</v>
      </c>
      <c r="DK5787">
        <v>0</v>
      </c>
      <c r="DL5787">
        <v>0</v>
      </c>
      <c r="DM5787">
        <v>0</v>
      </c>
      <c r="DN5787">
        <v>0</v>
      </c>
      <c r="DO5787">
        <v>0</v>
      </c>
      <c r="DP5787">
        <v>0</v>
      </c>
      <c r="DQ5787">
        <v>0</v>
      </c>
      <c r="DR5787">
        <v>0</v>
      </c>
      <c r="DS5787">
        <v>0</v>
      </c>
      <c r="DT5787">
        <v>2</v>
      </c>
      <c r="DU5787">
        <v>2.7624970000000002</v>
      </c>
      <c r="DV5787">
        <v>0</v>
      </c>
      <c r="DW5787">
        <v>0</v>
      </c>
      <c r="DX5787">
        <v>0</v>
      </c>
      <c r="DY5787" s="4">
        <v>46295</v>
      </c>
      <c r="DZ5787" s="3" t="s">
        <v>3705</v>
      </c>
      <c r="EA5787">
        <v>2</v>
      </c>
      <c r="EB5787">
        <v>0</v>
      </c>
      <c r="EC5787">
        <v>14</v>
      </c>
      <c r="ED5787">
        <v>0</v>
      </c>
      <c r="EE5787">
        <v>2</v>
      </c>
      <c r="EF5787">
        <v>14</v>
      </c>
      <c r="EG5787">
        <v>2</v>
      </c>
      <c r="EH5787">
        <v>1</v>
      </c>
      <c r="EI5787" s="3" t="s">
        <v>7</v>
      </c>
      <c r="EJ5787">
        <v>0</v>
      </c>
      <c r="EK5787">
        <v>0</v>
      </c>
    </row>
    <row r="5788" spans="1:141" x14ac:dyDescent="0.25">
      <c r="A5788" s="3" t="s">
        <v>68</v>
      </c>
      <c r="B5788" s="3" t="s">
        <v>69</v>
      </c>
      <c r="C5788" s="3" t="s">
        <v>974</v>
      </c>
      <c r="D5788" s="3" t="s">
        <v>975</v>
      </c>
      <c r="E5788" s="3" t="s">
        <v>815</v>
      </c>
      <c r="F5788" s="3" t="s">
        <v>816</v>
      </c>
      <c r="G5788" s="3" t="s">
        <v>687</v>
      </c>
      <c r="H5788" s="3" t="s">
        <v>688</v>
      </c>
      <c r="I5788" s="3" t="s">
        <v>941</v>
      </c>
      <c r="J5788" s="3" t="s">
        <v>942</v>
      </c>
      <c r="K5788" s="3" t="s">
        <v>440</v>
      </c>
      <c r="L5788" s="3" t="s">
        <v>441</v>
      </c>
      <c r="M5788" s="3" t="s">
        <v>70</v>
      </c>
      <c r="N5788" s="3" t="s">
        <v>71</v>
      </c>
      <c r="O5788">
        <v>1</v>
      </c>
      <c r="P5788" s="3" t="s">
        <v>1749</v>
      </c>
      <c r="Q5788" s="3" t="s">
        <v>1749</v>
      </c>
      <c r="R5788" s="3" t="s">
        <v>1749</v>
      </c>
      <c r="S5788" s="3" t="s">
        <v>495</v>
      </c>
      <c r="T5788" s="3" t="s">
        <v>1098</v>
      </c>
      <c r="U5788" s="3" t="s">
        <v>165</v>
      </c>
      <c r="V5788" s="3" t="s">
        <v>74</v>
      </c>
      <c r="W5788" s="3" t="s">
        <v>74</v>
      </c>
      <c r="X5788" s="3" t="s">
        <v>2284</v>
      </c>
      <c r="Y5788" s="3" t="s">
        <v>77</v>
      </c>
      <c r="Z5788" s="3" t="s">
        <v>1812</v>
      </c>
      <c r="AA5788" s="3" t="s">
        <v>78</v>
      </c>
      <c r="AB5788">
        <v>0</v>
      </c>
      <c r="AC5788">
        <v>12</v>
      </c>
      <c r="AD5788">
        <v>0</v>
      </c>
      <c r="AE5788">
        <v>0</v>
      </c>
      <c r="AF5788">
        <v>0</v>
      </c>
      <c r="AG5788">
        <v>12</v>
      </c>
      <c r="AH5788">
        <v>0</v>
      </c>
      <c r="AI5788">
        <v>0</v>
      </c>
      <c r="AJ5788">
        <v>0</v>
      </c>
      <c r="AK5788">
        <v>19</v>
      </c>
      <c r="AL5788">
        <v>0</v>
      </c>
      <c r="AM5788">
        <v>0</v>
      </c>
      <c r="AN5788">
        <v>0</v>
      </c>
      <c r="AO5788">
        <v>19</v>
      </c>
      <c r="AP5788">
        <v>0</v>
      </c>
      <c r="AQ5788">
        <v>0</v>
      </c>
      <c r="AR5788">
        <v>0</v>
      </c>
      <c r="AS5788">
        <v>6</v>
      </c>
      <c r="AT5788">
        <v>0</v>
      </c>
      <c r="AU5788">
        <v>0</v>
      </c>
      <c r="AV5788">
        <v>0</v>
      </c>
      <c r="AW5788">
        <v>6</v>
      </c>
      <c r="AX5788">
        <v>0</v>
      </c>
      <c r="AY5788">
        <v>0</v>
      </c>
      <c r="AZ5788">
        <v>0</v>
      </c>
      <c r="BA5788">
        <v>5</v>
      </c>
      <c r="BB5788">
        <v>0</v>
      </c>
      <c r="BC5788">
        <v>0</v>
      </c>
      <c r="BD5788">
        <v>0</v>
      </c>
      <c r="BE5788">
        <v>5</v>
      </c>
      <c r="BF5788">
        <v>0</v>
      </c>
      <c r="BG5788">
        <v>0</v>
      </c>
      <c r="BH5788">
        <v>0</v>
      </c>
      <c r="BI5788">
        <v>6</v>
      </c>
      <c r="BJ5788">
        <v>0</v>
      </c>
      <c r="BK5788">
        <v>0</v>
      </c>
      <c r="BL5788">
        <v>0</v>
      </c>
      <c r="BM5788">
        <v>6</v>
      </c>
      <c r="BN5788">
        <v>0</v>
      </c>
      <c r="BO5788">
        <v>0</v>
      </c>
      <c r="BP5788">
        <v>0</v>
      </c>
      <c r="BQ5788">
        <v>0</v>
      </c>
      <c r="BR5788">
        <v>0</v>
      </c>
      <c r="BS5788">
        <v>0</v>
      </c>
      <c r="BT5788">
        <v>0</v>
      </c>
      <c r="BU5788">
        <v>0</v>
      </c>
      <c r="BV5788">
        <v>0</v>
      </c>
      <c r="BW5788">
        <v>0</v>
      </c>
      <c r="BX5788">
        <v>0</v>
      </c>
      <c r="BY5788">
        <v>0</v>
      </c>
      <c r="BZ5788">
        <v>0</v>
      </c>
      <c r="CA5788">
        <v>0</v>
      </c>
      <c r="CB5788">
        <v>0</v>
      </c>
      <c r="CC5788">
        <v>0</v>
      </c>
      <c r="CD5788">
        <v>0</v>
      </c>
      <c r="CE5788">
        <v>0</v>
      </c>
      <c r="CF5788">
        <v>0</v>
      </c>
      <c r="CG5788">
        <v>0</v>
      </c>
      <c r="CH5788">
        <v>0</v>
      </c>
      <c r="CI5788">
        <v>0</v>
      </c>
      <c r="CJ5788">
        <v>0</v>
      </c>
      <c r="CK5788">
        <v>0</v>
      </c>
      <c r="CL5788">
        <v>0</v>
      </c>
      <c r="CM5788">
        <v>0</v>
      </c>
      <c r="CN5788">
        <v>0</v>
      </c>
      <c r="CO5788">
        <v>0</v>
      </c>
      <c r="CP5788">
        <v>0</v>
      </c>
      <c r="CQ5788">
        <v>0</v>
      </c>
      <c r="CR5788">
        <v>0</v>
      </c>
      <c r="CS5788">
        <v>0</v>
      </c>
      <c r="CT5788">
        <v>0</v>
      </c>
      <c r="CU5788">
        <v>0</v>
      </c>
      <c r="CV5788">
        <v>0</v>
      </c>
      <c r="CW5788">
        <v>0</v>
      </c>
      <c r="CX5788">
        <v>0</v>
      </c>
      <c r="CY5788">
        <v>0</v>
      </c>
      <c r="CZ5788">
        <v>0</v>
      </c>
      <c r="DA5788">
        <v>0</v>
      </c>
      <c r="DB5788">
        <v>0</v>
      </c>
      <c r="DC5788">
        <v>0</v>
      </c>
      <c r="DD5788">
        <v>0</v>
      </c>
      <c r="DE5788">
        <v>0</v>
      </c>
      <c r="DF5788">
        <v>0</v>
      </c>
      <c r="DG5788">
        <v>0</v>
      </c>
      <c r="DH5788">
        <v>0</v>
      </c>
      <c r="DI5788">
        <v>0</v>
      </c>
      <c r="DJ5788">
        <v>0</v>
      </c>
      <c r="DK5788">
        <v>0</v>
      </c>
      <c r="DL5788">
        <v>0</v>
      </c>
      <c r="DM5788">
        <v>0</v>
      </c>
      <c r="DN5788">
        <v>0</v>
      </c>
      <c r="DO5788">
        <v>0</v>
      </c>
      <c r="DP5788">
        <v>0</v>
      </c>
      <c r="DQ5788">
        <v>0</v>
      </c>
      <c r="DR5788">
        <v>0</v>
      </c>
      <c r="DS5788">
        <v>0</v>
      </c>
      <c r="DT5788">
        <v>1</v>
      </c>
      <c r="DU5788">
        <v>4.9375</v>
      </c>
      <c r="DV5788">
        <v>0</v>
      </c>
      <c r="DW5788">
        <v>0</v>
      </c>
      <c r="DX5788">
        <v>0</v>
      </c>
      <c r="DY5788" s="4">
        <v>46418</v>
      </c>
      <c r="DZ5788" s="3" t="s">
        <v>3705</v>
      </c>
      <c r="EA5788">
        <v>1</v>
      </c>
      <c r="EB5788">
        <v>0</v>
      </c>
      <c r="EC5788">
        <v>48</v>
      </c>
      <c r="ED5788">
        <v>0</v>
      </c>
      <c r="EE5788">
        <v>1</v>
      </c>
      <c r="EF5788">
        <v>48</v>
      </c>
      <c r="EG5788">
        <v>9.6</v>
      </c>
      <c r="EH5788">
        <v>0.1</v>
      </c>
      <c r="EI5788" s="3" t="s">
        <v>7</v>
      </c>
      <c r="EJ5788">
        <v>0</v>
      </c>
      <c r="EK5788">
        <v>0</v>
      </c>
    </row>
    <row r="5789" spans="1:141" x14ac:dyDescent="0.25">
      <c r="A5789" s="3" t="s">
        <v>68</v>
      </c>
      <c r="B5789" s="3" t="s">
        <v>69</v>
      </c>
      <c r="C5789" s="3" t="s">
        <v>974</v>
      </c>
      <c r="D5789" s="3" t="s">
        <v>975</v>
      </c>
      <c r="E5789" s="3" t="s">
        <v>682</v>
      </c>
      <c r="F5789" s="3" t="s">
        <v>683</v>
      </c>
      <c r="G5789" s="3" t="s">
        <v>687</v>
      </c>
      <c r="H5789" s="3" t="s">
        <v>688</v>
      </c>
      <c r="I5789" s="3" t="s">
        <v>726</v>
      </c>
      <c r="J5789" s="3" t="s">
        <v>727</v>
      </c>
      <c r="K5789" s="3" t="s">
        <v>227</v>
      </c>
      <c r="L5789" s="3" t="s">
        <v>546</v>
      </c>
      <c r="M5789" s="3" t="s">
        <v>70</v>
      </c>
      <c r="N5789" s="3" t="s">
        <v>71</v>
      </c>
      <c r="O5789">
        <v>1</v>
      </c>
      <c r="P5789" s="3" t="s">
        <v>1749</v>
      </c>
      <c r="Q5789" s="3" t="s">
        <v>1749</v>
      </c>
      <c r="R5789" s="3" t="s">
        <v>1749</v>
      </c>
      <c r="S5789" s="3" t="s">
        <v>445</v>
      </c>
      <c r="T5789" s="3" t="s">
        <v>1423</v>
      </c>
      <c r="U5789" s="3" t="s">
        <v>165</v>
      </c>
      <c r="V5789" s="3" t="s">
        <v>74</v>
      </c>
      <c r="W5789" s="3" t="s">
        <v>74</v>
      </c>
      <c r="X5789" s="3" t="s">
        <v>2284</v>
      </c>
      <c r="Y5789" s="3" t="s">
        <v>77</v>
      </c>
      <c r="Z5789" s="3" t="s">
        <v>161</v>
      </c>
      <c r="AA5789" s="3" t="s">
        <v>78</v>
      </c>
      <c r="AB5789">
        <v>0</v>
      </c>
      <c r="AC5789">
        <v>14</v>
      </c>
      <c r="AD5789">
        <v>0</v>
      </c>
      <c r="AE5789">
        <v>0</v>
      </c>
      <c r="AF5789">
        <v>0</v>
      </c>
      <c r="AG5789">
        <v>14</v>
      </c>
      <c r="AH5789">
        <v>0</v>
      </c>
      <c r="AI5789">
        <v>0</v>
      </c>
      <c r="AJ5789">
        <v>0</v>
      </c>
      <c r="AK5789">
        <v>4</v>
      </c>
      <c r="AL5789">
        <v>0</v>
      </c>
      <c r="AM5789">
        <v>0</v>
      </c>
      <c r="AN5789">
        <v>0</v>
      </c>
      <c r="AO5789">
        <v>4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>
        <v>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>
        <v>0</v>
      </c>
      <c r="BW5789">
        <v>0</v>
      </c>
      <c r="BX5789">
        <v>0</v>
      </c>
      <c r="BY5789">
        <v>0</v>
      </c>
      <c r="BZ5789">
        <v>0</v>
      </c>
      <c r="CA5789">
        <v>0</v>
      </c>
      <c r="CB5789">
        <v>0</v>
      </c>
      <c r="CC5789">
        <v>0</v>
      </c>
      <c r="CD5789">
        <v>0</v>
      </c>
      <c r="CE5789">
        <v>0</v>
      </c>
      <c r="CF5789">
        <v>0</v>
      </c>
      <c r="CG5789">
        <v>0</v>
      </c>
      <c r="CH5789">
        <v>0</v>
      </c>
      <c r="CI5789">
        <v>0</v>
      </c>
      <c r="CJ5789">
        <v>0</v>
      </c>
      <c r="CK5789">
        <v>0</v>
      </c>
      <c r="CL5789">
        <v>0</v>
      </c>
      <c r="CM5789">
        <v>0</v>
      </c>
      <c r="CN5789">
        <v>0</v>
      </c>
      <c r="CO5789">
        <v>0</v>
      </c>
      <c r="CP5789">
        <v>0</v>
      </c>
      <c r="CQ5789">
        <v>0</v>
      </c>
      <c r="CR5789">
        <v>0</v>
      </c>
      <c r="CS5789">
        <v>0</v>
      </c>
      <c r="CT5789">
        <v>0</v>
      </c>
      <c r="CU5789">
        <v>0</v>
      </c>
      <c r="CV5789">
        <v>0</v>
      </c>
      <c r="CW5789">
        <v>0</v>
      </c>
      <c r="CX5789">
        <v>0</v>
      </c>
      <c r="CY5789">
        <v>0</v>
      </c>
      <c r="CZ5789">
        <v>0</v>
      </c>
      <c r="DA5789">
        <v>0</v>
      </c>
      <c r="DB5789">
        <v>0</v>
      </c>
      <c r="DC5789">
        <v>0</v>
      </c>
      <c r="DD5789">
        <v>0</v>
      </c>
      <c r="DE5789">
        <v>0</v>
      </c>
      <c r="DF5789">
        <v>0</v>
      </c>
      <c r="DG5789">
        <v>0</v>
      </c>
      <c r="DH5789">
        <v>0</v>
      </c>
      <c r="DI5789">
        <v>0</v>
      </c>
      <c r="DJ5789">
        <v>0</v>
      </c>
      <c r="DK5789">
        <v>0</v>
      </c>
      <c r="DL5789">
        <v>0</v>
      </c>
      <c r="DM5789">
        <v>0</v>
      </c>
      <c r="DN5789">
        <v>0</v>
      </c>
      <c r="DO5789">
        <v>0</v>
      </c>
      <c r="DP5789">
        <v>0</v>
      </c>
      <c r="DQ5789">
        <v>0</v>
      </c>
      <c r="DR5789">
        <v>0</v>
      </c>
      <c r="DS5789">
        <v>0</v>
      </c>
      <c r="DT5789">
        <v>11</v>
      </c>
      <c r="DU5789">
        <v>3.3537499999999998</v>
      </c>
      <c r="DV5789">
        <v>0</v>
      </c>
      <c r="DW5789">
        <v>0</v>
      </c>
      <c r="DX5789">
        <v>0</v>
      </c>
      <c r="DY5789" s="4">
        <v>46173</v>
      </c>
      <c r="DZ5789" s="3" t="s">
        <v>3705</v>
      </c>
      <c r="EA5789">
        <v>11</v>
      </c>
      <c r="EB5789">
        <v>0</v>
      </c>
      <c r="EC5789">
        <v>18</v>
      </c>
      <c r="ED5789">
        <v>0</v>
      </c>
      <c r="EE5789">
        <v>11</v>
      </c>
      <c r="EF5789">
        <v>18</v>
      </c>
      <c r="EG5789">
        <v>9</v>
      </c>
      <c r="EH5789">
        <v>1.22</v>
      </c>
      <c r="EI5789" s="3" t="s">
        <v>7</v>
      </c>
      <c r="EJ5789">
        <v>0</v>
      </c>
      <c r="EK5789">
        <v>0</v>
      </c>
    </row>
    <row r="5790" spans="1:141" x14ac:dyDescent="0.25">
      <c r="A5790" s="3" t="s">
        <v>68</v>
      </c>
      <c r="B5790" s="3" t="s">
        <v>69</v>
      </c>
      <c r="C5790" s="3" t="s">
        <v>974</v>
      </c>
      <c r="D5790" s="3" t="s">
        <v>975</v>
      </c>
      <c r="E5790" s="3" t="s">
        <v>682</v>
      </c>
      <c r="F5790" s="3" t="s">
        <v>683</v>
      </c>
      <c r="G5790" s="3" t="s">
        <v>687</v>
      </c>
      <c r="H5790" s="3" t="s">
        <v>688</v>
      </c>
      <c r="I5790" s="3" t="s">
        <v>708</v>
      </c>
      <c r="J5790" s="3" t="s">
        <v>709</v>
      </c>
      <c r="K5790" s="3" t="s">
        <v>440</v>
      </c>
      <c r="L5790" s="3" t="s">
        <v>452</v>
      </c>
      <c r="M5790" s="3" t="s">
        <v>70</v>
      </c>
      <c r="N5790" s="3" t="s">
        <v>71</v>
      </c>
      <c r="O5790">
        <v>2</v>
      </c>
      <c r="P5790" s="3" t="s">
        <v>1749</v>
      </c>
      <c r="Q5790" s="3" t="s">
        <v>1749</v>
      </c>
      <c r="R5790" s="3" t="s">
        <v>1749</v>
      </c>
      <c r="S5790" s="3" t="s">
        <v>670</v>
      </c>
      <c r="T5790" s="3" t="s">
        <v>1034</v>
      </c>
      <c r="U5790" s="3" t="s">
        <v>82</v>
      </c>
      <c r="V5790" s="3" t="s">
        <v>83</v>
      </c>
      <c r="W5790" s="3" t="s">
        <v>84</v>
      </c>
      <c r="X5790" s="3" t="s">
        <v>84</v>
      </c>
      <c r="Y5790" s="3" t="s">
        <v>85</v>
      </c>
      <c r="Z5790" s="3" t="s">
        <v>1811</v>
      </c>
      <c r="AA5790" s="3" t="s">
        <v>78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4</v>
      </c>
      <c r="BK5790">
        <v>0</v>
      </c>
      <c r="BL5790">
        <v>0</v>
      </c>
      <c r="BM5790">
        <v>4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0</v>
      </c>
      <c r="CB5790">
        <v>0</v>
      </c>
      <c r="CC5790">
        <v>0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0</v>
      </c>
      <c r="CK5790">
        <v>0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0</v>
      </c>
      <c r="CR5790">
        <v>0</v>
      </c>
      <c r="CS5790">
        <v>0</v>
      </c>
      <c r="CT5790">
        <v>0</v>
      </c>
      <c r="CU5790">
        <v>0</v>
      </c>
      <c r="CV5790">
        <v>0</v>
      </c>
      <c r="CW5790">
        <v>0</v>
      </c>
      <c r="CX5790">
        <v>0</v>
      </c>
      <c r="CY5790">
        <v>0</v>
      </c>
      <c r="CZ5790">
        <v>0</v>
      </c>
      <c r="DA5790">
        <v>0</v>
      </c>
      <c r="DB5790">
        <v>0</v>
      </c>
      <c r="DC5790">
        <v>0</v>
      </c>
      <c r="DD5790">
        <v>0</v>
      </c>
      <c r="DE5790">
        <v>0</v>
      </c>
      <c r="DF5790">
        <v>0</v>
      </c>
      <c r="DG5790">
        <v>0</v>
      </c>
      <c r="DH5790">
        <v>0</v>
      </c>
      <c r="DI5790">
        <v>0</v>
      </c>
      <c r="DJ5790">
        <v>0</v>
      </c>
      <c r="DK5790">
        <v>0</v>
      </c>
      <c r="DL5790">
        <v>0</v>
      </c>
      <c r="DM5790">
        <v>0</v>
      </c>
      <c r="DN5790">
        <v>0</v>
      </c>
      <c r="DO5790">
        <v>0</v>
      </c>
      <c r="DP5790">
        <v>0</v>
      </c>
      <c r="DQ5790">
        <v>0</v>
      </c>
      <c r="DR5790">
        <v>0</v>
      </c>
      <c r="DS5790">
        <v>0</v>
      </c>
      <c r="DT5790">
        <v>0</v>
      </c>
      <c r="DU5790">
        <v>425</v>
      </c>
      <c r="DV5790">
        <v>2</v>
      </c>
      <c r="DW5790">
        <v>0</v>
      </c>
      <c r="DX5790">
        <v>0</v>
      </c>
      <c r="DY5790" s="4">
        <v>46173</v>
      </c>
      <c r="DZ5790" s="3" t="s">
        <v>3705</v>
      </c>
      <c r="EA5790">
        <v>2</v>
      </c>
      <c r="EB5790">
        <v>0</v>
      </c>
      <c r="EC5790">
        <v>4</v>
      </c>
      <c r="ED5790">
        <v>0</v>
      </c>
      <c r="EE5790">
        <v>2</v>
      </c>
      <c r="EF5790">
        <v>4</v>
      </c>
      <c r="EG5790">
        <v>4</v>
      </c>
      <c r="EH5790">
        <v>0.5</v>
      </c>
      <c r="EI5790" s="3" t="s">
        <v>7</v>
      </c>
      <c r="EJ5790">
        <v>0</v>
      </c>
      <c r="EK5790">
        <v>0</v>
      </c>
    </row>
    <row r="5791" spans="1:141" x14ac:dyDescent="0.25">
      <c r="A5791" s="3" t="s">
        <v>68</v>
      </c>
      <c r="B5791" s="3" t="s">
        <v>69</v>
      </c>
      <c r="C5791" s="3" t="s">
        <v>974</v>
      </c>
      <c r="D5791" s="3" t="s">
        <v>975</v>
      </c>
      <c r="E5791" s="3" t="s">
        <v>682</v>
      </c>
      <c r="F5791" s="3" t="s">
        <v>683</v>
      </c>
      <c r="G5791" s="3" t="s">
        <v>687</v>
      </c>
      <c r="H5791" s="3" t="s">
        <v>688</v>
      </c>
      <c r="I5791" s="3" t="s">
        <v>742</v>
      </c>
      <c r="J5791" s="3" t="s">
        <v>743</v>
      </c>
      <c r="K5791" s="3" t="s">
        <v>440</v>
      </c>
      <c r="L5791" s="3" t="s">
        <v>441</v>
      </c>
      <c r="M5791" s="3" t="s">
        <v>70</v>
      </c>
      <c r="N5791" s="3" t="s">
        <v>71</v>
      </c>
      <c r="O5791">
        <v>2</v>
      </c>
      <c r="P5791" s="3" t="s">
        <v>1749</v>
      </c>
      <c r="Q5791" s="3" t="s">
        <v>1749</v>
      </c>
      <c r="R5791" s="3" t="s">
        <v>1749</v>
      </c>
      <c r="S5791" s="3" t="s">
        <v>22</v>
      </c>
      <c r="T5791" s="3" t="s">
        <v>1436</v>
      </c>
      <c r="U5791" s="3" t="s">
        <v>165</v>
      </c>
      <c r="V5791" s="3" t="s">
        <v>74</v>
      </c>
      <c r="W5791" s="3" t="s">
        <v>74</v>
      </c>
      <c r="X5791" s="3" t="s">
        <v>2284</v>
      </c>
      <c r="Y5791" s="3" t="s">
        <v>77</v>
      </c>
      <c r="Z5791" s="3" t="s">
        <v>1812</v>
      </c>
      <c r="AA5791" s="3" t="s">
        <v>78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0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0</v>
      </c>
      <c r="BT5791">
        <v>0</v>
      </c>
      <c r="BU5791">
        <v>0</v>
      </c>
      <c r="BV5791">
        <v>0</v>
      </c>
      <c r="BW5791">
        <v>0</v>
      </c>
      <c r="BX5791">
        <v>0</v>
      </c>
      <c r="BY5791">
        <v>0</v>
      </c>
      <c r="BZ5791">
        <v>0</v>
      </c>
      <c r="CA5791">
        <v>0</v>
      </c>
      <c r="CB5791">
        <v>0</v>
      </c>
      <c r="CC5791">
        <v>0</v>
      </c>
      <c r="CD5791">
        <v>0</v>
      </c>
      <c r="CE5791">
        <v>0</v>
      </c>
      <c r="CF5791">
        <v>0</v>
      </c>
      <c r="CG5791">
        <v>0</v>
      </c>
      <c r="CH5791">
        <v>0</v>
      </c>
      <c r="CI5791">
        <v>0</v>
      </c>
      <c r="CJ5791">
        <v>0</v>
      </c>
      <c r="CK5791">
        <v>0</v>
      </c>
      <c r="CL5791">
        <v>0</v>
      </c>
      <c r="CM5791">
        <v>0</v>
      </c>
      <c r="CN5791">
        <v>0</v>
      </c>
      <c r="CO5791">
        <v>0</v>
      </c>
      <c r="CP5791">
        <v>0</v>
      </c>
      <c r="CQ5791">
        <v>0</v>
      </c>
      <c r="CR5791">
        <v>0</v>
      </c>
      <c r="CS5791">
        <v>0</v>
      </c>
      <c r="CT5791">
        <v>0</v>
      </c>
      <c r="CU5791">
        <v>0</v>
      </c>
      <c r="CV5791">
        <v>0</v>
      </c>
      <c r="CW5791">
        <v>2</v>
      </c>
      <c r="CX5791">
        <v>0</v>
      </c>
      <c r="CY5791">
        <v>0</v>
      </c>
      <c r="CZ5791">
        <v>0</v>
      </c>
      <c r="DA5791">
        <v>2</v>
      </c>
      <c r="DB5791">
        <v>0</v>
      </c>
      <c r="DC5791">
        <v>0</v>
      </c>
      <c r="DD5791">
        <v>0</v>
      </c>
      <c r="DE5791">
        <v>3</v>
      </c>
      <c r="DF5791">
        <v>0</v>
      </c>
      <c r="DG5791">
        <v>0</v>
      </c>
      <c r="DH5791">
        <v>0</v>
      </c>
      <c r="DI5791">
        <v>3</v>
      </c>
      <c r="DJ5791">
        <v>0</v>
      </c>
      <c r="DK5791">
        <v>0</v>
      </c>
      <c r="DL5791">
        <v>0</v>
      </c>
      <c r="DM5791">
        <v>0</v>
      </c>
      <c r="DN5791">
        <v>0</v>
      </c>
      <c r="DO5791">
        <v>0</v>
      </c>
      <c r="DP5791">
        <v>0</v>
      </c>
      <c r="DQ5791">
        <v>0</v>
      </c>
      <c r="DR5791">
        <v>0</v>
      </c>
      <c r="DS5791">
        <v>0</v>
      </c>
      <c r="DT5791">
        <v>0</v>
      </c>
      <c r="DU5791">
        <v>5.7887490000000001</v>
      </c>
      <c r="DV5791">
        <v>3</v>
      </c>
      <c r="DW5791">
        <v>0</v>
      </c>
      <c r="DX5791">
        <v>0</v>
      </c>
      <c r="DY5791" s="4">
        <v>46081</v>
      </c>
      <c r="DZ5791" s="3" t="s">
        <v>3705</v>
      </c>
      <c r="EA5791">
        <v>3</v>
      </c>
      <c r="EB5791">
        <v>0</v>
      </c>
      <c r="EC5791">
        <v>5</v>
      </c>
      <c r="ED5791">
        <v>0</v>
      </c>
      <c r="EE5791">
        <v>3</v>
      </c>
      <c r="EF5791">
        <v>5</v>
      </c>
      <c r="EG5791">
        <v>2.5</v>
      </c>
      <c r="EH5791">
        <v>1.2</v>
      </c>
      <c r="EI5791" s="3" t="s">
        <v>7</v>
      </c>
      <c r="EJ5791">
        <v>0</v>
      </c>
      <c r="EK5791">
        <v>0</v>
      </c>
    </row>
    <row r="5792" spans="1:141" x14ac:dyDescent="0.25">
      <c r="A5792" s="3" t="s">
        <v>68</v>
      </c>
      <c r="B5792" s="3" t="s">
        <v>69</v>
      </c>
      <c r="C5792" s="3" t="s">
        <v>974</v>
      </c>
      <c r="D5792" s="3" t="s">
        <v>975</v>
      </c>
      <c r="E5792" s="3" t="s">
        <v>864</v>
      </c>
      <c r="F5792" s="3" t="s">
        <v>865</v>
      </c>
      <c r="G5792" s="3" t="s">
        <v>687</v>
      </c>
      <c r="H5792" s="3" t="s">
        <v>688</v>
      </c>
      <c r="I5792" s="3" t="s">
        <v>964</v>
      </c>
      <c r="J5792" s="3" t="s">
        <v>965</v>
      </c>
      <c r="K5792" s="3" t="s">
        <v>440</v>
      </c>
      <c r="L5792" s="3" t="s">
        <v>452</v>
      </c>
      <c r="M5792" s="3" t="s">
        <v>70</v>
      </c>
      <c r="N5792" s="3" t="s">
        <v>71</v>
      </c>
      <c r="O5792">
        <v>1</v>
      </c>
      <c r="P5792" s="3" t="s">
        <v>1749</v>
      </c>
      <c r="Q5792" s="3" t="s">
        <v>1749</v>
      </c>
      <c r="R5792" s="3" t="s">
        <v>1749</v>
      </c>
      <c r="S5792" s="3" t="s">
        <v>110</v>
      </c>
      <c r="T5792" s="3" t="s">
        <v>1238</v>
      </c>
      <c r="U5792" s="3" t="s">
        <v>82</v>
      </c>
      <c r="V5792" s="3" t="s">
        <v>83</v>
      </c>
      <c r="W5792" s="3" t="s">
        <v>84</v>
      </c>
      <c r="X5792" s="3" t="s">
        <v>84</v>
      </c>
      <c r="Y5792" s="3" t="s">
        <v>85</v>
      </c>
      <c r="Z5792" s="3" t="s">
        <v>1812</v>
      </c>
      <c r="AA5792" s="3" t="s">
        <v>78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0</v>
      </c>
      <c r="BT5792">
        <v>0</v>
      </c>
      <c r="BU5792">
        <v>0</v>
      </c>
      <c r="BV5792">
        <v>0</v>
      </c>
      <c r="BW5792">
        <v>0</v>
      </c>
      <c r="BX5792">
        <v>0</v>
      </c>
      <c r="BY5792">
        <v>0</v>
      </c>
      <c r="BZ5792">
        <v>0</v>
      </c>
      <c r="CA5792">
        <v>0</v>
      </c>
      <c r="CB5792">
        <v>0</v>
      </c>
      <c r="CC5792">
        <v>0</v>
      </c>
      <c r="CD5792">
        <v>0</v>
      </c>
      <c r="CE5792">
        <v>0</v>
      </c>
      <c r="CF5792">
        <v>0</v>
      </c>
      <c r="CG5792">
        <v>0</v>
      </c>
      <c r="CH5792">
        <v>0</v>
      </c>
      <c r="CI5792">
        <v>0</v>
      </c>
      <c r="CJ5792">
        <v>0</v>
      </c>
      <c r="CK5792">
        <v>0</v>
      </c>
      <c r="CL5792">
        <v>0</v>
      </c>
      <c r="CM5792">
        <v>0</v>
      </c>
      <c r="CN5792">
        <v>0</v>
      </c>
      <c r="CO5792">
        <v>0</v>
      </c>
      <c r="CP5792">
        <v>0</v>
      </c>
      <c r="CQ5792">
        <v>0</v>
      </c>
      <c r="CR5792">
        <v>0</v>
      </c>
      <c r="CS5792">
        <v>0</v>
      </c>
      <c r="CT5792">
        <v>0</v>
      </c>
      <c r="CU5792">
        <v>0</v>
      </c>
      <c r="CV5792">
        <v>0</v>
      </c>
      <c r="CW5792">
        <v>0</v>
      </c>
      <c r="CX5792">
        <v>0</v>
      </c>
      <c r="CY5792">
        <v>0</v>
      </c>
      <c r="CZ5792">
        <v>0</v>
      </c>
      <c r="DA5792">
        <v>0</v>
      </c>
      <c r="DB5792">
        <v>0</v>
      </c>
      <c r="DC5792">
        <v>0</v>
      </c>
      <c r="DD5792">
        <v>0</v>
      </c>
      <c r="DE5792">
        <v>0</v>
      </c>
      <c r="DF5792">
        <v>0</v>
      </c>
      <c r="DG5792">
        <v>0</v>
      </c>
      <c r="DH5792">
        <v>0</v>
      </c>
      <c r="DI5792">
        <v>0</v>
      </c>
      <c r="DJ5792">
        <v>0</v>
      </c>
      <c r="DK5792">
        <v>0</v>
      </c>
      <c r="DL5792">
        <v>0</v>
      </c>
      <c r="DM5792">
        <v>48</v>
      </c>
      <c r="DN5792">
        <v>0</v>
      </c>
      <c r="DO5792">
        <v>0</v>
      </c>
      <c r="DP5792">
        <v>0</v>
      </c>
      <c r="DQ5792">
        <v>48</v>
      </c>
      <c r="DR5792">
        <v>0</v>
      </c>
      <c r="DS5792">
        <v>0</v>
      </c>
      <c r="DT5792">
        <v>57</v>
      </c>
      <c r="DU5792">
        <v>0.60312500000000002</v>
      </c>
      <c r="DV5792">
        <v>0</v>
      </c>
      <c r="DW5792">
        <v>0</v>
      </c>
      <c r="DX5792">
        <v>0</v>
      </c>
      <c r="DY5792" s="4">
        <v>46538</v>
      </c>
      <c r="DZ5792" s="3" t="s">
        <v>3705</v>
      </c>
      <c r="EA5792">
        <v>9</v>
      </c>
      <c r="EB5792">
        <v>0</v>
      </c>
      <c r="EC5792">
        <v>48</v>
      </c>
      <c r="ED5792">
        <v>0</v>
      </c>
      <c r="EE5792">
        <v>9</v>
      </c>
      <c r="EF5792">
        <v>48</v>
      </c>
      <c r="EG5792">
        <v>48</v>
      </c>
      <c r="EH5792">
        <v>0.19</v>
      </c>
      <c r="EI5792" s="3" t="s">
        <v>7</v>
      </c>
      <c r="EJ5792">
        <v>0</v>
      </c>
      <c r="EK5792">
        <v>0</v>
      </c>
    </row>
    <row r="5793" spans="1:141" x14ac:dyDescent="0.25">
      <c r="A5793" s="3" t="s">
        <v>68</v>
      </c>
      <c r="B5793" s="3" t="s">
        <v>69</v>
      </c>
      <c r="C5793" s="3" t="s">
        <v>974</v>
      </c>
      <c r="D5793" s="3" t="s">
        <v>975</v>
      </c>
      <c r="E5793" s="3" t="s">
        <v>682</v>
      </c>
      <c r="F5793" s="3" t="s">
        <v>683</v>
      </c>
      <c r="G5793" s="3" t="s">
        <v>687</v>
      </c>
      <c r="H5793" s="3" t="s">
        <v>688</v>
      </c>
      <c r="I5793" s="3" t="s">
        <v>730</v>
      </c>
      <c r="J5793" s="3" t="s">
        <v>731</v>
      </c>
      <c r="K5793" s="3" t="s">
        <v>440</v>
      </c>
      <c r="L5793" s="3" t="s">
        <v>441</v>
      </c>
      <c r="M5793" s="3" t="s">
        <v>70</v>
      </c>
      <c r="N5793" s="3" t="s">
        <v>71</v>
      </c>
      <c r="O5793">
        <v>1</v>
      </c>
      <c r="P5793" s="3" t="s">
        <v>1749</v>
      </c>
      <c r="Q5793" s="3" t="s">
        <v>1749</v>
      </c>
      <c r="R5793" s="3" t="s">
        <v>1749</v>
      </c>
      <c r="S5793" s="3" t="s">
        <v>977</v>
      </c>
      <c r="T5793" s="3" t="s">
        <v>1283</v>
      </c>
      <c r="U5793" s="3" t="s">
        <v>82</v>
      </c>
      <c r="V5793" s="3" t="s">
        <v>83</v>
      </c>
      <c r="W5793" s="3" t="s">
        <v>84</v>
      </c>
      <c r="X5793" s="3" t="s">
        <v>84</v>
      </c>
      <c r="Y5793" s="3" t="s">
        <v>77</v>
      </c>
      <c r="Z5793" s="3" t="s">
        <v>161</v>
      </c>
      <c r="AA5793" s="3" t="s">
        <v>78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>
        <v>0</v>
      </c>
      <c r="BP5793">
        <v>0</v>
      </c>
      <c r="BQ5793">
        <v>0</v>
      </c>
      <c r="BR5793">
        <v>0</v>
      </c>
      <c r="BS5793">
        <v>0</v>
      </c>
      <c r="BT5793">
        <v>0</v>
      </c>
      <c r="BU5793">
        <v>0</v>
      </c>
      <c r="BV5793">
        <v>0</v>
      </c>
      <c r="BW5793">
        <v>0</v>
      </c>
      <c r="BX5793">
        <v>0</v>
      </c>
      <c r="BY5793">
        <v>0</v>
      </c>
      <c r="BZ5793">
        <v>0</v>
      </c>
      <c r="CA5793">
        <v>0</v>
      </c>
      <c r="CB5793">
        <v>0</v>
      </c>
      <c r="CC5793">
        <v>0</v>
      </c>
      <c r="CD5793">
        <v>0</v>
      </c>
      <c r="CE5793">
        <v>0</v>
      </c>
      <c r="CF5793">
        <v>0</v>
      </c>
      <c r="CG5793">
        <v>20</v>
      </c>
      <c r="CH5793">
        <v>0</v>
      </c>
      <c r="CI5793">
        <v>0</v>
      </c>
      <c r="CJ5793">
        <v>0</v>
      </c>
      <c r="CK5793">
        <v>20</v>
      </c>
      <c r="CL5793">
        <v>0</v>
      </c>
      <c r="CM5793">
        <v>0</v>
      </c>
      <c r="CN5793">
        <v>0</v>
      </c>
      <c r="CO5793">
        <v>0</v>
      </c>
      <c r="CP5793">
        <v>0</v>
      </c>
      <c r="CQ5793">
        <v>0</v>
      </c>
      <c r="CR5793">
        <v>0</v>
      </c>
      <c r="CS5793">
        <v>0</v>
      </c>
      <c r="CT5793">
        <v>0</v>
      </c>
      <c r="CU5793">
        <v>0</v>
      </c>
      <c r="CV5793">
        <v>0</v>
      </c>
      <c r="CW5793">
        <v>0</v>
      </c>
      <c r="CX5793">
        <v>0</v>
      </c>
      <c r="CY5793">
        <v>0</v>
      </c>
      <c r="CZ5793">
        <v>0</v>
      </c>
      <c r="DA5793">
        <v>0</v>
      </c>
      <c r="DB5793">
        <v>0</v>
      </c>
      <c r="DC5793">
        <v>0</v>
      </c>
      <c r="DD5793">
        <v>0</v>
      </c>
      <c r="DE5793">
        <v>0</v>
      </c>
      <c r="DF5793">
        <v>0</v>
      </c>
      <c r="DG5793">
        <v>0</v>
      </c>
      <c r="DH5793">
        <v>0</v>
      </c>
      <c r="DI5793">
        <v>0</v>
      </c>
      <c r="DJ5793">
        <v>0</v>
      </c>
      <c r="DK5793">
        <v>0</v>
      </c>
      <c r="DL5793">
        <v>0</v>
      </c>
      <c r="DM5793">
        <v>18</v>
      </c>
      <c r="DN5793">
        <v>0</v>
      </c>
      <c r="DO5793">
        <v>0</v>
      </c>
      <c r="DP5793">
        <v>0</v>
      </c>
      <c r="DQ5793">
        <v>18</v>
      </c>
      <c r="DR5793">
        <v>0</v>
      </c>
      <c r="DS5793">
        <v>0</v>
      </c>
      <c r="DT5793">
        <v>45</v>
      </c>
      <c r="DU5793">
        <v>2.7374999999999998</v>
      </c>
      <c r="DV5793">
        <v>0</v>
      </c>
      <c r="DW5793">
        <v>0</v>
      </c>
      <c r="DX5793">
        <v>0</v>
      </c>
      <c r="DY5793" s="4">
        <v>47208</v>
      </c>
      <c r="DZ5793" s="3" t="s">
        <v>3705</v>
      </c>
      <c r="EA5793">
        <v>27</v>
      </c>
      <c r="EB5793">
        <v>0</v>
      </c>
      <c r="EC5793">
        <v>38</v>
      </c>
      <c r="ED5793">
        <v>0</v>
      </c>
      <c r="EE5793">
        <v>27</v>
      </c>
      <c r="EF5793">
        <v>38</v>
      </c>
      <c r="EG5793">
        <v>19</v>
      </c>
      <c r="EH5793">
        <v>1.42</v>
      </c>
      <c r="EI5793" s="3" t="s">
        <v>7</v>
      </c>
      <c r="EJ5793">
        <v>0</v>
      </c>
      <c r="EK5793">
        <v>0</v>
      </c>
    </row>
    <row r="5794" spans="1:141" x14ac:dyDescent="0.25">
      <c r="A5794" s="3" t="s">
        <v>68</v>
      </c>
      <c r="B5794" s="3" t="s">
        <v>69</v>
      </c>
      <c r="C5794" s="3" t="s">
        <v>974</v>
      </c>
      <c r="D5794" s="3" t="s">
        <v>975</v>
      </c>
      <c r="E5794" s="3" t="s">
        <v>864</v>
      </c>
      <c r="F5794" s="3" t="s">
        <v>865</v>
      </c>
      <c r="G5794" s="3" t="s">
        <v>687</v>
      </c>
      <c r="H5794" s="3" t="s">
        <v>688</v>
      </c>
      <c r="I5794" s="3" t="s">
        <v>866</v>
      </c>
      <c r="J5794" s="3" t="s">
        <v>867</v>
      </c>
      <c r="K5794" s="3" t="s">
        <v>227</v>
      </c>
      <c r="L5794" s="3" t="s">
        <v>228</v>
      </c>
      <c r="M5794" s="3" t="s">
        <v>70</v>
      </c>
      <c r="N5794" s="3" t="s">
        <v>71</v>
      </c>
      <c r="O5794">
        <v>1</v>
      </c>
      <c r="P5794" s="3" t="s">
        <v>1749</v>
      </c>
      <c r="Q5794" s="3" t="s">
        <v>1749</v>
      </c>
      <c r="R5794" s="3" t="s">
        <v>1749</v>
      </c>
      <c r="S5794" s="3" t="s">
        <v>235</v>
      </c>
      <c r="T5794" s="3" t="s">
        <v>2181</v>
      </c>
      <c r="U5794" s="3" t="s">
        <v>160</v>
      </c>
      <c r="V5794" s="3" t="s">
        <v>74</v>
      </c>
      <c r="W5794" s="3" t="s">
        <v>74</v>
      </c>
      <c r="X5794" s="3" t="s">
        <v>2284</v>
      </c>
      <c r="Y5794" s="3" t="s">
        <v>77</v>
      </c>
      <c r="Z5794" s="3" t="s">
        <v>161</v>
      </c>
      <c r="AA5794" s="3" t="s">
        <v>78</v>
      </c>
      <c r="AB5794">
        <v>0</v>
      </c>
      <c r="AC5794">
        <v>4</v>
      </c>
      <c r="AD5794">
        <v>0</v>
      </c>
      <c r="AE5794">
        <v>0</v>
      </c>
      <c r="AF5794">
        <v>0</v>
      </c>
      <c r="AG5794">
        <v>4</v>
      </c>
      <c r="AH5794">
        <v>0</v>
      </c>
      <c r="AI5794">
        <v>0</v>
      </c>
      <c r="AJ5794">
        <v>0</v>
      </c>
      <c r="AK5794">
        <v>0</v>
      </c>
      <c r="AL5794">
        <v>0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>
        <v>0</v>
      </c>
      <c r="AS5794">
        <v>5</v>
      </c>
      <c r="AT5794">
        <v>0</v>
      </c>
      <c r="AU5794">
        <v>0</v>
      </c>
      <c r="AV5794">
        <v>0</v>
      </c>
      <c r="AW5794">
        <v>5</v>
      </c>
      <c r="AX5794">
        <v>0</v>
      </c>
      <c r="AY5794">
        <v>0</v>
      </c>
      <c r="AZ5794">
        <v>0</v>
      </c>
      <c r="BA5794">
        <v>0</v>
      </c>
      <c r="BB5794">
        <v>0</v>
      </c>
      <c r="BC5794">
        <v>0</v>
      </c>
      <c r="BD5794">
        <v>0</v>
      </c>
      <c r="BE5794">
        <v>0</v>
      </c>
      <c r="BF5794">
        <v>0</v>
      </c>
      <c r="BG5794">
        <v>0</v>
      </c>
      <c r="BH5794">
        <v>25</v>
      </c>
      <c r="BI5794">
        <v>0</v>
      </c>
      <c r="BJ5794">
        <v>0</v>
      </c>
      <c r="BK5794">
        <v>0</v>
      </c>
      <c r="BL5794">
        <v>0</v>
      </c>
      <c r="BM5794">
        <v>25</v>
      </c>
      <c r="BN5794">
        <v>0</v>
      </c>
      <c r="BO5794">
        <v>0</v>
      </c>
      <c r="BP5794">
        <v>0</v>
      </c>
      <c r="BQ5794">
        <v>0</v>
      </c>
      <c r="BR5794">
        <v>0</v>
      </c>
      <c r="BS5794">
        <v>0</v>
      </c>
      <c r="BT5794">
        <v>0</v>
      </c>
      <c r="BU5794">
        <v>0</v>
      </c>
      <c r="BV5794">
        <v>0</v>
      </c>
      <c r="BW5794">
        <v>0</v>
      </c>
      <c r="BX5794">
        <v>0</v>
      </c>
      <c r="BY5794">
        <v>128</v>
      </c>
      <c r="BZ5794">
        <v>0</v>
      </c>
      <c r="CA5794">
        <v>0</v>
      </c>
      <c r="CB5794">
        <v>0</v>
      </c>
      <c r="CC5794">
        <v>128</v>
      </c>
      <c r="CD5794">
        <v>0</v>
      </c>
      <c r="CE5794">
        <v>0</v>
      </c>
      <c r="CF5794">
        <v>0</v>
      </c>
      <c r="CG5794">
        <v>0</v>
      </c>
      <c r="CH5794">
        <v>0</v>
      </c>
      <c r="CI5794">
        <v>0</v>
      </c>
      <c r="CJ5794">
        <v>0</v>
      </c>
      <c r="CK5794">
        <v>0</v>
      </c>
      <c r="CL5794">
        <v>0</v>
      </c>
      <c r="CM5794">
        <v>0</v>
      </c>
      <c r="CN5794">
        <v>0</v>
      </c>
      <c r="CO5794">
        <v>0</v>
      </c>
      <c r="CP5794">
        <v>0</v>
      </c>
      <c r="CQ5794">
        <v>0</v>
      </c>
      <c r="CR5794">
        <v>0</v>
      </c>
      <c r="CS5794">
        <v>0</v>
      </c>
      <c r="CT5794">
        <v>0</v>
      </c>
      <c r="CU5794">
        <v>0</v>
      </c>
      <c r="CV5794">
        <v>0</v>
      </c>
      <c r="CW5794">
        <v>0</v>
      </c>
      <c r="CX5794">
        <v>0</v>
      </c>
      <c r="CY5794">
        <v>0</v>
      </c>
      <c r="CZ5794">
        <v>0</v>
      </c>
      <c r="DA5794">
        <v>0</v>
      </c>
      <c r="DB5794">
        <v>0</v>
      </c>
      <c r="DC5794">
        <v>0</v>
      </c>
      <c r="DD5794">
        <v>0</v>
      </c>
      <c r="DE5794">
        <v>4</v>
      </c>
      <c r="DF5794">
        <v>0</v>
      </c>
      <c r="DG5794">
        <v>0</v>
      </c>
      <c r="DH5794">
        <v>0</v>
      </c>
      <c r="DI5794">
        <v>4</v>
      </c>
      <c r="DJ5794">
        <v>0</v>
      </c>
      <c r="DK5794">
        <v>0</v>
      </c>
      <c r="DL5794">
        <v>0</v>
      </c>
      <c r="DM5794">
        <v>0</v>
      </c>
      <c r="DN5794">
        <v>0</v>
      </c>
      <c r="DO5794">
        <v>0</v>
      </c>
      <c r="DP5794">
        <v>0</v>
      </c>
      <c r="DQ5794">
        <v>0</v>
      </c>
      <c r="DR5794">
        <v>0</v>
      </c>
      <c r="DS5794">
        <v>0</v>
      </c>
      <c r="DT5794">
        <v>16</v>
      </c>
      <c r="DU5794">
        <v>0.63</v>
      </c>
      <c r="DV5794">
        <v>0</v>
      </c>
      <c r="DW5794">
        <v>0</v>
      </c>
      <c r="DX5794">
        <v>0</v>
      </c>
      <c r="DY5794" s="4">
        <v>46812</v>
      </c>
      <c r="DZ5794" s="3" t="s">
        <v>3705</v>
      </c>
      <c r="EA5794">
        <v>16</v>
      </c>
      <c r="EB5794">
        <v>0</v>
      </c>
      <c r="EC5794">
        <v>166</v>
      </c>
      <c r="ED5794">
        <v>0</v>
      </c>
      <c r="EE5794">
        <v>16</v>
      </c>
      <c r="EF5794">
        <v>166</v>
      </c>
      <c r="EG5794">
        <v>33.200000000000003</v>
      </c>
      <c r="EH5794">
        <v>0.48</v>
      </c>
      <c r="EI5794" s="3" t="s">
        <v>7</v>
      </c>
      <c r="EJ5794">
        <v>0</v>
      </c>
      <c r="EK5794">
        <v>0</v>
      </c>
    </row>
    <row r="5795" spans="1:141" x14ac:dyDescent="0.25">
      <c r="A5795" s="3" t="s">
        <v>68</v>
      </c>
      <c r="B5795" s="3" t="s">
        <v>69</v>
      </c>
      <c r="C5795" s="3" t="s">
        <v>974</v>
      </c>
      <c r="D5795" s="3" t="s">
        <v>975</v>
      </c>
      <c r="E5795" s="3" t="s">
        <v>682</v>
      </c>
      <c r="F5795" s="3" t="s">
        <v>683</v>
      </c>
      <c r="G5795" s="3" t="s">
        <v>687</v>
      </c>
      <c r="H5795" s="3" t="s">
        <v>688</v>
      </c>
      <c r="I5795" s="3" t="s">
        <v>781</v>
      </c>
      <c r="J5795" s="3" t="s">
        <v>782</v>
      </c>
      <c r="K5795" s="3" t="s">
        <v>440</v>
      </c>
      <c r="L5795" s="3" t="s">
        <v>441</v>
      </c>
      <c r="M5795" s="3" t="s">
        <v>70</v>
      </c>
      <c r="N5795" s="3" t="s">
        <v>71</v>
      </c>
      <c r="O5795">
        <v>1</v>
      </c>
      <c r="P5795" s="3" t="s">
        <v>1749</v>
      </c>
      <c r="Q5795" s="3" t="s">
        <v>1749</v>
      </c>
      <c r="R5795" s="3" t="s">
        <v>1749</v>
      </c>
      <c r="S5795" s="3" t="s">
        <v>408</v>
      </c>
      <c r="T5795" s="3" t="s">
        <v>993</v>
      </c>
      <c r="U5795" s="3" t="s">
        <v>80</v>
      </c>
      <c r="V5795" s="3" t="s">
        <v>74</v>
      </c>
      <c r="W5795" s="3" t="s">
        <v>2282</v>
      </c>
      <c r="X5795" s="3" t="s">
        <v>2283</v>
      </c>
      <c r="Y5795" s="3" t="s">
        <v>77</v>
      </c>
      <c r="Z5795" s="3" t="s">
        <v>1811</v>
      </c>
      <c r="AA5795" s="3" t="s">
        <v>78</v>
      </c>
      <c r="AB5795">
        <v>0</v>
      </c>
      <c r="AC5795">
        <v>0</v>
      </c>
      <c r="AD5795">
        <v>23</v>
      </c>
      <c r="AE5795">
        <v>0</v>
      </c>
      <c r="AF5795">
        <v>0</v>
      </c>
      <c r="AG5795">
        <v>23</v>
      </c>
      <c r="AH5795">
        <v>0</v>
      </c>
      <c r="AI5795">
        <v>0</v>
      </c>
      <c r="AJ5795">
        <v>0</v>
      </c>
      <c r="AK5795">
        <v>0</v>
      </c>
      <c r="AL5795">
        <v>78</v>
      </c>
      <c r="AM5795">
        <v>0</v>
      </c>
      <c r="AN5795">
        <v>0</v>
      </c>
      <c r="AO5795">
        <v>78</v>
      </c>
      <c r="AP5795">
        <v>0</v>
      </c>
      <c r="AQ5795">
        <v>0</v>
      </c>
      <c r="AR5795">
        <v>0</v>
      </c>
      <c r="AS5795">
        <v>0</v>
      </c>
      <c r="AT5795">
        <v>2</v>
      </c>
      <c r="AU5795">
        <v>0</v>
      </c>
      <c r="AV5795">
        <v>0</v>
      </c>
      <c r="AW5795">
        <v>2</v>
      </c>
      <c r="AX5795">
        <v>0</v>
      </c>
      <c r="AY5795">
        <v>0</v>
      </c>
      <c r="AZ5795">
        <v>0</v>
      </c>
      <c r="BA5795">
        <v>0</v>
      </c>
      <c r="BB5795">
        <v>0</v>
      </c>
      <c r="BC5795">
        <v>0</v>
      </c>
      <c r="BD5795">
        <v>0</v>
      </c>
      <c r="BE5795">
        <v>0</v>
      </c>
      <c r="BF5795">
        <v>0</v>
      </c>
      <c r="BG5795">
        <v>0</v>
      </c>
      <c r="BH5795">
        <v>0</v>
      </c>
      <c r="BI5795">
        <v>0</v>
      </c>
      <c r="BJ5795">
        <v>0</v>
      </c>
      <c r="BK5795">
        <v>0</v>
      </c>
      <c r="BL5795">
        <v>0</v>
      </c>
      <c r="BM5795">
        <v>0</v>
      </c>
      <c r="BN5795">
        <v>0</v>
      </c>
      <c r="BO5795">
        <v>0</v>
      </c>
      <c r="BP5795">
        <v>0</v>
      </c>
      <c r="BQ5795">
        <v>0</v>
      </c>
      <c r="BR5795">
        <v>0</v>
      </c>
      <c r="BS5795">
        <v>0</v>
      </c>
      <c r="BT5795">
        <v>0</v>
      </c>
      <c r="BU5795">
        <v>0</v>
      </c>
      <c r="BV5795">
        <v>0</v>
      </c>
      <c r="BW5795">
        <v>0</v>
      </c>
      <c r="BX5795">
        <v>0</v>
      </c>
      <c r="BY5795">
        <v>0</v>
      </c>
      <c r="BZ5795">
        <v>13</v>
      </c>
      <c r="CA5795">
        <v>0</v>
      </c>
      <c r="CB5795">
        <v>0</v>
      </c>
      <c r="CC5795">
        <v>13</v>
      </c>
      <c r="CD5795">
        <v>0</v>
      </c>
      <c r="CE5795">
        <v>0</v>
      </c>
      <c r="CF5795">
        <v>0</v>
      </c>
      <c r="CG5795">
        <v>0</v>
      </c>
      <c r="CH5795">
        <v>16</v>
      </c>
      <c r="CI5795">
        <v>0</v>
      </c>
      <c r="CJ5795">
        <v>0</v>
      </c>
      <c r="CK5795">
        <v>16</v>
      </c>
      <c r="CL5795">
        <v>0</v>
      </c>
      <c r="CM5795">
        <v>0</v>
      </c>
      <c r="CN5795">
        <v>0</v>
      </c>
      <c r="CO5795">
        <v>0</v>
      </c>
      <c r="CP5795">
        <v>21</v>
      </c>
      <c r="CQ5795">
        <v>0</v>
      </c>
      <c r="CR5795">
        <v>0</v>
      </c>
      <c r="CS5795">
        <v>21</v>
      </c>
      <c r="CT5795">
        <v>0</v>
      </c>
      <c r="CU5795">
        <v>0</v>
      </c>
      <c r="CV5795">
        <v>0</v>
      </c>
      <c r="CW5795">
        <v>0</v>
      </c>
      <c r="CX5795">
        <v>0</v>
      </c>
      <c r="CY5795">
        <v>0</v>
      </c>
      <c r="CZ5795">
        <v>0</v>
      </c>
      <c r="DA5795">
        <v>0</v>
      </c>
      <c r="DB5795">
        <v>0</v>
      </c>
      <c r="DC5795">
        <v>0</v>
      </c>
      <c r="DD5795">
        <v>0</v>
      </c>
      <c r="DE5795">
        <v>0</v>
      </c>
      <c r="DF5795">
        <v>34</v>
      </c>
      <c r="DG5795">
        <v>0</v>
      </c>
      <c r="DH5795">
        <v>0</v>
      </c>
      <c r="DI5795">
        <v>34</v>
      </c>
      <c r="DJ5795">
        <v>0</v>
      </c>
      <c r="DK5795">
        <v>0</v>
      </c>
      <c r="DL5795">
        <v>0</v>
      </c>
      <c r="DM5795">
        <v>0</v>
      </c>
      <c r="DN5795">
        <v>45</v>
      </c>
      <c r="DO5795">
        <v>0</v>
      </c>
      <c r="DP5795">
        <v>0</v>
      </c>
      <c r="DQ5795">
        <v>45</v>
      </c>
      <c r="DR5795">
        <v>0</v>
      </c>
      <c r="DS5795">
        <v>0</v>
      </c>
      <c r="DT5795">
        <v>76</v>
      </c>
      <c r="DU5795">
        <v>21.074361</v>
      </c>
      <c r="DV5795">
        <v>0</v>
      </c>
      <c r="DW5795">
        <v>0</v>
      </c>
      <c r="DX5795">
        <v>0</v>
      </c>
      <c r="DY5795" s="4">
        <v>46053</v>
      </c>
      <c r="DZ5795" s="3" t="s">
        <v>3705</v>
      </c>
      <c r="EA5795">
        <v>31</v>
      </c>
      <c r="EB5795">
        <v>0</v>
      </c>
      <c r="EC5795">
        <v>232</v>
      </c>
      <c r="ED5795">
        <v>0</v>
      </c>
      <c r="EE5795">
        <v>31</v>
      </c>
      <c r="EF5795">
        <v>232</v>
      </c>
      <c r="EG5795">
        <v>29</v>
      </c>
      <c r="EH5795">
        <v>1.07</v>
      </c>
      <c r="EI5795" s="3" t="s">
        <v>7</v>
      </c>
      <c r="EJ5795">
        <v>0</v>
      </c>
      <c r="EK5795">
        <v>0</v>
      </c>
    </row>
    <row r="5796" spans="1:141" x14ac:dyDescent="0.25">
      <c r="A5796" s="3" t="s">
        <v>68</v>
      </c>
      <c r="B5796" s="3" t="s">
        <v>69</v>
      </c>
      <c r="C5796" s="3" t="s">
        <v>974</v>
      </c>
      <c r="D5796" s="3" t="s">
        <v>975</v>
      </c>
      <c r="E5796" s="3" t="s">
        <v>682</v>
      </c>
      <c r="F5796" s="3" t="s">
        <v>683</v>
      </c>
      <c r="G5796" s="3" t="s">
        <v>687</v>
      </c>
      <c r="H5796" s="3" t="s">
        <v>688</v>
      </c>
      <c r="I5796" s="3" t="s">
        <v>270</v>
      </c>
      <c r="J5796" s="3" t="s">
        <v>769</v>
      </c>
      <c r="K5796" s="3" t="s">
        <v>227</v>
      </c>
      <c r="L5796" s="3" t="s">
        <v>228</v>
      </c>
      <c r="M5796" s="3" t="s">
        <v>70</v>
      </c>
      <c r="N5796" s="3" t="s">
        <v>71</v>
      </c>
      <c r="O5796">
        <v>2</v>
      </c>
      <c r="P5796" s="3" t="s">
        <v>1749</v>
      </c>
      <c r="Q5796" s="3" t="s">
        <v>1749</v>
      </c>
      <c r="R5796" s="3" t="s">
        <v>1749</v>
      </c>
      <c r="S5796" s="3" t="s">
        <v>283</v>
      </c>
      <c r="T5796" s="3" t="s">
        <v>1456</v>
      </c>
      <c r="U5796" s="3" t="s">
        <v>160</v>
      </c>
      <c r="V5796" s="3" t="s">
        <v>74</v>
      </c>
      <c r="W5796" s="3" t="s">
        <v>74</v>
      </c>
      <c r="X5796" s="3" t="s">
        <v>2284</v>
      </c>
      <c r="Y5796" s="3" t="s">
        <v>77</v>
      </c>
      <c r="Z5796" s="3" t="s">
        <v>161</v>
      </c>
      <c r="AA5796" s="3" t="s">
        <v>78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0</v>
      </c>
      <c r="AL5796">
        <v>0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2</v>
      </c>
      <c r="AT5796">
        <v>0</v>
      </c>
      <c r="AU5796">
        <v>0</v>
      </c>
      <c r="AV5796">
        <v>0</v>
      </c>
      <c r="AW5796">
        <v>2</v>
      </c>
      <c r="AX5796">
        <v>0</v>
      </c>
      <c r="AY5796">
        <v>0</v>
      </c>
      <c r="AZ5796">
        <v>0</v>
      </c>
      <c r="BA5796">
        <v>210</v>
      </c>
      <c r="BB5796">
        <v>0</v>
      </c>
      <c r="BC5796">
        <v>0</v>
      </c>
      <c r="BD5796">
        <v>0</v>
      </c>
      <c r="BE5796">
        <v>210</v>
      </c>
      <c r="BF5796">
        <v>0</v>
      </c>
      <c r="BG5796">
        <v>0</v>
      </c>
      <c r="BH5796">
        <v>0</v>
      </c>
      <c r="BI5796">
        <v>0</v>
      </c>
      <c r="BJ5796">
        <v>0</v>
      </c>
      <c r="BK5796">
        <v>0</v>
      </c>
      <c r="BL5796">
        <v>0</v>
      </c>
      <c r="BM5796">
        <v>0</v>
      </c>
      <c r="BN5796">
        <v>0</v>
      </c>
      <c r="BO5796">
        <v>0</v>
      </c>
      <c r="BP5796">
        <v>0</v>
      </c>
      <c r="BQ5796">
        <v>0</v>
      </c>
      <c r="BR5796">
        <v>0</v>
      </c>
      <c r="BS5796">
        <v>0</v>
      </c>
      <c r="BT5796">
        <v>0</v>
      </c>
      <c r="BU5796">
        <v>0</v>
      </c>
      <c r="BV5796">
        <v>0</v>
      </c>
      <c r="BW5796">
        <v>0</v>
      </c>
      <c r="BX5796">
        <v>0</v>
      </c>
      <c r="BY5796">
        <v>0</v>
      </c>
      <c r="BZ5796">
        <v>0</v>
      </c>
      <c r="CA5796">
        <v>0</v>
      </c>
      <c r="CB5796">
        <v>0</v>
      </c>
      <c r="CC5796">
        <v>0</v>
      </c>
      <c r="CD5796">
        <v>0</v>
      </c>
      <c r="CE5796">
        <v>0</v>
      </c>
      <c r="CF5796">
        <v>0</v>
      </c>
      <c r="CG5796">
        <v>0</v>
      </c>
      <c r="CH5796">
        <v>0</v>
      </c>
      <c r="CI5796">
        <v>0</v>
      </c>
      <c r="CJ5796">
        <v>0</v>
      </c>
      <c r="CK5796">
        <v>0</v>
      </c>
      <c r="CL5796">
        <v>0</v>
      </c>
      <c r="CM5796">
        <v>0</v>
      </c>
      <c r="CN5796">
        <v>0</v>
      </c>
      <c r="CO5796">
        <v>0</v>
      </c>
      <c r="CP5796">
        <v>0</v>
      </c>
      <c r="CQ5796">
        <v>0</v>
      </c>
      <c r="CR5796">
        <v>0</v>
      </c>
      <c r="CS5796">
        <v>0</v>
      </c>
      <c r="CT5796">
        <v>0</v>
      </c>
      <c r="CU5796">
        <v>0</v>
      </c>
      <c r="CV5796">
        <v>0</v>
      </c>
      <c r="CW5796">
        <v>0</v>
      </c>
      <c r="CX5796">
        <v>0</v>
      </c>
      <c r="CY5796">
        <v>0</v>
      </c>
      <c r="CZ5796">
        <v>0</v>
      </c>
      <c r="DA5796">
        <v>0</v>
      </c>
      <c r="DB5796">
        <v>0</v>
      </c>
      <c r="DC5796">
        <v>0</v>
      </c>
      <c r="DD5796">
        <v>0</v>
      </c>
      <c r="DE5796">
        <v>0</v>
      </c>
      <c r="DF5796">
        <v>0</v>
      </c>
      <c r="DG5796">
        <v>0</v>
      </c>
      <c r="DH5796">
        <v>0</v>
      </c>
      <c r="DI5796">
        <v>0</v>
      </c>
      <c r="DJ5796">
        <v>0</v>
      </c>
      <c r="DK5796">
        <v>0</v>
      </c>
      <c r="DL5796">
        <v>0</v>
      </c>
      <c r="DM5796">
        <v>0</v>
      </c>
      <c r="DN5796">
        <v>0</v>
      </c>
      <c r="DO5796">
        <v>0</v>
      </c>
      <c r="DP5796">
        <v>0</v>
      </c>
      <c r="DQ5796">
        <v>0</v>
      </c>
      <c r="DR5796">
        <v>0</v>
      </c>
      <c r="DS5796">
        <v>0</v>
      </c>
      <c r="DT5796">
        <v>57</v>
      </c>
      <c r="DU5796">
        <v>0.28749999999999998</v>
      </c>
      <c r="DV5796">
        <v>0</v>
      </c>
      <c r="DW5796">
        <v>0</v>
      </c>
      <c r="DX5796">
        <v>0</v>
      </c>
      <c r="DY5796" s="4">
        <v>46142</v>
      </c>
      <c r="DZ5796" s="3" t="s">
        <v>3705</v>
      </c>
      <c r="EA5796">
        <v>57</v>
      </c>
      <c r="EB5796">
        <v>0</v>
      </c>
      <c r="EC5796">
        <v>212</v>
      </c>
      <c r="ED5796">
        <v>0</v>
      </c>
      <c r="EE5796">
        <v>57</v>
      </c>
      <c r="EF5796">
        <v>212</v>
      </c>
      <c r="EG5796">
        <v>106</v>
      </c>
      <c r="EH5796">
        <v>0.54</v>
      </c>
      <c r="EI5796" s="3" t="s">
        <v>7</v>
      </c>
      <c r="EJ5796">
        <v>0</v>
      </c>
      <c r="EK5796">
        <v>0</v>
      </c>
    </row>
    <row r="5797" spans="1:141" x14ac:dyDescent="0.25">
      <c r="A5797" s="3" t="s">
        <v>68</v>
      </c>
      <c r="B5797" s="3" t="s">
        <v>69</v>
      </c>
      <c r="C5797" s="3" t="s">
        <v>974</v>
      </c>
      <c r="D5797" s="3" t="s">
        <v>975</v>
      </c>
      <c r="E5797" s="3" t="s">
        <v>815</v>
      </c>
      <c r="F5797" s="3" t="s">
        <v>816</v>
      </c>
      <c r="G5797" s="3" t="s">
        <v>687</v>
      </c>
      <c r="H5797" s="3" t="s">
        <v>688</v>
      </c>
      <c r="I5797" s="3" t="s">
        <v>918</v>
      </c>
      <c r="J5797" s="3" t="s">
        <v>21</v>
      </c>
      <c r="K5797" s="3" t="s">
        <v>440</v>
      </c>
      <c r="L5797" s="3" t="s">
        <v>441</v>
      </c>
      <c r="M5797" s="3" t="s">
        <v>70</v>
      </c>
      <c r="N5797" s="3" t="s">
        <v>71</v>
      </c>
      <c r="O5797">
        <v>1</v>
      </c>
      <c r="P5797" s="3" t="s">
        <v>1749</v>
      </c>
      <c r="Q5797" s="3" t="s">
        <v>1749</v>
      </c>
      <c r="R5797" s="3" t="s">
        <v>1749</v>
      </c>
      <c r="S5797" s="3" t="s">
        <v>408</v>
      </c>
      <c r="T5797" s="3" t="s">
        <v>993</v>
      </c>
      <c r="U5797" s="3" t="s">
        <v>80</v>
      </c>
      <c r="V5797" s="3" t="s">
        <v>74</v>
      </c>
      <c r="W5797" s="3" t="s">
        <v>2282</v>
      </c>
      <c r="X5797" s="3" t="s">
        <v>2283</v>
      </c>
      <c r="Y5797" s="3" t="s">
        <v>77</v>
      </c>
      <c r="Z5797" s="3" t="s">
        <v>1811</v>
      </c>
      <c r="AA5797" s="3" t="s">
        <v>78</v>
      </c>
      <c r="AB5797">
        <v>0</v>
      </c>
      <c r="AC5797">
        <v>0</v>
      </c>
      <c r="AD5797">
        <v>5</v>
      </c>
      <c r="AE5797">
        <v>0</v>
      </c>
      <c r="AF5797">
        <v>0</v>
      </c>
      <c r="AG5797">
        <v>5</v>
      </c>
      <c r="AH5797">
        <v>0</v>
      </c>
      <c r="AI5797">
        <v>0</v>
      </c>
      <c r="AJ5797">
        <v>0</v>
      </c>
      <c r="AK5797">
        <v>0</v>
      </c>
      <c r="AL5797">
        <v>28</v>
      </c>
      <c r="AM5797">
        <v>0</v>
      </c>
      <c r="AN5797">
        <v>0</v>
      </c>
      <c r="AO5797">
        <v>28</v>
      </c>
      <c r="AP5797">
        <v>0</v>
      </c>
      <c r="AQ5797">
        <v>0</v>
      </c>
      <c r="AR5797">
        <v>0</v>
      </c>
      <c r="AS5797">
        <v>0</v>
      </c>
      <c r="AT5797">
        <v>0</v>
      </c>
      <c r="AU5797">
        <v>0</v>
      </c>
      <c r="AV5797">
        <v>0</v>
      </c>
      <c r="AW5797">
        <v>0</v>
      </c>
      <c r="AX5797">
        <v>0</v>
      </c>
      <c r="AY5797">
        <v>0</v>
      </c>
      <c r="AZ5797">
        <v>0</v>
      </c>
      <c r="BA5797">
        <v>0</v>
      </c>
      <c r="BB5797">
        <v>0</v>
      </c>
      <c r="BC5797">
        <v>0</v>
      </c>
      <c r="BD5797">
        <v>0</v>
      </c>
      <c r="BE5797">
        <v>0</v>
      </c>
      <c r="BF5797">
        <v>0</v>
      </c>
      <c r="BG5797">
        <v>0</v>
      </c>
      <c r="BH5797">
        <v>0</v>
      </c>
      <c r="BI5797">
        <v>0</v>
      </c>
      <c r="BJ5797">
        <v>0</v>
      </c>
      <c r="BK5797">
        <v>0</v>
      </c>
      <c r="BL5797">
        <v>0</v>
      </c>
      <c r="BM5797">
        <v>0</v>
      </c>
      <c r="BN5797">
        <v>0</v>
      </c>
      <c r="BO5797">
        <v>0</v>
      </c>
      <c r="BP5797">
        <v>0</v>
      </c>
      <c r="BQ5797">
        <v>0</v>
      </c>
      <c r="BR5797">
        <v>0</v>
      </c>
      <c r="BS5797">
        <v>0</v>
      </c>
      <c r="BT5797">
        <v>0</v>
      </c>
      <c r="BU5797">
        <v>0</v>
      </c>
      <c r="BV5797">
        <v>0</v>
      </c>
      <c r="BW5797">
        <v>0</v>
      </c>
      <c r="BX5797">
        <v>0</v>
      </c>
      <c r="BY5797">
        <v>0</v>
      </c>
      <c r="BZ5797">
        <v>0</v>
      </c>
      <c r="CA5797">
        <v>0</v>
      </c>
      <c r="CB5797">
        <v>0</v>
      </c>
      <c r="CC5797">
        <v>0</v>
      </c>
      <c r="CD5797">
        <v>0</v>
      </c>
      <c r="CE5797">
        <v>0</v>
      </c>
      <c r="CF5797">
        <v>0</v>
      </c>
      <c r="CG5797">
        <v>0</v>
      </c>
      <c r="CH5797">
        <v>0</v>
      </c>
      <c r="CI5797">
        <v>0</v>
      </c>
      <c r="CJ5797">
        <v>0</v>
      </c>
      <c r="CK5797">
        <v>0</v>
      </c>
      <c r="CL5797">
        <v>0</v>
      </c>
      <c r="CM5797">
        <v>0</v>
      </c>
      <c r="CN5797">
        <v>0</v>
      </c>
      <c r="CO5797">
        <v>0</v>
      </c>
      <c r="CP5797">
        <v>0</v>
      </c>
      <c r="CQ5797">
        <v>0</v>
      </c>
      <c r="CR5797">
        <v>0</v>
      </c>
      <c r="CS5797">
        <v>0</v>
      </c>
      <c r="CT5797">
        <v>0</v>
      </c>
      <c r="CU5797">
        <v>0</v>
      </c>
      <c r="CV5797">
        <v>0</v>
      </c>
      <c r="CW5797">
        <v>0</v>
      </c>
      <c r="CX5797">
        <v>0</v>
      </c>
      <c r="CY5797">
        <v>0</v>
      </c>
      <c r="CZ5797">
        <v>0</v>
      </c>
      <c r="DA5797">
        <v>0</v>
      </c>
      <c r="DB5797">
        <v>0</v>
      </c>
      <c r="DC5797">
        <v>0</v>
      </c>
      <c r="DD5797">
        <v>0</v>
      </c>
      <c r="DE5797">
        <v>0</v>
      </c>
      <c r="DF5797">
        <v>0</v>
      </c>
      <c r="DG5797">
        <v>0</v>
      </c>
      <c r="DH5797">
        <v>0</v>
      </c>
      <c r="DI5797">
        <v>0</v>
      </c>
      <c r="DJ5797">
        <v>0</v>
      </c>
      <c r="DK5797">
        <v>0</v>
      </c>
      <c r="DL5797">
        <v>0</v>
      </c>
      <c r="DM5797">
        <v>0</v>
      </c>
      <c r="DN5797">
        <v>103</v>
      </c>
      <c r="DO5797">
        <v>0</v>
      </c>
      <c r="DP5797">
        <v>0</v>
      </c>
      <c r="DQ5797">
        <v>103</v>
      </c>
      <c r="DR5797">
        <v>0</v>
      </c>
      <c r="DS5797">
        <v>0</v>
      </c>
      <c r="DT5797">
        <v>145</v>
      </c>
      <c r="DU5797">
        <v>20.945430999999999</v>
      </c>
      <c r="DV5797">
        <v>0</v>
      </c>
      <c r="DW5797">
        <v>0</v>
      </c>
      <c r="DX5797">
        <v>0</v>
      </c>
      <c r="DY5797" s="4">
        <v>46053</v>
      </c>
      <c r="DZ5797" s="3" t="s">
        <v>3705</v>
      </c>
      <c r="EA5797">
        <v>42</v>
      </c>
      <c r="EB5797">
        <v>0</v>
      </c>
      <c r="EC5797">
        <v>136</v>
      </c>
      <c r="ED5797">
        <v>0</v>
      </c>
      <c r="EE5797">
        <v>42</v>
      </c>
      <c r="EF5797">
        <v>136</v>
      </c>
      <c r="EG5797">
        <v>45.333333000000003</v>
      </c>
      <c r="EH5797">
        <v>0.93</v>
      </c>
      <c r="EI5797" s="3" t="s">
        <v>7</v>
      </c>
      <c r="EJ5797">
        <v>0</v>
      </c>
      <c r="EK5797">
        <v>0</v>
      </c>
    </row>
    <row r="5798" spans="1:141" x14ac:dyDescent="0.25">
      <c r="A5798" s="3" t="s">
        <v>68</v>
      </c>
      <c r="B5798" s="3" t="s">
        <v>69</v>
      </c>
      <c r="C5798" s="3" t="s">
        <v>974</v>
      </c>
      <c r="D5798" s="3" t="s">
        <v>975</v>
      </c>
      <c r="E5798" s="3" t="s">
        <v>682</v>
      </c>
      <c r="F5798" s="3" t="s">
        <v>683</v>
      </c>
      <c r="G5798" s="3" t="s">
        <v>687</v>
      </c>
      <c r="H5798" s="3" t="s">
        <v>688</v>
      </c>
      <c r="I5798" s="3" t="s">
        <v>721</v>
      </c>
      <c r="J5798" s="3" t="s">
        <v>722</v>
      </c>
      <c r="K5798" s="3" t="s">
        <v>440</v>
      </c>
      <c r="L5798" s="3" t="s">
        <v>452</v>
      </c>
      <c r="M5798" s="3" t="s">
        <v>70</v>
      </c>
      <c r="N5798" s="3" t="s">
        <v>71</v>
      </c>
      <c r="O5798">
        <v>1</v>
      </c>
      <c r="P5798" s="3" t="s">
        <v>1749</v>
      </c>
      <c r="Q5798" s="3" t="s">
        <v>1749</v>
      </c>
      <c r="R5798" s="3" t="s">
        <v>1749</v>
      </c>
      <c r="S5798" s="3" t="s">
        <v>1415</v>
      </c>
      <c r="T5798" s="3" t="s">
        <v>1416</v>
      </c>
      <c r="U5798" s="3" t="s">
        <v>80</v>
      </c>
      <c r="V5798" s="3" t="s">
        <v>74</v>
      </c>
      <c r="W5798" s="3" t="s">
        <v>74</v>
      </c>
      <c r="X5798" s="3" t="s">
        <v>2284</v>
      </c>
      <c r="Y5798" s="3" t="s">
        <v>85</v>
      </c>
      <c r="Z5798" s="3" t="s">
        <v>1811</v>
      </c>
      <c r="AA5798" s="3" t="s">
        <v>78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16</v>
      </c>
      <c r="AM5798">
        <v>0</v>
      </c>
      <c r="AN5798">
        <v>0</v>
      </c>
      <c r="AO5798">
        <v>16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0</v>
      </c>
      <c r="AW5798">
        <v>0</v>
      </c>
      <c r="AX5798">
        <v>0</v>
      </c>
      <c r="AY5798">
        <v>0</v>
      </c>
      <c r="AZ5798">
        <v>0</v>
      </c>
      <c r="BA5798">
        <v>0</v>
      </c>
      <c r="BB5798">
        <v>0</v>
      </c>
      <c r="BC5798">
        <v>0</v>
      </c>
      <c r="BD5798">
        <v>0</v>
      </c>
      <c r="BE5798">
        <v>0</v>
      </c>
      <c r="BF5798">
        <v>0</v>
      </c>
      <c r="BG5798">
        <v>0</v>
      </c>
      <c r="BH5798">
        <v>0</v>
      </c>
      <c r="BI5798">
        <v>0</v>
      </c>
      <c r="BJ5798">
        <v>0</v>
      </c>
      <c r="BK5798">
        <v>0</v>
      </c>
      <c r="BL5798">
        <v>0</v>
      </c>
      <c r="BM5798">
        <v>0</v>
      </c>
      <c r="BN5798">
        <v>0</v>
      </c>
      <c r="BO5798">
        <v>0</v>
      </c>
      <c r="BP5798">
        <v>0</v>
      </c>
      <c r="BQ5798">
        <v>0</v>
      </c>
      <c r="BR5798">
        <v>0</v>
      </c>
      <c r="BS5798">
        <v>0</v>
      </c>
      <c r="BT5798">
        <v>0</v>
      </c>
      <c r="BU5798">
        <v>0</v>
      </c>
      <c r="BV5798">
        <v>0</v>
      </c>
      <c r="BW5798">
        <v>0</v>
      </c>
      <c r="BX5798">
        <v>0</v>
      </c>
      <c r="BY5798">
        <v>0</v>
      </c>
      <c r="BZ5798">
        <v>0</v>
      </c>
      <c r="CA5798">
        <v>0</v>
      </c>
      <c r="CB5798">
        <v>0</v>
      </c>
      <c r="CC5798">
        <v>0</v>
      </c>
      <c r="CD5798">
        <v>0</v>
      </c>
      <c r="CE5798">
        <v>0</v>
      </c>
      <c r="CF5798">
        <v>0</v>
      </c>
      <c r="CG5798">
        <v>0</v>
      </c>
      <c r="CH5798">
        <v>0</v>
      </c>
      <c r="CI5798">
        <v>0</v>
      </c>
      <c r="CJ5798">
        <v>0</v>
      </c>
      <c r="CK5798">
        <v>0</v>
      </c>
      <c r="CL5798">
        <v>0</v>
      </c>
      <c r="CM5798">
        <v>0</v>
      </c>
      <c r="CN5798">
        <v>0</v>
      </c>
      <c r="CO5798">
        <v>0</v>
      </c>
      <c r="CP5798">
        <v>0</v>
      </c>
      <c r="CQ5798">
        <v>0</v>
      </c>
      <c r="CR5798">
        <v>0</v>
      </c>
      <c r="CS5798">
        <v>0</v>
      </c>
      <c r="CT5798">
        <v>0</v>
      </c>
      <c r="CU5798">
        <v>0</v>
      </c>
      <c r="CV5798">
        <v>0</v>
      </c>
      <c r="CW5798">
        <v>0</v>
      </c>
      <c r="CX5798">
        <v>0</v>
      </c>
      <c r="CY5798">
        <v>0</v>
      </c>
      <c r="CZ5798">
        <v>0</v>
      </c>
      <c r="DA5798">
        <v>0</v>
      </c>
      <c r="DB5798">
        <v>0</v>
      </c>
      <c r="DC5798">
        <v>0</v>
      </c>
      <c r="DD5798">
        <v>0</v>
      </c>
      <c r="DE5798">
        <v>0</v>
      </c>
      <c r="DF5798">
        <v>3</v>
      </c>
      <c r="DG5798">
        <v>0</v>
      </c>
      <c r="DH5798">
        <v>0</v>
      </c>
      <c r="DI5798">
        <v>3</v>
      </c>
      <c r="DJ5798">
        <v>0</v>
      </c>
      <c r="DK5798">
        <v>0</v>
      </c>
      <c r="DL5798">
        <v>0</v>
      </c>
      <c r="DM5798">
        <v>0</v>
      </c>
      <c r="DN5798">
        <v>2</v>
      </c>
      <c r="DO5798">
        <v>0</v>
      </c>
      <c r="DP5798">
        <v>0</v>
      </c>
      <c r="DQ5798">
        <v>2</v>
      </c>
      <c r="DR5798">
        <v>0</v>
      </c>
      <c r="DS5798">
        <v>0</v>
      </c>
      <c r="DT5798">
        <v>12</v>
      </c>
      <c r="DU5798">
        <v>9.9999999999999995E-7</v>
      </c>
      <c r="DV5798">
        <v>0</v>
      </c>
      <c r="DW5798">
        <v>0</v>
      </c>
      <c r="DX5798">
        <v>0</v>
      </c>
      <c r="DY5798" s="4">
        <v>46585</v>
      </c>
      <c r="DZ5798" s="3" t="s">
        <v>3705</v>
      </c>
      <c r="EA5798">
        <v>10</v>
      </c>
      <c r="EB5798">
        <v>0</v>
      </c>
      <c r="EC5798">
        <v>21</v>
      </c>
      <c r="ED5798">
        <v>0</v>
      </c>
      <c r="EE5798">
        <v>10</v>
      </c>
      <c r="EF5798">
        <v>21</v>
      </c>
      <c r="EG5798">
        <v>7</v>
      </c>
      <c r="EH5798">
        <v>1.43</v>
      </c>
      <c r="EI5798" s="3" t="s">
        <v>7</v>
      </c>
      <c r="EJ5798">
        <v>0</v>
      </c>
      <c r="EK5798">
        <v>0</v>
      </c>
    </row>
    <row r="5799" spans="1:141" x14ac:dyDescent="0.25">
      <c r="A5799" s="3" t="s">
        <v>68</v>
      </c>
      <c r="B5799" s="3" t="s">
        <v>69</v>
      </c>
      <c r="C5799" s="3" t="s">
        <v>974</v>
      </c>
      <c r="D5799" s="3" t="s">
        <v>975</v>
      </c>
      <c r="E5799" s="3" t="s">
        <v>682</v>
      </c>
      <c r="F5799" s="3" t="s">
        <v>683</v>
      </c>
      <c r="G5799" s="3" t="s">
        <v>687</v>
      </c>
      <c r="H5799" s="3" t="s">
        <v>688</v>
      </c>
      <c r="I5799" s="3" t="s">
        <v>773</v>
      </c>
      <c r="J5799" s="3" t="s">
        <v>774</v>
      </c>
      <c r="K5799" s="3" t="s">
        <v>440</v>
      </c>
      <c r="L5799" s="3" t="s">
        <v>441</v>
      </c>
      <c r="M5799" s="3" t="s">
        <v>70</v>
      </c>
      <c r="N5799" s="3" t="s">
        <v>71</v>
      </c>
      <c r="O5799">
        <v>1</v>
      </c>
      <c r="P5799" s="3" t="s">
        <v>1749</v>
      </c>
      <c r="Q5799" s="3" t="s">
        <v>1749</v>
      </c>
      <c r="R5799" s="3" t="s">
        <v>1749</v>
      </c>
      <c r="S5799" s="3" t="s">
        <v>405</v>
      </c>
      <c r="T5799" s="3" t="s">
        <v>1312</v>
      </c>
      <c r="U5799" s="3" t="s">
        <v>164</v>
      </c>
      <c r="V5799" s="3" t="s">
        <v>83</v>
      </c>
      <c r="W5799" s="3" t="s">
        <v>108</v>
      </c>
      <c r="X5799" s="3" t="s">
        <v>109</v>
      </c>
      <c r="Y5799" s="3" t="s">
        <v>85</v>
      </c>
      <c r="Z5799" s="3" t="s">
        <v>1811</v>
      </c>
      <c r="AA5799" s="3" t="s">
        <v>78</v>
      </c>
      <c r="AB5799">
        <v>0</v>
      </c>
      <c r="AC5799">
        <v>0</v>
      </c>
      <c r="AD5799">
        <v>2</v>
      </c>
      <c r="AE5799">
        <v>0</v>
      </c>
      <c r="AF5799">
        <v>0</v>
      </c>
      <c r="AG5799">
        <v>2</v>
      </c>
      <c r="AH5799">
        <v>0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0</v>
      </c>
      <c r="AS5799">
        <v>0</v>
      </c>
      <c r="AT5799">
        <v>0</v>
      </c>
      <c r="AU5799">
        <v>0</v>
      </c>
      <c r="AV5799">
        <v>0</v>
      </c>
      <c r="AW5799">
        <v>0</v>
      </c>
      <c r="AX5799">
        <v>0</v>
      </c>
      <c r="AY5799">
        <v>0</v>
      </c>
      <c r="AZ5799">
        <v>0</v>
      </c>
      <c r="BA5799">
        <v>0</v>
      </c>
      <c r="BB5799">
        <v>0</v>
      </c>
      <c r="BC5799">
        <v>0</v>
      </c>
      <c r="BD5799">
        <v>0</v>
      </c>
      <c r="BE5799">
        <v>0</v>
      </c>
      <c r="BF5799">
        <v>0</v>
      </c>
      <c r="BG5799">
        <v>0</v>
      </c>
      <c r="BH5799">
        <v>0</v>
      </c>
      <c r="BI5799">
        <v>0</v>
      </c>
      <c r="BJ5799">
        <v>0</v>
      </c>
      <c r="BK5799">
        <v>0</v>
      </c>
      <c r="BL5799">
        <v>0</v>
      </c>
      <c r="BM5799">
        <v>0</v>
      </c>
      <c r="BN5799">
        <v>0</v>
      </c>
      <c r="BO5799">
        <v>0</v>
      </c>
      <c r="BP5799">
        <v>0</v>
      </c>
      <c r="BQ5799">
        <v>0</v>
      </c>
      <c r="BR5799">
        <v>0</v>
      </c>
      <c r="BS5799">
        <v>0</v>
      </c>
      <c r="BT5799">
        <v>0</v>
      </c>
      <c r="BU5799">
        <v>0</v>
      </c>
      <c r="BV5799">
        <v>0</v>
      </c>
      <c r="BW5799">
        <v>0</v>
      </c>
      <c r="BX5799">
        <v>0</v>
      </c>
      <c r="BY5799">
        <v>0</v>
      </c>
      <c r="BZ5799">
        <v>0</v>
      </c>
      <c r="CA5799">
        <v>0</v>
      </c>
      <c r="CB5799">
        <v>0</v>
      </c>
      <c r="CC5799">
        <v>0</v>
      </c>
      <c r="CD5799">
        <v>0</v>
      </c>
      <c r="CE5799">
        <v>0</v>
      </c>
      <c r="CF5799">
        <v>0</v>
      </c>
      <c r="CG5799">
        <v>0</v>
      </c>
      <c r="CH5799">
        <v>0</v>
      </c>
      <c r="CI5799">
        <v>0</v>
      </c>
      <c r="CJ5799">
        <v>0</v>
      </c>
      <c r="CK5799">
        <v>0</v>
      </c>
      <c r="CL5799">
        <v>0</v>
      </c>
      <c r="CM5799">
        <v>0</v>
      </c>
      <c r="CN5799">
        <v>0</v>
      </c>
      <c r="CO5799">
        <v>0</v>
      </c>
      <c r="CP5799">
        <v>0</v>
      </c>
      <c r="CQ5799">
        <v>0</v>
      </c>
      <c r="CR5799">
        <v>0</v>
      </c>
      <c r="CS5799">
        <v>0</v>
      </c>
      <c r="CT5799">
        <v>0</v>
      </c>
      <c r="CU5799">
        <v>0</v>
      </c>
      <c r="CV5799">
        <v>0</v>
      </c>
      <c r="CW5799">
        <v>0</v>
      </c>
      <c r="CX5799">
        <v>0</v>
      </c>
      <c r="CY5799">
        <v>0</v>
      </c>
      <c r="CZ5799">
        <v>0</v>
      </c>
      <c r="DA5799">
        <v>0</v>
      </c>
      <c r="DB5799">
        <v>0</v>
      </c>
      <c r="DC5799">
        <v>0</v>
      </c>
      <c r="DD5799">
        <v>0</v>
      </c>
      <c r="DE5799">
        <v>0</v>
      </c>
      <c r="DF5799">
        <v>0</v>
      </c>
      <c r="DG5799">
        <v>0</v>
      </c>
      <c r="DH5799">
        <v>0</v>
      </c>
      <c r="DI5799">
        <v>0</v>
      </c>
      <c r="DJ5799">
        <v>0</v>
      </c>
      <c r="DK5799">
        <v>0</v>
      </c>
      <c r="DL5799">
        <v>0</v>
      </c>
      <c r="DM5799">
        <v>0</v>
      </c>
      <c r="DN5799">
        <v>0</v>
      </c>
      <c r="DO5799">
        <v>0</v>
      </c>
      <c r="DP5799">
        <v>0</v>
      </c>
      <c r="DQ5799">
        <v>0</v>
      </c>
      <c r="DR5799">
        <v>0</v>
      </c>
      <c r="DS5799">
        <v>0</v>
      </c>
      <c r="DT5799">
        <v>1</v>
      </c>
      <c r="DU5799">
        <v>7.2397109999999998</v>
      </c>
      <c r="DV5799">
        <v>0</v>
      </c>
      <c r="DW5799">
        <v>0</v>
      </c>
      <c r="DX5799">
        <v>0</v>
      </c>
      <c r="DY5799" s="4">
        <v>46173</v>
      </c>
      <c r="DZ5799" s="3" t="s">
        <v>3705</v>
      </c>
      <c r="EA5799">
        <v>1</v>
      </c>
      <c r="EB5799">
        <v>0</v>
      </c>
      <c r="EC5799">
        <v>2</v>
      </c>
      <c r="ED5799">
        <v>0</v>
      </c>
      <c r="EE5799">
        <v>1</v>
      </c>
      <c r="EF5799">
        <v>2</v>
      </c>
      <c r="EG5799">
        <v>2</v>
      </c>
      <c r="EH5799">
        <v>0.5</v>
      </c>
      <c r="EI5799" s="3" t="s">
        <v>7</v>
      </c>
      <c r="EJ5799">
        <v>0</v>
      </c>
      <c r="EK5799">
        <v>0</v>
      </c>
    </row>
    <row r="5800" spans="1:141" x14ac:dyDescent="0.25">
      <c r="A5800" s="3" t="s">
        <v>68</v>
      </c>
      <c r="B5800" s="3" t="s">
        <v>69</v>
      </c>
      <c r="C5800" s="3" t="s">
        <v>974</v>
      </c>
      <c r="D5800" s="3" t="s">
        <v>975</v>
      </c>
      <c r="E5800" s="3" t="s">
        <v>864</v>
      </c>
      <c r="F5800" s="3" t="s">
        <v>865</v>
      </c>
      <c r="G5800" s="3" t="s">
        <v>687</v>
      </c>
      <c r="H5800" s="3" t="s">
        <v>688</v>
      </c>
      <c r="I5800" s="3" t="s">
        <v>886</v>
      </c>
      <c r="J5800" s="3" t="s">
        <v>887</v>
      </c>
      <c r="K5800" s="3" t="s">
        <v>440</v>
      </c>
      <c r="L5800" s="3" t="s">
        <v>452</v>
      </c>
      <c r="M5800" s="3" t="s">
        <v>70</v>
      </c>
      <c r="N5800" s="3" t="s">
        <v>71</v>
      </c>
      <c r="O5800">
        <v>1</v>
      </c>
      <c r="P5800" s="3" t="s">
        <v>1749</v>
      </c>
      <c r="Q5800" s="3" t="s">
        <v>1749</v>
      </c>
      <c r="R5800" s="3" t="s">
        <v>1749</v>
      </c>
      <c r="S5800" s="3" t="s">
        <v>293</v>
      </c>
      <c r="T5800" s="3" t="s">
        <v>1141</v>
      </c>
      <c r="U5800" s="3" t="s">
        <v>80</v>
      </c>
      <c r="V5800" s="3" t="s">
        <v>74</v>
      </c>
      <c r="W5800" s="3" t="s">
        <v>74</v>
      </c>
      <c r="X5800" s="3" t="s">
        <v>2284</v>
      </c>
      <c r="Y5800" s="3" t="s">
        <v>77</v>
      </c>
      <c r="Z5800" s="3" t="s">
        <v>1812</v>
      </c>
      <c r="AA5800" s="3" t="s">
        <v>78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0</v>
      </c>
      <c r="AL5800">
        <v>0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0</v>
      </c>
      <c r="AV5800">
        <v>0</v>
      </c>
      <c r="AW5800">
        <v>0</v>
      </c>
      <c r="AX5800">
        <v>0</v>
      </c>
      <c r="AY5800">
        <v>0</v>
      </c>
      <c r="AZ5800">
        <v>0</v>
      </c>
      <c r="BA5800">
        <v>0</v>
      </c>
      <c r="BB5800">
        <v>0</v>
      </c>
      <c r="BC5800">
        <v>0</v>
      </c>
      <c r="BD5800">
        <v>0</v>
      </c>
      <c r="BE5800">
        <v>0</v>
      </c>
      <c r="BF5800">
        <v>0</v>
      </c>
      <c r="BG5800">
        <v>0</v>
      </c>
      <c r="BH5800">
        <v>0</v>
      </c>
      <c r="BI5800">
        <v>0</v>
      </c>
      <c r="BJ5800">
        <v>0</v>
      </c>
      <c r="BK5800">
        <v>0</v>
      </c>
      <c r="BL5800">
        <v>0</v>
      </c>
      <c r="BM5800">
        <v>0</v>
      </c>
      <c r="BN5800">
        <v>0</v>
      </c>
      <c r="BO5800">
        <v>0</v>
      </c>
      <c r="BP5800">
        <v>0</v>
      </c>
      <c r="BQ5800">
        <v>0</v>
      </c>
      <c r="BR5800">
        <v>0</v>
      </c>
      <c r="BS5800">
        <v>0</v>
      </c>
      <c r="BT5800">
        <v>0</v>
      </c>
      <c r="BU5800">
        <v>0</v>
      </c>
      <c r="BV5800">
        <v>0</v>
      </c>
      <c r="BW5800">
        <v>0</v>
      </c>
      <c r="BX5800">
        <v>0</v>
      </c>
      <c r="BY5800">
        <v>0</v>
      </c>
      <c r="BZ5800">
        <v>0</v>
      </c>
      <c r="CA5800">
        <v>0</v>
      </c>
      <c r="CB5800">
        <v>0</v>
      </c>
      <c r="CC5800">
        <v>0</v>
      </c>
      <c r="CD5800">
        <v>0</v>
      </c>
      <c r="CE5800">
        <v>0</v>
      </c>
      <c r="CF5800">
        <v>0</v>
      </c>
      <c r="CG5800">
        <v>10</v>
      </c>
      <c r="CH5800">
        <v>0</v>
      </c>
      <c r="CI5800">
        <v>0</v>
      </c>
      <c r="CJ5800">
        <v>0</v>
      </c>
      <c r="CK5800">
        <v>10</v>
      </c>
      <c r="CL5800">
        <v>0</v>
      </c>
      <c r="CM5800">
        <v>0</v>
      </c>
      <c r="CN5800">
        <v>0</v>
      </c>
      <c r="CO5800">
        <v>0</v>
      </c>
      <c r="CP5800">
        <v>0</v>
      </c>
      <c r="CQ5800">
        <v>0</v>
      </c>
      <c r="CR5800">
        <v>0</v>
      </c>
      <c r="CS5800">
        <v>0</v>
      </c>
      <c r="CT5800">
        <v>0</v>
      </c>
      <c r="CU5800">
        <v>0</v>
      </c>
      <c r="CV5800">
        <v>0</v>
      </c>
      <c r="CW5800">
        <v>0</v>
      </c>
      <c r="CX5800">
        <v>0</v>
      </c>
      <c r="CY5800">
        <v>0</v>
      </c>
      <c r="CZ5800">
        <v>0</v>
      </c>
      <c r="DA5800">
        <v>0</v>
      </c>
      <c r="DB5800">
        <v>0</v>
      </c>
      <c r="DC5800">
        <v>0</v>
      </c>
      <c r="DD5800">
        <v>0</v>
      </c>
      <c r="DE5800">
        <v>0</v>
      </c>
      <c r="DF5800">
        <v>0</v>
      </c>
      <c r="DG5800">
        <v>0</v>
      </c>
      <c r="DH5800">
        <v>0</v>
      </c>
      <c r="DI5800">
        <v>0</v>
      </c>
      <c r="DJ5800">
        <v>0</v>
      </c>
      <c r="DK5800">
        <v>0</v>
      </c>
      <c r="DL5800">
        <v>0</v>
      </c>
      <c r="DM5800">
        <v>0</v>
      </c>
      <c r="DN5800">
        <v>0</v>
      </c>
      <c r="DO5800">
        <v>0</v>
      </c>
      <c r="DP5800">
        <v>0</v>
      </c>
      <c r="DQ5800">
        <v>0</v>
      </c>
      <c r="DR5800">
        <v>0</v>
      </c>
      <c r="DS5800">
        <v>0</v>
      </c>
      <c r="DT5800">
        <v>5</v>
      </c>
      <c r="DU5800">
        <v>9.6875</v>
      </c>
      <c r="DV5800">
        <v>0</v>
      </c>
      <c r="DW5800">
        <v>0</v>
      </c>
      <c r="DX5800">
        <v>0</v>
      </c>
      <c r="DY5800" s="4">
        <v>46356</v>
      </c>
      <c r="DZ5800" s="3" t="s">
        <v>3705</v>
      </c>
      <c r="EA5800">
        <v>5</v>
      </c>
      <c r="EB5800">
        <v>0</v>
      </c>
      <c r="EC5800">
        <v>10</v>
      </c>
      <c r="ED5800">
        <v>0</v>
      </c>
      <c r="EE5800">
        <v>5</v>
      </c>
      <c r="EF5800">
        <v>10</v>
      </c>
      <c r="EG5800">
        <v>10</v>
      </c>
      <c r="EH5800">
        <v>0.5</v>
      </c>
      <c r="EI5800" s="3" t="s">
        <v>7</v>
      </c>
      <c r="EJ5800">
        <v>0</v>
      </c>
      <c r="EK5800">
        <v>0</v>
      </c>
    </row>
    <row r="5801" spans="1:141" x14ac:dyDescent="0.25">
      <c r="A5801" s="3" t="s">
        <v>68</v>
      </c>
      <c r="B5801" s="3" t="s">
        <v>69</v>
      </c>
      <c r="C5801" s="3" t="s">
        <v>974</v>
      </c>
      <c r="D5801" s="3" t="s">
        <v>975</v>
      </c>
      <c r="E5801" s="3" t="s">
        <v>682</v>
      </c>
      <c r="F5801" s="3" t="s">
        <v>683</v>
      </c>
      <c r="G5801" s="3" t="s">
        <v>687</v>
      </c>
      <c r="H5801" s="3" t="s">
        <v>688</v>
      </c>
      <c r="I5801" s="3" t="s">
        <v>708</v>
      </c>
      <c r="J5801" s="3" t="s">
        <v>709</v>
      </c>
      <c r="K5801" s="3" t="s">
        <v>440</v>
      </c>
      <c r="L5801" s="3" t="s">
        <v>452</v>
      </c>
      <c r="M5801" s="3" t="s">
        <v>70</v>
      </c>
      <c r="N5801" s="3" t="s">
        <v>71</v>
      </c>
      <c r="O5801">
        <v>2</v>
      </c>
      <c r="P5801" s="3" t="s">
        <v>1749</v>
      </c>
      <c r="Q5801" s="3" t="s">
        <v>1749</v>
      </c>
      <c r="R5801" s="3" t="s">
        <v>1749</v>
      </c>
      <c r="S5801" s="3" t="s">
        <v>498</v>
      </c>
      <c r="T5801" s="3" t="s">
        <v>1358</v>
      </c>
      <c r="U5801" s="3" t="s">
        <v>80</v>
      </c>
      <c r="V5801" s="3" t="s">
        <v>74</v>
      </c>
      <c r="W5801" s="3" t="s">
        <v>74</v>
      </c>
      <c r="X5801" s="3" t="s">
        <v>2284</v>
      </c>
      <c r="Y5801" s="3" t="s">
        <v>77</v>
      </c>
      <c r="Z5801" s="3" t="s">
        <v>1812</v>
      </c>
      <c r="AA5801" s="3" t="s">
        <v>78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>
        <v>0</v>
      </c>
      <c r="AL5801">
        <v>0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0</v>
      </c>
      <c r="AW5801">
        <v>0</v>
      </c>
      <c r="AX5801">
        <v>0</v>
      </c>
      <c r="AY5801">
        <v>0</v>
      </c>
      <c r="AZ5801">
        <v>0</v>
      </c>
      <c r="BA5801">
        <v>7</v>
      </c>
      <c r="BB5801">
        <v>0</v>
      </c>
      <c r="BC5801">
        <v>0</v>
      </c>
      <c r="BD5801">
        <v>0</v>
      </c>
      <c r="BE5801">
        <v>7</v>
      </c>
      <c r="BF5801">
        <v>0</v>
      </c>
      <c r="BG5801">
        <v>0</v>
      </c>
      <c r="BH5801">
        <v>0</v>
      </c>
      <c r="BI5801">
        <v>0</v>
      </c>
      <c r="BJ5801">
        <v>0</v>
      </c>
      <c r="BK5801">
        <v>0</v>
      </c>
      <c r="BL5801">
        <v>0</v>
      </c>
      <c r="BM5801">
        <v>0</v>
      </c>
      <c r="BN5801">
        <v>0</v>
      </c>
      <c r="BO5801">
        <v>0</v>
      </c>
      <c r="BP5801">
        <v>0</v>
      </c>
      <c r="BQ5801">
        <v>0</v>
      </c>
      <c r="BR5801">
        <v>0</v>
      </c>
      <c r="BS5801">
        <v>0</v>
      </c>
      <c r="BT5801">
        <v>0</v>
      </c>
      <c r="BU5801">
        <v>0</v>
      </c>
      <c r="BV5801">
        <v>0</v>
      </c>
      <c r="BW5801">
        <v>0</v>
      </c>
      <c r="BX5801">
        <v>0</v>
      </c>
      <c r="BY5801">
        <v>0</v>
      </c>
      <c r="BZ5801">
        <v>0</v>
      </c>
      <c r="CA5801">
        <v>0</v>
      </c>
      <c r="CB5801">
        <v>0</v>
      </c>
      <c r="CC5801">
        <v>0</v>
      </c>
      <c r="CD5801">
        <v>0</v>
      </c>
      <c r="CE5801">
        <v>0</v>
      </c>
      <c r="CF5801">
        <v>0</v>
      </c>
      <c r="CG5801">
        <v>0</v>
      </c>
      <c r="CH5801">
        <v>0</v>
      </c>
      <c r="CI5801">
        <v>0</v>
      </c>
      <c r="CJ5801">
        <v>0</v>
      </c>
      <c r="CK5801">
        <v>0</v>
      </c>
      <c r="CL5801">
        <v>0</v>
      </c>
      <c r="CM5801">
        <v>0</v>
      </c>
      <c r="CN5801">
        <v>0</v>
      </c>
      <c r="CO5801">
        <v>8</v>
      </c>
      <c r="CP5801">
        <v>0</v>
      </c>
      <c r="CQ5801">
        <v>0</v>
      </c>
      <c r="CR5801">
        <v>0</v>
      </c>
      <c r="CS5801">
        <v>8</v>
      </c>
      <c r="CT5801">
        <v>0</v>
      </c>
      <c r="CU5801">
        <v>0</v>
      </c>
      <c r="CV5801">
        <v>0</v>
      </c>
      <c r="CW5801">
        <v>0</v>
      </c>
      <c r="CX5801">
        <v>0</v>
      </c>
      <c r="CY5801">
        <v>0</v>
      </c>
      <c r="CZ5801">
        <v>0</v>
      </c>
      <c r="DA5801">
        <v>0</v>
      </c>
      <c r="DB5801">
        <v>0</v>
      </c>
      <c r="DC5801">
        <v>0</v>
      </c>
      <c r="DD5801">
        <v>0</v>
      </c>
      <c r="DE5801">
        <v>0</v>
      </c>
      <c r="DF5801">
        <v>0</v>
      </c>
      <c r="DG5801">
        <v>0</v>
      </c>
      <c r="DH5801">
        <v>0</v>
      </c>
      <c r="DI5801">
        <v>0</v>
      </c>
      <c r="DJ5801">
        <v>0</v>
      </c>
      <c r="DK5801">
        <v>0</v>
      </c>
      <c r="DL5801">
        <v>0</v>
      </c>
      <c r="DM5801">
        <v>0</v>
      </c>
      <c r="DN5801">
        <v>0</v>
      </c>
      <c r="DO5801">
        <v>0</v>
      </c>
      <c r="DP5801">
        <v>0</v>
      </c>
      <c r="DQ5801">
        <v>0</v>
      </c>
      <c r="DR5801">
        <v>0</v>
      </c>
      <c r="DS5801">
        <v>0</v>
      </c>
      <c r="DT5801">
        <v>5</v>
      </c>
      <c r="DU5801">
        <v>2.3125</v>
      </c>
      <c r="DV5801">
        <v>0</v>
      </c>
      <c r="DW5801">
        <v>0</v>
      </c>
      <c r="DX5801">
        <v>0</v>
      </c>
      <c r="DY5801" s="4">
        <v>46022</v>
      </c>
      <c r="DZ5801" s="3" t="s">
        <v>3705</v>
      </c>
      <c r="EA5801">
        <v>5</v>
      </c>
      <c r="EB5801">
        <v>0</v>
      </c>
      <c r="EC5801">
        <v>15</v>
      </c>
      <c r="ED5801">
        <v>0</v>
      </c>
      <c r="EE5801">
        <v>5</v>
      </c>
      <c r="EF5801">
        <v>15</v>
      </c>
      <c r="EG5801">
        <v>7.5</v>
      </c>
      <c r="EH5801">
        <v>0.67</v>
      </c>
      <c r="EI5801" s="3" t="s">
        <v>7</v>
      </c>
      <c r="EJ5801">
        <v>0</v>
      </c>
      <c r="EK5801">
        <v>0</v>
      </c>
    </row>
    <row r="5802" spans="1:141" x14ac:dyDescent="0.25">
      <c r="A5802" s="3" t="s">
        <v>68</v>
      </c>
      <c r="B5802" s="3" t="s">
        <v>69</v>
      </c>
      <c r="C5802" s="3" t="s">
        <v>974</v>
      </c>
      <c r="D5802" s="3" t="s">
        <v>975</v>
      </c>
      <c r="E5802" s="3" t="s">
        <v>682</v>
      </c>
      <c r="F5802" s="3" t="s">
        <v>683</v>
      </c>
      <c r="G5802" s="3" t="s">
        <v>687</v>
      </c>
      <c r="H5802" s="3" t="s">
        <v>688</v>
      </c>
      <c r="I5802" s="3" t="s">
        <v>796</v>
      </c>
      <c r="J5802" s="3" t="s">
        <v>797</v>
      </c>
      <c r="K5802" s="3" t="s">
        <v>440</v>
      </c>
      <c r="L5802" s="3" t="s">
        <v>452</v>
      </c>
      <c r="M5802" s="3" t="s">
        <v>70</v>
      </c>
      <c r="N5802" s="3" t="s">
        <v>71</v>
      </c>
      <c r="O5802">
        <v>3</v>
      </c>
      <c r="P5802" s="3" t="s">
        <v>1749</v>
      </c>
      <c r="Q5802" s="3" t="s">
        <v>1749</v>
      </c>
      <c r="R5802" s="3" t="s">
        <v>1749</v>
      </c>
      <c r="S5802" s="3" t="s">
        <v>360</v>
      </c>
      <c r="T5802" s="3" t="s">
        <v>1201</v>
      </c>
      <c r="U5802" s="3" t="s">
        <v>80</v>
      </c>
      <c r="V5802" s="3" t="s">
        <v>74</v>
      </c>
      <c r="W5802" s="3" t="s">
        <v>74</v>
      </c>
      <c r="X5802" s="3" t="s">
        <v>2284</v>
      </c>
      <c r="Y5802" s="3" t="s">
        <v>77</v>
      </c>
      <c r="Z5802" s="3" t="s">
        <v>1812</v>
      </c>
      <c r="AA5802" s="3" t="s">
        <v>78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18</v>
      </c>
      <c r="AW5802">
        <v>18</v>
      </c>
      <c r="AX5802">
        <v>0</v>
      </c>
      <c r="AY5802">
        <v>0</v>
      </c>
      <c r="AZ5802">
        <v>0</v>
      </c>
      <c r="BA5802">
        <v>0</v>
      </c>
      <c r="BB5802">
        <v>0</v>
      </c>
      <c r="BC5802">
        <v>0</v>
      </c>
      <c r="BD5802">
        <v>0</v>
      </c>
      <c r="BE5802">
        <v>0</v>
      </c>
      <c r="BF5802">
        <v>0</v>
      </c>
      <c r="BG5802">
        <v>0</v>
      </c>
      <c r="BH5802">
        <v>0</v>
      </c>
      <c r="BI5802">
        <v>0</v>
      </c>
      <c r="BJ5802">
        <v>0</v>
      </c>
      <c r="BK5802">
        <v>0</v>
      </c>
      <c r="BL5802">
        <v>0</v>
      </c>
      <c r="BM5802">
        <v>0</v>
      </c>
      <c r="BN5802">
        <v>0</v>
      </c>
      <c r="BO5802">
        <v>0</v>
      </c>
      <c r="BP5802">
        <v>0</v>
      </c>
      <c r="BQ5802">
        <v>0</v>
      </c>
      <c r="BR5802">
        <v>0</v>
      </c>
      <c r="BS5802">
        <v>0</v>
      </c>
      <c r="BT5802">
        <v>0</v>
      </c>
      <c r="BU5802">
        <v>0</v>
      </c>
      <c r="BV5802">
        <v>0</v>
      </c>
      <c r="BW5802">
        <v>0</v>
      </c>
      <c r="BX5802">
        <v>0</v>
      </c>
      <c r="BY5802">
        <v>0</v>
      </c>
      <c r="BZ5802">
        <v>0</v>
      </c>
      <c r="CA5802">
        <v>0</v>
      </c>
      <c r="CB5802">
        <v>0</v>
      </c>
      <c r="CC5802">
        <v>0</v>
      </c>
      <c r="CD5802">
        <v>0</v>
      </c>
      <c r="CE5802">
        <v>0</v>
      </c>
      <c r="CF5802">
        <v>0</v>
      </c>
      <c r="CG5802">
        <v>0</v>
      </c>
      <c r="CH5802">
        <v>0</v>
      </c>
      <c r="CI5802">
        <v>0</v>
      </c>
      <c r="CJ5802">
        <v>0</v>
      </c>
      <c r="CK5802">
        <v>0</v>
      </c>
      <c r="CL5802">
        <v>0</v>
      </c>
      <c r="CM5802">
        <v>0</v>
      </c>
      <c r="CN5802">
        <v>0</v>
      </c>
      <c r="CO5802">
        <v>0</v>
      </c>
      <c r="CP5802">
        <v>0</v>
      </c>
      <c r="CQ5802">
        <v>0</v>
      </c>
      <c r="CR5802">
        <v>0</v>
      </c>
      <c r="CS5802">
        <v>0</v>
      </c>
      <c r="CT5802">
        <v>0</v>
      </c>
      <c r="CU5802">
        <v>0</v>
      </c>
      <c r="CV5802">
        <v>0</v>
      </c>
      <c r="CW5802">
        <v>0</v>
      </c>
      <c r="CX5802">
        <v>0</v>
      </c>
      <c r="CY5802">
        <v>0</v>
      </c>
      <c r="CZ5802">
        <v>0</v>
      </c>
      <c r="DA5802">
        <v>0</v>
      </c>
      <c r="DB5802">
        <v>0</v>
      </c>
      <c r="DC5802">
        <v>0</v>
      </c>
      <c r="DD5802">
        <v>0</v>
      </c>
      <c r="DE5802">
        <v>0</v>
      </c>
      <c r="DF5802">
        <v>0</v>
      </c>
      <c r="DG5802">
        <v>0</v>
      </c>
      <c r="DH5802">
        <v>0</v>
      </c>
      <c r="DI5802">
        <v>0</v>
      </c>
      <c r="DJ5802">
        <v>0</v>
      </c>
      <c r="DK5802">
        <v>0</v>
      </c>
      <c r="DL5802">
        <v>0</v>
      </c>
      <c r="DM5802">
        <v>0</v>
      </c>
      <c r="DN5802">
        <v>0</v>
      </c>
      <c r="DO5802">
        <v>0</v>
      </c>
      <c r="DP5802">
        <v>0</v>
      </c>
      <c r="DQ5802">
        <v>0</v>
      </c>
      <c r="DR5802">
        <v>0</v>
      </c>
      <c r="DS5802">
        <v>0</v>
      </c>
      <c r="DT5802">
        <v>10</v>
      </c>
      <c r="DU5802">
        <v>0.637073</v>
      </c>
      <c r="DV5802">
        <v>0</v>
      </c>
      <c r="DW5802">
        <v>0</v>
      </c>
      <c r="DX5802">
        <v>0</v>
      </c>
      <c r="DY5802" s="4">
        <v>46295</v>
      </c>
      <c r="DZ5802" s="3" t="s">
        <v>3705</v>
      </c>
      <c r="EA5802">
        <v>10</v>
      </c>
      <c r="EB5802">
        <v>0</v>
      </c>
      <c r="EC5802">
        <v>18</v>
      </c>
      <c r="ED5802">
        <v>0</v>
      </c>
      <c r="EE5802">
        <v>10</v>
      </c>
      <c r="EF5802">
        <v>18</v>
      </c>
      <c r="EG5802">
        <v>18</v>
      </c>
      <c r="EH5802">
        <v>0.56000000000000005</v>
      </c>
      <c r="EI5802" s="3" t="s">
        <v>7</v>
      </c>
      <c r="EJ5802">
        <v>0</v>
      </c>
      <c r="EK5802">
        <v>0</v>
      </c>
    </row>
    <row r="5803" spans="1:141" x14ac:dyDescent="0.25">
      <c r="A5803" s="3" t="s">
        <v>68</v>
      </c>
      <c r="B5803" s="3" t="s">
        <v>69</v>
      </c>
      <c r="C5803" s="3" t="s">
        <v>974</v>
      </c>
      <c r="D5803" s="3" t="s">
        <v>975</v>
      </c>
      <c r="E5803" s="3" t="s">
        <v>682</v>
      </c>
      <c r="F5803" s="3" t="s">
        <v>683</v>
      </c>
      <c r="G5803" s="3" t="s">
        <v>687</v>
      </c>
      <c r="H5803" s="3" t="s">
        <v>688</v>
      </c>
      <c r="I5803" s="3" t="s">
        <v>842</v>
      </c>
      <c r="J5803" s="3" t="s">
        <v>843</v>
      </c>
      <c r="K5803" s="3" t="s">
        <v>440</v>
      </c>
      <c r="L5803" s="3" t="s">
        <v>452</v>
      </c>
      <c r="M5803" s="3" t="s">
        <v>70</v>
      </c>
      <c r="N5803" s="3" t="s">
        <v>71</v>
      </c>
      <c r="O5803">
        <v>2</v>
      </c>
      <c r="P5803" s="3" t="s">
        <v>1749</v>
      </c>
      <c r="Q5803" s="3" t="s">
        <v>1749</v>
      </c>
      <c r="R5803" s="3" t="s">
        <v>1749</v>
      </c>
      <c r="S5803" s="3" t="s">
        <v>1896</v>
      </c>
      <c r="T5803" s="3" t="s">
        <v>1897</v>
      </c>
      <c r="U5803" s="3" t="s">
        <v>165</v>
      </c>
      <c r="V5803" s="3" t="s">
        <v>74</v>
      </c>
      <c r="W5803" s="3" t="s">
        <v>74</v>
      </c>
      <c r="X5803" s="3" t="s">
        <v>2284</v>
      </c>
      <c r="Y5803" s="3" t="s">
        <v>77</v>
      </c>
      <c r="Z5803" s="3" t="s">
        <v>1812</v>
      </c>
      <c r="AA5803" s="3" t="s">
        <v>78</v>
      </c>
      <c r="AB5803">
        <v>0</v>
      </c>
      <c r="AC5803">
        <v>1</v>
      </c>
      <c r="AD5803">
        <v>0</v>
      </c>
      <c r="AE5803">
        <v>0</v>
      </c>
      <c r="AF5803">
        <v>0</v>
      </c>
      <c r="AG5803">
        <v>1</v>
      </c>
      <c r="AH5803">
        <v>0</v>
      </c>
      <c r="AI5803">
        <v>0</v>
      </c>
      <c r="AJ5803">
        <v>0</v>
      </c>
      <c r="AK5803">
        <v>0</v>
      </c>
      <c r="AL5803">
        <v>0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>
        <v>0</v>
      </c>
      <c r="BA5803">
        <v>1</v>
      </c>
      <c r="BB5803">
        <v>0</v>
      </c>
      <c r="BC5803">
        <v>0</v>
      </c>
      <c r="BD5803">
        <v>0</v>
      </c>
      <c r="BE5803">
        <v>1</v>
      </c>
      <c r="BF5803">
        <v>0</v>
      </c>
      <c r="BG5803">
        <v>0</v>
      </c>
      <c r="BH5803">
        <v>0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>
        <v>0</v>
      </c>
      <c r="BP5803">
        <v>0</v>
      </c>
      <c r="BQ5803">
        <v>0</v>
      </c>
      <c r="BR5803">
        <v>0</v>
      </c>
      <c r="BS5803">
        <v>0</v>
      </c>
      <c r="BT5803">
        <v>0</v>
      </c>
      <c r="BU5803">
        <v>0</v>
      </c>
      <c r="BV5803">
        <v>0</v>
      </c>
      <c r="BW5803">
        <v>0</v>
      </c>
      <c r="BX5803">
        <v>0</v>
      </c>
      <c r="BY5803">
        <v>3</v>
      </c>
      <c r="BZ5803">
        <v>0</v>
      </c>
      <c r="CA5803">
        <v>0</v>
      </c>
      <c r="CB5803">
        <v>0</v>
      </c>
      <c r="CC5803">
        <v>3</v>
      </c>
      <c r="CD5803">
        <v>0</v>
      </c>
      <c r="CE5803">
        <v>0</v>
      </c>
      <c r="CF5803">
        <v>0</v>
      </c>
      <c r="CG5803">
        <v>6</v>
      </c>
      <c r="CH5803">
        <v>0</v>
      </c>
      <c r="CI5803">
        <v>0</v>
      </c>
      <c r="CJ5803">
        <v>0</v>
      </c>
      <c r="CK5803">
        <v>6</v>
      </c>
      <c r="CL5803">
        <v>0</v>
      </c>
      <c r="CM5803">
        <v>0</v>
      </c>
      <c r="CN5803">
        <v>0</v>
      </c>
      <c r="CO5803">
        <v>0</v>
      </c>
      <c r="CP5803">
        <v>0</v>
      </c>
      <c r="CQ5803">
        <v>0</v>
      </c>
      <c r="CR5803">
        <v>0</v>
      </c>
      <c r="CS5803">
        <v>0</v>
      </c>
      <c r="CT5803">
        <v>0</v>
      </c>
      <c r="CU5803">
        <v>0</v>
      </c>
      <c r="CV5803">
        <v>0</v>
      </c>
      <c r="CW5803">
        <v>0</v>
      </c>
      <c r="CX5803">
        <v>0</v>
      </c>
      <c r="CY5803">
        <v>0</v>
      </c>
      <c r="CZ5803">
        <v>0</v>
      </c>
      <c r="DA5803">
        <v>0</v>
      </c>
      <c r="DB5803">
        <v>0</v>
      </c>
      <c r="DC5803">
        <v>0</v>
      </c>
      <c r="DD5803">
        <v>0</v>
      </c>
      <c r="DE5803">
        <v>2</v>
      </c>
      <c r="DF5803">
        <v>0</v>
      </c>
      <c r="DG5803">
        <v>0</v>
      </c>
      <c r="DH5803">
        <v>0</v>
      </c>
      <c r="DI5803">
        <v>2</v>
      </c>
      <c r="DJ5803">
        <v>0</v>
      </c>
      <c r="DK5803">
        <v>0</v>
      </c>
      <c r="DL5803">
        <v>0</v>
      </c>
      <c r="DM5803">
        <v>1</v>
      </c>
      <c r="DN5803">
        <v>0</v>
      </c>
      <c r="DO5803">
        <v>0</v>
      </c>
      <c r="DP5803">
        <v>0</v>
      </c>
      <c r="DQ5803">
        <v>1</v>
      </c>
      <c r="DR5803">
        <v>0</v>
      </c>
      <c r="DS5803">
        <v>0</v>
      </c>
      <c r="DT5803">
        <v>2</v>
      </c>
      <c r="DU5803">
        <v>13.487500000000001</v>
      </c>
      <c r="DV5803">
        <v>0</v>
      </c>
      <c r="DW5803">
        <v>0</v>
      </c>
      <c r="DX5803">
        <v>0</v>
      </c>
      <c r="DY5803" s="4">
        <v>46081</v>
      </c>
      <c r="DZ5803" s="3" t="s">
        <v>3705</v>
      </c>
      <c r="EA5803">
        <v>1</v>
      </c>
      <c r="EB5803">
        <v>0</v>
      </c>
      <c r="EC5803">
        <v>14</v>
      </c>
      <c r="ED5803">
        <v>0</v>
      </c>
      <c r="EE5803">
        <v>1</v>
      </c>
      <c r="EF5803">
        <v>14</v>
      </c>
      <c r="EG5803">
        <v>2.3333330000000001</v>
      </c>
      <c r="EH5803">
        <v>0.43</v>
      </c>
      <c r="EI5803" s="3" t="s">
        <v>7</v>
      </c>
      <c r="EJ5803">
        <v>0</v>
      </c>
      <c r="EK5803">
        <v>0</v>
      </c>
    </row>
    <row r="5804" spans="1:141" x14ac:dyDescent="0.25">
      <c r="A5804" s="3" t="s">
        <v>68</v>
      </c>
      <c r="B5804" s="3" t="s">
        <v>69</v>
      </c>
      <c r="C5804" s="3" t="s">
        <v>974</v>
      </c>
      <c r="D5804" s="3" t="s">
        <v>975</v>
      </c>
      <c r="E5804" s="3" t="s">
        <v>682</v>
      </c>
      <c r="F5804" s="3" t="s">
        <v>683</v>
      </c>
      <c r="G5804" s="3" t="s">
        <v>687</v>
      </c>
      <c r="H5804" s="3" t="s">
        <v>688</v>
      </c>
      <c r="I5804" s="3" t="s">
        <v>821</v>
      </c>
      <c r="J5804" s="3" t="s">
        <v>822</v>
      </c>
      <c r="K5804" s="3" t="s">
        <v>227</v>
      </c>
      <c r="L5804" s="3" t="s">
        <v>546</v>
      </c>
      <c r="M5804" s="3" t="s">
        <v>70</v>
      </c>
      <c r="N5804" s="3" t="s">
        <v>71</v>
      </c>
      <c r="O5804">
        <v>1</v>
      </c>
      <c r="P5804" s="3" t="s">
        <v>1749</v>
      </c>
      <c r="Q5804" s="3" t="s">
        <v>1749</v>
      </c>
      <c r="R5804" s="3" t="s">
        <v>1749</v>
      </c>
      <c r="S5804" s="3" t="s">
        <v>2071</v>
      </c>
      <c r="T5804" s="3" t="s">
        <v>2072</v>
      </c>
      <c r="U5804" s="3" t="s">
        <v>164</v>
      </c>
      <c r="V5804" s="3" t="s">
        <v>83</v>
      </c>
      <c r="W5804" s="3" t="s">
        <v>108</v>
      </c>
      <c r="X5804" s="3" t="s">
        <v>109</v>
      </c>
      <c r="Y5804" s="3" t="s">
        <v>85</v>
      </c>
      <c r="Z5804" s="3" t="s">
        <v>161</v>
      </c>
      <c r="AA5804" s="3" t="s">
        <v>78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>
        <v>0</v>
      </c>
      <c r="BA5804">
        <v>1</v>
      </c>
      <c r="BB5804">
        <v>0</v>
      </c>
      <c r="BC5804">
        <v>0</v>
      </c>
      <c r="BD5804">
        <v>0</v>
      </c>
      <c r="BE5804">
        <v>1</v>
      </c>
      <c r="BF5804">
        <v>0</v>
      </c>
      <c r="BG5804">
        <v>0</v>
      </c>
      <c r="BH5804">
        <v>0</v>
      </c>
      <c r="BI5804">
        <v>0</v>
      </c>
      <c r="BJ5804">
        <v>0</v>
      </c>
      <c r="BK5804">
        <v>0</v>
      </c>
      <c r="BL5804">
        <v>0</v>
      </c>
      <c r="BM5804">
        <v>0</v>
      </c>
      <c r="BN5804">
        <v>0</v>
      </c>
      <c r="BO5804">
        <v>0</v>
      </c>
      <c r="BP5804">
        <v>0</v>
      </c>
      <c r="BQ5804">
        <v>0</v>
      </c>
      <c r="BR5804">
        <v>0</v>
      </c>
      <c r="BS5804">
        <v>0</v>
      </c>
      <c r="BT5804">
        <v>0</v>
      </c>
      <c r="BU5804">
        <v>0</v>
      </c>
      <c r="BV5804">
        <v>0</v>
      </c>
      <c r="BW5804">
        <v>0</v>
      </c>
      <c r="BX5804">
        <v>0</v>
      </c>
      <c r="BY5804">
        <v>0</v>
      </c>
      <c r="BZ5804">
        <v>0</v>
      </c>
      <c r="CA5804">
        <v>0</v>
      </c>
      <c r="CB5804">
        <v>0</v>
      </c>
      <c r="CC5804">
        <v>0</v>
      </c>
      <c r="CD5804">
        <v>0</v>
      </c>
      <c r="CE5804">
        <v>0</v>
      </c>
      <c r="CF5804">
        <v>0</v>
      </c>
      <c r="CG5804">
        <v>1</v>
      </c>
      <c r="CH5804">
        <v>0</v>
      </c>
      <c r="CI5804">
        <v>0</v>
      </c>
      <c r="CJ5804">
        <v>0</v>
      </c>
      <c r="CK5804">
        <v>1</v>
      </c>
      <c r="CL5804">
        <v>0</v>
      </c>
      <c r="CM5804">
        <v>0</v>
      </c>
      <c r="CN5804">
        <v>0</v>
      </c>
      <c r="CO5804">
        <v>0</v>
      </c>
      <c r="CP5804">
        <v>0</v>
      </c>
      <c r="CQ5804">
        <v>0</v>
      </c>
      <c r="CR5804">
        <v>0</v>
      </c>
      <c r="CS5804">
        <v>0</v>
      </c>
      <c r="CT5804">
        <v>0</v>
      </c>
      <c r="CU5804">
        <v>0</v>
      </c>
      <c r="CV5804">
        <v>0</v>
      </c>
      <c r="CW5804">
        <v>0</v>
      </c>
      <c r="CX5804">
        <v>0</v>
      </c>
      <c r="CY5804">
        <v>0</v>
      </c>
      <c r="CZ5804">
        <v>0</v>
      </c>
      <c r="DA5804">
        <v>0</v>
      </c>
      <c r="DB5804">
        <v>0</v>
      </c>
      <c r="DC5804">
        <v>0</v>
      </c>
      <c r="DD5804">
        <v>0</v>
      </c>
      <c r="DE5804">
        <v>0</v>
      </c>
      <c r="DF5804">
        <v>0</v>
      </c>
      <c r="DG5804">
        <v>0</v>
      </c>
      <c r="DH5804">
        <v>0</v>
      </c>
      <c r="DI5804">
        <v>0</v>
      </c>
      <c r="DJ5804">
        <v>0</v>
      </c>
      <c r="DK5804">
        <v>0</v>
      </c>
      <c r="DL5804">
        <v>0</v>
      </c>
      <c r="DM5804">
        <v>0</v>
      </c>
      <c r="DN5804">
        <v>0</v>
      </c>
      <c r="DO5804">
        <v>0</v>
      </c>
      <c r="DP5804">
        <v>0</v>
      </c>
      <c r="DQ5804">
        <v>0</v>
      </c>
      <c r="DR5804">
        <v>0</v>
      </c>
      <c r="DS5804">
        <v>0</v>
      </c>
      <c r="DT5804">
        <v>1</v>
      </c>
      <c r="DU5804">
        <v>1209.375</v>
      </c>
      <c r="DV5804">
        <v>0</v>
      </c>
      <c r="DW5804">
        <v>0</v>
      </c>
      <c r="DX5804">
        <v>0</v>
      </c>
      <c r="DY5804" s="4">
        <v>46264</v>
      </c>
      <c r="DZ5804" s="3" t="s">
        <v>3705</v>
      </c>
      <c r="EA5804">
        <v>1</v>
      </c>
      <c r="EB5804">
        <v>0</v>
      </c>
      <c r="EC5804">
        <v>2</v>
      </c>
      <c r="ED5804">
        <v>0</v>
      </c>
      <c r="EE5804">
        <v>1</v>
      </c>
      <c r="EF5804">
        <v>2</v>
      </c>
      <c r="EG5804">
        <v>1</v>
      </c>
      <c r="EH5804">
        <v>1</v>
      </c>
      <c r="EI5804" s="3" t="s">
        <v>7</v>
      </c>
      <c r="EJ5804">
        <v>0</v>
      </c>
      <c r="EK5804">
        <v>0</v>
      </c>
    </row>
    <row r="5805" spans="1:141" x14ac:dyDescent="0.25">
      <c r="A5805" s="3" t="s">
        <v>68</v>
      </c>
      <c r="B5805" s="3" t="s">
        <v>69</v>
      </c>
      <c r="C5805" s="3" t="s">
        <v>974</v>
      </c>
      <c r="D5805" s="3" t="s">
        <v>975</v>
      </c>
      <c r="E5805" s="3" t="s">
        <v>682</v>
      </c>
      <c r="F5805" s="3" t="s">
        <v>683</v>
      </c>
      <c r="G5805" s="3" t="s">
        <v>687</v>
      </c>
      <c r="H5805" s="3" t="s">
        <v>688</v>
      </c>
      <c r="I5805" s="3" t="s">
        <v>840</v>
      </c>
      <c r="J5805" s="3" t="s">
        <v>841</v>
      </c>
      <c r="K5805" s="3" t="s">
        <v>227</v>
      </c>
      <c r="L5805" s="3" t="s">
        <v>228</v>
      </c>
      <c r="M5805" s="3" t="s">
        <v>70</v>
      </c>
      <c r="N5805" s="3" t="s">
        <v>71</v>
      </c>
      <c r="O5805">
        <v>2</v>
      </c>
      <c r="P5805" s="3" t="s">
        <v>1749</v>
      </c>
      <c r="Q5805" s="3" t="s">
        <v>1749</v>
      </c>
      <c r="R5805" s="3" t="s">
        <v>1749</v>
      </c>
      <c r="S5805" s="3" t="s">
        <v>2504</v>
      </c>
      <c r="T5805" s="3" t="s">
        <v>2505</v>
      </c>
      <c r="U5805" s="3" t="s">
        <v>164</v>
      </c>
      <c r="V5805" s="3" t="s">
        <v>83</v>
      </c>
      <c r="W5805" s="3" t="s">
        <v>84</v>
      </c>
      <c r="X5805" s="3" t="s">
        <v>84</v>
      </c>
      <c r="Y5805" s="3" t="s">
        <v>85</v>
      </c>
      <c r="Z5805" s="3" t="s">
        <v>161</v>
      </c>
      <c r="AA5805" s="3" t="s">
        <v>78</v>
      </c>
      <c r="AB5805">
        <v>0</v>
      </c>
      <c r="AC5805">
        <v>2</v>
      </c>
      <c r="AD5805">
        <v>0</v>
      </c>
      <c r="AE5805">
        <v>0</v>
      </c>
      <c r="AF5805">
        <v>0</v>
      </c>
      <c r="AG5805">
        <v>2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>
        <v>0</v>
      </c>
      <c r="BH5805">
        <v>0</v>
      </c>
      <c r="BI5805">
        <v>0</v>
      </c>
      <c r="BJ5805">
        <v>0</v>
      </c>
      <c r="BK5805">
        <v>0</v>
      </c>
      <c r="BL5805">
        <v>0</v>
      </c>
      <c r="BM5805">
        <v>0</v>
      </c>
      <c r="BN5805">
        <v>0</v>
      </c>
      <c r="BO5805">
        <v>0</v>
      </c>
      <c r="BP5805">
        <v>0</v>
      </c>
      <c r="BQ5805">
        <v>0</v>
      </c>
      <c r="BR5805">
        <v>0</v>
      </c>
      <c r="BS5805">
        <v>0</v>
      </c>
      <c r="BT5805">
        <v>0</v>
      </c>
      <c r="BU5805">
        <v>0</v>
      </c>
      <c r="BV5805">
        <v>0</v>
      </c>
      <c r="BW5805">
        <v>0</v>
      </c>
      <c r="BX5805">
        <v>0</v>
      </c>
      <c r="BY5805">
        <v>0</v>
      </c>
      <c r="BZ5805">
        <v>0</v>
      </c>
      <c r="CA5805">
        <v>0</v>
      </c>
      <c r="CB5805">
        <v>0</v>
      </c>
      <c r="CC5805">
        <v>0</v>
      </c>
      <c r="CD5805">
        <v>0</v>
      </c>
      <c r="CE5805">
        <v>0</v>
      </c>
      <c r="CF5805">
        <v>0</v>
      </c>
      <c r="CG5805">
        <v>0</v>
      </c>
      <c r="CH5805">
        <v>0</v>
      </c>
      <c r="CI5805">
        <v>0</v>
      </c>
      <c r="CJ5805">
        <v>0</v>
      </c>
      <c r="CK5805">
        <v>0</v>
      </c>
      <c r="CL5805">
        <v>0</v>
      </c>
      <c r="CM5805">
        <v>0</v>
      </c>
      <c r="CN5805">
        <v>0</v>
      </c>
      <c r="CO5805">
        <v>0</v>
      </c>
      <c r="CP5805">
        <v>0</v>
      </c>
      <c r="CQ5805">
        <v>0</v>
      </c>
      <c r="CR5805">
        <v>0</v>
      </c>
      <c r="CS5805">
        <v>0</v>
      </c>
      <c r="CT5805">
        <v>0</v>
      </c>
      <c r="CU5805">
        <v>0</v>
      </c>
      <c r="CV5805">
        <v>0</v>
      </c>
      <c r="CW5805">
        <v>0</v>
      </c>
      <c r="CX5805">
        <v>0</v>
      </c>
      <c r="CY5805">
        <v>0</v>
      </c>
      <c r="CZ5805">
        <v>0</v>
      </c>
      <c r="DA5805">
        <v>0</v>
      </c>
      <c r="DB5805">
        <v>0</v>
      </c>
      <c r="DC5805">
        <v>0</v>
      </c>
      <c r="DD5805">
        <v>0</v>
      </c>
      <c r="DE5805">
        <v>0</v>
      </c>
      <c r="DF5805">
        <v>0</v>
      </c>
      <c r="DG5805">
        <v>0</v>
      </c>
      <c r="DH5805">
        <v>0</v>
      </c>
      <c r="DI5805">
        <v>0</v>
      </c>
      <c r="DJ5805">
        <v>0</v>
      </c>
      <c r="DK5805">
        <v>0</v>
      </c>
      <c r="DL5805">
        <v>0</v>
      </c>
      <c r="DM5805">
        <v>0</v>
      </c>
      <c r="DN5805">
        <v>0</v>
      </c>
      <c r="DO5805">
        <v>0</v>
      </c>
      <c r="DP5805">
        <v>0</v>
      </c>
      <c r="DQ5805">
        <v>0</v>
      </c>
      <c r="DR5805">
        <v>0</v>
      </c>
      <c r="DS5805">
        <v>0</v>
      </c>
      <c r="DT5805">
        <v>2</v>
      </c>
      <c r="DU5805">
        <v>312.5</v>
      </c>
      <c r="DV5805">
        <v>0</v>
      </c>
      <c r="DW5805">
        <v>0</v>
      </c>
      <c r="DX5805">
        <v>0</v>
      </c>
      <c r="DY5805" s="4">
        <v>47483</v>
      </c>
      <c r="DZ5805" s="3" t="s">
        <v>3705</v>
      </c>
      <c r="EA5805">
        <v>2</v>
      </c>
      <c r="EB5805">
        <v>0</v>
      </c>
      <c r="EC5805">
        <v>2</v>
      </c>
      <c r="ED5805">
        <v>0</v>
      </c>
      <c r="EE5805">
        <v>2</v>
      </c>
      <c r="EF5805">
        <v>2</v>
      </c>
      <c r="EG5805">
        <v>2</v>
      </c>
      <c r="EH5805">
        <v>1</v>
      </c>
      <c r="EI5805" s="3" t="s">
        <v>7</v>
      </c>
      <c r="EJ5805">
        <v>0</v>
      </c>
      <c r="EK5805">
        <v>0</v>
      </c>
    </row>
    <row r="5806" spans="1:141" x14ac:dyDescent="0.25">
      <c r="A5806" s="3" t="s">
        <v>68</v>
      </c>
      <c r="B5806" s="3" t="s">
        <v>69</v>
      </c>
      <c r="C5806" s="3" t="s">
        <v>974</v>
      </c>
      <c r="D5806" s="3" t="s">
        <v>975</v>
      </c>
      <c r="E5806" s="3" t="s">
        <v>682</v>
      </c>
      <c r="F5806" s="3" t="s">
        <v>683</v>
      </c>
      <c r="G5806" s="3" t="s">
        <v>687</v>
      </c>
      <c r="H5806" s="3" t="s">
        <v>688</v>
      </c>
      <c r="I5806" s="3" t="s">
        <v>852</v>
      </c>
      <c r="J5806" s="3" t="s">
        <v>853</v>
      </c>
      <c r="K5806" s="3" t="s">
        <v>440</v>
      </c>
      <c r="L5806" s="3" t="s">
        <v>452</v>
      </c>
      <c r="M5806" s="3" t="s">
        <v>70</v>
      </c>
      <c r="N5806" s="3" t="s">
        <v>71</v>
      </c>
      <c r="O5806">
        <v>2</v>
      </c>
      <c r="P5806" s="3" t="s">
        <v>1749</v>
      </c>
      <c r="Q5806" s="3" t="s">
        <v>1749</v>
      </c>
      <c r="R5806" s="3" t="s">
        <v>1749</v>
      </c>
      <c r="S5806" s="3" t="s">
        <v>16</v>
      </c>
      <c r="T5806" s="3" t="s">
        <v>1119</v>
      </c>
      <c r="U5806" s="3" t="s">
        <v>80</v>
      </c>
      <c r="V5806" s="3" t="s">
        <v>74</v>
      </c>
      <c r="W5806" s="3" t="s">
        <v>74</v>
      </c>
      <c r="X5806" s="3" t="s">
        <v>2284</v>
      </c>
      <c r="Y5806" s="3" t="s">
        <v>77</v>
      </c>
      <c r="Z5806" s="3" t="s">
        <v>1812</v>
      </c>
      <c r="AA5806" s="3" t="s">
        <v>78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9</v>
      </c>
      <c r="BB5806">
        <v>0</v>
      </c>
      <c r="BC5806">
        <v>0</v>
      </c>
      <c r="BD5806">
        <v>0</v>
      </c>
      <c r="BE5806">
        <v>9</v>
      </c>
      <c r="BF5806">
        <v>0</v>
      </c>
      <c r="BG5806">
        <v>0</v>
      </c>
      <c r="BH5806">
        <v>0</v>
      </c>
      <c r="BI5806">
        <v>3</v>
      </c>
      <c r="BJ5806">
        <v>0</v>
      </c>
      <c r="BK5806">
        <v>0</v>
      </c>
      <c r="BL5806">
        <v>0</v>
      </c>
      <c r="BM5806">
        <v>3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0</v>
      </c>
      <c r="CB5806">
        <v>0</v>
      </c>
      <c r="CC5806">
        <v>0</v>
      </c>
      <c r="CD5806">
        <v>0</v>
      </c>
      <c r="CE5806">
        <v>0</v>
      </c>
      <c r="CF5806">
        <v>0</v>
      </c>
      <c r="CG5806">
        <v>0</v>
      </c>
      <c r="CH5806">
        <v>0</v>
      </c>
      <c r="CI5806">
        <v>0</v>
      </c>
      <c r="CJ5806">
        <v>0</v>
      </c>
      <c r="CK5806">
        <v>0</v>
      </c>
      <c r="CL5806">
        <v>0</v>
      </c>
      <c r="CM5806">
        <v>0</v>
      </c>
      <c r="CN5806">
        <v>0</v>
      </c>
      <c r="CO5806">
        <v>0</v>
      </c>
      <c r="CP5806">
        <v>0</v>
      </c>
      <c r="CQ5806">
        <v>0</v>
      </c>
      <c r="CR5806">
        <v>0</v>
      </c>
      <c r="CS5806">
        <v>0</v>
      </c>
      <c r="CT5806">
        <v>0</v>
      </c>
      <c r="CU5806">
        <v>0</v>
      </c>
      <c r="CV5806">
        <v>0</v>
      </c>
      <c r="CW5806">
        <v>0</v>
      </c>
      <c r="CX5806">
        <v>0</v>
      </c>
      <c r="CY5806">
        <v>0</v>
      </c>
      <c r="CZ5806">
        <v>0</v>
      </c>
      <c r="DA5806">
        <v>0</v>
      </c>
      <c r="DB5806">
        <v>0</v>
      </c>
      <c r="DC5806">
        <v>0</v>
      </c>
      <c r="DD5806">
        <v>0</v>
      </c>
      <c r="DE5806">
        <v>0</v>
      </c>
      <c r="DF5806">
        <v>0</v>
      </c>
      <c r="DG5806">
        <v>0</v>
      </c>
      <c r="DH5806">
        <v>0</v>
      </c>
      <c r="DI5806">
        <v>0</v>
      </c>
      <c r="DJ5806">
        <v>0</v>
      </c>
      <c r="DK5806">
        <v>0</v>
      </c>
      <c r="DL5806">
        <v>0</v>
      </c>
      <c r="DM5806">
        <v>0</v>
      </c>
      <c r="DN5806">
        <v>0</v>
      </c>
      <c r="DO5806">
        <v>0</v>
      </c>
      <c r="DP5806">
        <v>0</v>
      </c>
      <c r="DQ5806">
        <v>0</v>
      </c>
      <c r="DR5806">
        <v>0</v>
      </c>
      <c r="DS5806">
        <v>0</v>
      </c>
      <c r="DT5806">
        <v>10</v>
      </c>
      <c r="DU5806">
        <v>2.52</v>
      </c>
      <c r="DV5806">
        <v>0</v>
      </c>
      <c r="DW5806">
        <v>0</v>
      </c>
      <c r="DX5806">
        <v>0</v>
      </c>
      <c r="DY5806" s="4">
        <v>46022</v>
      </c>
      <c r="DZ5806" s="3" t="s">
        <v>3705</v>
      </c>
      <c r="EA5806">
        <v>10</v>
      </c>
      <c r="EB5806">
        <v>0</v>
      </c>
      <c r="EC5806">
        <v>12</v>
      </c>
      <c r="ED5806">
        <v>0</v>
      </c>
      <c r="EE5806">
        <v>10</v>
      </c>
      <c r="EF5806">
        <v>12</v>
      </c>
      <c r="EG5806">
        <v>6</v>
      </c>
      <c r="EH5806">
        <v>1.67</v>
      </c>
      <c r="EI5806" s="3" t="s">
        <v>7</v>
      </c>
      <c r="EJ5806">
        <v>0</v>
      </c>
      <c r="EK5806">
        <v>0</v>
      </c>
    </row>
    <row r="5807" spans="1:141" x14ac:dyDescent="0.25">
      <c r="A5807" s="3" t="s">
        <v>68</v>
      </c>
      <c r="B5807" s="3" t="s">
        <v>69</v>
      </c>
      <c r="C5807" s="3" t="s">
        <v>974</v>
      </c>
      <c r="D5807" s="3" t="s">
        <v>975</v>
      </c>
      <c r="E5807" s="3" t="s">
        <v>682</v>
      </c>
      <c r="F5807" s="3" t="s">
        <v>683</v>
      </c>
      <c r="G5807" s="3" t="s">
        <v>687</v>
      </c>
      <c r="H5807" s="3" t="s">
        <v>688</v>
      </c>
      <c r="I5807" s="3" t="s">
        <v>712</v>
      </c>
      <c r="J5807" s="3" t="s">
        <v>713</v>
      </c>
      <c r="K5807" s="3" t="s">
        <v>227</v>
      </c>
      <c r="L5807" s="3" t="s">
        <v>546</v>
      </c>
      <c r="M5807" s="3" t="s">
        <v>70</v>
      </c>
      <c r="N5807" s="3" t="s">
        <v>71</v>
      </c>
      <c r="O5807">
        <v>1</v>
      </c>
      <c r="P5807" s="3" t="s">
        <v>1749</v>
      </c>
      <c r="Q5807" s="3" t="s">
        <v>1749</v>
      </c>
      <c r="R5807" s="3" t="s">
        <v>1749</v>
      </c>
      <c r="S5807" s="3" t="s">
        <v>2492</v>
      </c>
      <c r="T5807" s="3" t="s">
        <v>2493</v>
      </c>
      <c r="U5807" s="3" t="s">
        <v>82</v>
      </c>
      <c r="V5807" s="3" t="s">
        <v>83</v>
      </c>
      <c r="W5807" s="3" t="s">
        <v>84</v>
      </c>
      <c r="X5807" s="3" t="s">
        <v>84</v>
      </c>
      <c r="Y5807" s="3" t="s">
        <v>85</v>
      </c>
      <c r="Z5807" s="3" t="s">
        <v>161</v>
      </c>
      <c r="AA5807" s="3" t="s">
        <v>78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0</v>
      </c>
      <c r="BJ5807">
        <v>0</v>
      </c>
      <c r="BK5807">
        <v>0</v>
      </c>
      <c r="BL5807">
        <v>0</v>
      </c>
      <c r="BM5807">
        <v>0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1</v>
      </c>
      <c r="BZ5807">
        <v>0</v>
      </c>
      <c r="CA5807">
        <v>0</v>
      </c>
      <c r="CB5807">
        <v>0</v>
      </c>
      <c r="CC5807">
        <v>1</v>
      </c>
      <c r="CD5807">
        <v>0</v>
      </c>
      <c r="CE5807">
        <v>0</v>
      </c>
      <c r="CF5807">
        <v>0</v>
      </c>
      <c r="CG5807">
        <v>0</v>
      </c>
      <c r="CH5807">
        <v>0</v>
      </c>
      <c r="CI5807">
        <v>0</v>
      </c>
      <c r="CJ5807">
        <v>0</v>
      </c>
      <c r="CK5807">
        <v>0</v>
      </c>
      <c r="CL5807">
        <v>0</v>
      </c>
      <c r="CM5807">
        <v>0</v>
      </c>
      <c r="CN5807">
        <v>0</v>
      </c>
      <c r="CO5807">
        <v>0</v>
      </c>
      <c r="CP5807">
        <v>0</v>
      </c>
      <c r="CQ5807">
        <v>0</v>
      </c>
      <c r="CR5807">
        <v>0</v>
      </c>
      <c r="CS5807">
        <v>0</v>
      </c>
      <c r="CT5807">
        <v>0</v>
      </c>
      <c r="CU5807">
        <v>0</v>
      </c>
      <c r="CV5807">
        <v>0</v>
      </c>
      <c r="CW5807">
        <v>0</v>
      </c>
      <c r="CX5807">
        <v>0</v>
      </c>
      <c r="CY5807">
        <v>0</v>
      </c>
      <c r="CZ5807">
        <v>0</v>
      </c>
      <c r="DA5807">
        <v>0</v>
      </c>
      <c r="DB5807">
        <v>0</v>
      </c>
      <c r="DC5807">
        <v>0</v>
      </c>
      <c r="DD5807">
        <v>0</v>
      </c>
      <c r="DE5807">
        <v>0</v>
      </c>
      <c r="DF5807">
        <v>0</v>
      </c>
      <c r="DG5807">
        <v>0</v>
      </c>
      <c r="DH5807">
        <v>0</v>
      </c>
      <c r="DI5807">
        <v>0</v>
      </c>
      <c r="DJ5807">
        <v>0</v>
      </c>
      <c r="DK5807">
        <v>0</v>
      </c>
      <c r="DL5807">
        <v>0</v>
      </c>
      <c r="DM5807">
        <v>0</v>
      </c>
      <c r="DN5807">
        <v>0</v>
      </c>
      <c r="DO5807">
        <v>0</v>
      </c>
      <c r="DP5807">
        <v>0</v>
      </c>
      <c r="DQ5807">
        <v>0</v>
      </c>
      <c r="DR5807">
        <v>0</v>
      </c>
      <c r="DS5807">
        <v>0</v>
      </c>
      <c r="DT5807">
        <v>1</v>
      </c>
      <c r="DU5807">
        <v>16.25</v>
      </c>
      <c r="DV5807">
        <v>0</v>
      </c>
      <c r="DW5807">
        <v>0</v>
      </c>
      <c r="DX5807">
        <v>0</v>
      </c>
      <c r="DY5807" s="4">
        <v>47483</v>
      </c>
      <c r="DZ5807" s="3" t="s">
        <v>3705</v>
      </c>
      <c r="EA5807">
        <v>1</v>
      </c>
      <c r="EB5807">
        <v>0</v>
      </c>
      <c r="EC5807">
        <v>1</v>
      </c>
      <c r="ED5807">
        <v>0</v>
      </c>
      <c r="EE5807">
        <v>1</v>
      </c>
      <c r="EF5807">
        <v>1</v>
      </c>
      <c r="EG5807">
        <v>1</v>
      </c>
      <c r="EH5807">
        <v>1</v>
      </c>
      <c r="EI5807" s="3" t="s">
        <v>7</v>
      </c>
      <c r="EJ5807">
        <v>0</v>
      </c>
      <c r="EK5807">
        <v>0</v>
      </c>
    </row>
    <row r="5808" spans="1:141" x14ac:dyDescent="0.25">
      <c r="A5808" s="3" t="s">
        <v>68</v>
      </c>
      <c r="B5808" s="3" t="s">
        <v>69</v>
      </c>
      <c r="C5808" s="3" t="s">
        <v>974</v>
      </c>
      <c r="D5808" s="3" t="s">
        <v>975</v>
      </c>
      <c r="E5808" s="3" t="s">
        <v>682</v>
      </c>
      <c r="F5808" s="3" t="s">
        <v>683</v>
      </c>
      <c r="G5808" s="3" t="s">
        <v>687</v>
      </c>
      <c r="H5808" s="3" t="s">
        <v>688</v>
      </c>
      <c r="I5808" s="3" t="s">
        <v>846</v>
      </c>
      <c r="J5808" s="3" t="s">
        <v>847</v>
      </c>
      <c r="K5808" s="3" t="s">
        <v>440</v>
      </c>
      <c r="L5808" s="3" t="s">
        <v>452</v>
      </c>
      <c r="M5808" s="3" t="s">
        <v>70</v>
      </c>
      <c r="N5808" s="3" t="s">
        <v>71</v>
      </c>
      <c r="O5808">
        <v>2</v>
      </c>
      <c r="P5808" s="3" t="s">
        <v>1749</v>
      </c>
      <c r="Q5808" s="3" t="s">
        <v>1749</v>
      </c>
      <c r="R5808" s="3" t="s">
        <v>1749</v>
      </c>
      <c r="S5808" s="3" t="s">
        <v>610</v>
      </c>
      <c r="T5808" s="3" t="s">
        <v>1348</v>
      </c>
      <c r="U5808" s="3" t="s">
        <v>82</v>
      </c>
      <c r="V5808" s="3" t="s">
        <v>83</v>
      </c>
      <c r="W5808" s="3" t="s">
        <v>84</v>
      </c>
      <c r="X5808" s="3" t="s">
        <v>84</v>
      </c>
      <c r="Y5808" s="3" t="s">
        <v>77</v>
      </c>
      <c r="Z5808" s="3" t="s">
        <v>161</v>
      </c>
      <c r="AA5808" s="3" t="s">
        <v>78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1</v>
      </c>
      <c r="AL5808">
        <v>0</v>
      </c>
      <c r="AM5808">
        <v>0</v>
      </c>
      <c r="AN5808">
        <v>0</v>
      </c>
      <c r="AO5808">
        <v>1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>
        <v>0</v>
      </c>
      <c r="CH5808">
        <v>0</v>
      </c>
      <c r="CI5808">
        <v>0</v>
      </c>
      <c r="CJ5808">
        <v>0</v>
      </c>
      <c r="CK5808">
        <v>0</v>
      </c>
      <c r="CL5808">
        <v>0</v>
      </c>
      <c r="CM5808">
        <v>0</v>
      </c>
      <c r="CN5808">
        <v>0</v>
      </c>
      <c r="CO5808">
        <v>0</v>
      </c>
      <c r="CP5808">
        <v>0</v>
      </c>
      <c r="CQ5808">
        <v>0</v>
      </c>
      <c r="CR5808">
        <v>0</v>
      </c>
      <c r="CS5808">
        <v>0</v>
      </c>
      <c r="CT5808">
        <v>0</v>
      </c>
      <c r="CU5808">
        <v>0</v>
      </c>
      <c r="CV5808">
        <v>0</v>
      </c>
      <c r="CW5808">
        <v>0</v>
      </c>
      <c r="CX5808">
        <v>0</v>
      </c>
      <c r="CY5808">
        <v>0</v>
      </c>
      <c r="CZ5808">
        <v>0</v>
      </c>
      <c r="DA5808">
        <v>0</v>
      </c>
      <c r="DB5808">
        <v>0</v>
      </c>
      <c r="DC5808">
        <v>0</v>
      </c>
      <c r="DD5808">
        <v>0</v>
      </c>
      <c r="DE5808">
        <v>0</v>
      </c>
      <c r="DF5808">
        <v>0</v>
      </c>
      <c r="DG5808">
        <v>0</v>
      </c>
      <c r="DH5808">
        <v>0</v>
      </c>
      <c r="DI5808">
        <v>0</v>
      </c>
      <c r="DJ5808">
        <v>0</v>
      </c>
      <c r="DK5808">
        <v>0</v>
      </c>
      <c r="DL5808">
        <v>0</v>
      </c>
      <c r="DM5808">
        <v>0</v>
      </c>
      <c r="DN5808">
        <v>0</v>
      </c>
      <c r="DO5808">
        <v>0</v>
      </c>
      <c r="DP5808">
        <v>0</v>
      </c>
      <c r="DQ5808">
        <v>0</v>
      </c>
      <c r="DR5808">
        <v>0</v>
      </c>
      <c r="DS5808">
        <v>0</v>
      </c>
      <c r="DT5808">
        <v>1</v>
      </c>
      <c r="DU5808">
        <v>4.125</v>
      </c>
      <c r="DV5808">
        <v>0</v>
      </c>
      <c r="DW5808">
        <v>0</v>
      </c>
      <c r="DX5808">
        <v>0</v>
      </c>
      <c r="DY5808" s="4">
        <v>46022</v>
      </c>
      <c r="DZ5808" s="3" t="s">
        <v>3705</v>
      </c>
      <c r="EA5808">
        <v>1</v>
      </c>
      <c r="EB5808">
        <v>0</v>
      </c>
      <c r="EC5808">
        <v>1</v>
      </c>
      <c r="ED5808">
        <v>0</v>
      </c>
      <c r="EE5808">
        <v>1</v>
      </c>
      <c r="EF5808">
        <v>1</v>
      </c>
      <c r="EG5808">
        <v>1</v>
      </c>
      <c r="EH5808">
        <v>1</v>
      </c>
      <c r="EI5808" s="3" t="s">
        <v>7</v>
      </c>
      <c r="EJ5808">
        <v>0</v>
      </c>
      <c r="EK5808">
        <v>0</v>
      </c>
    </row>
    <row r="5809" spans="1:141" x14ac:dyDescent="0.25">
      <c r="A5809" s="3" t="s">
        <v>68</v>
      </c>
      <c r="B5809" s="3" t="s">
        <v>69</v>
      </c>
      <c r="C5809" s="3" t="s">
        <v>974</v>
      </c>
      <c r="D5809" s="3" t="s">
        <v>975</v>
      </c>
      <c r="E5809" s="3" t="s">
        <v>864</v>
      </c>
      <c r="F5809" s="3" t="s">
        <v>865</v>
      </c>
      <c r="G5809" s="3" t="s">
        <v>687</v>
      </c>
      <c r="H5809" s="3" t="s">
        <v>688</v>
      </c>
      <c r="I5809" s="3" t="s">
        <v>886</v>
      </c>
      <c r="J5809" s="3" t="s">
        <v>887</v>
      </c>
      <c r="K5809" s="3" t="s">
        <v>440</v>
      </c>
      <c r="L5809" s="3" t="s">
        <v>452</v>
      </c>
      <c r="M5809" s="3" t="s">
        <v>70</v>
      </c>
      <c r="N5809" s="3" t="s">
        <v>71</v>
      </c>
      <c r="O5809">
        <v>1</v>
      </c>
      <c r="P5809" s="3" t="s">
        <v>1749</v>
      </c>
      <c r="Q5809" s="3" t="s">
        <v>1749</v>
      </c>
      <c r="R5809" s="3" t="s">
        <v>1749</v>
      </c>
      <c r="S5809" s="3" t="s">
        <v>1821</v>
      </c>
      <c r="T5809" s="3" t="s">
        <v>1822</v>
      </c>
      <c r="U5809" s="3" t="s">
        <v>82</v>
      </c>
      <c r="V5809" s="3" t="s">
        <v>83</v>
      </c>
      <c r="W5809" s="3" t="s">
        <v>84</v>
      </c>
      <c r="X5809" s="3" t="s">
        <v>84</v>
      </c>
      <c r="Y5809" s="3" t="s">
        <v>77</v>
      </c>
      <c r="Z5809" s="3" t="s">
        <v>161</v>
      </c>
      <c r="AA5809" s="3" t="s">
        <v>78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3</v>
      </c>
      <c r="BZ5809">
        <v>0</v>
      </c>
      <c r="CA5809">
        <v>0</v>
      </c>
      <c r="CB5809">
        <v>0</v>
      </c>
      <c r="CC5809">
        <v>3</v>
      </c>
      <c r="CD5809">
        <v>0</v>
      </c>
      <c r="CE5809">
        <v>0</v>
      </c>
      <c r="CF5809">
        <v>0</v>
      </c>
      <c r="CG5809">
        <v>0</v>
      </c>
      <c r="CH5809">
        <v>0</v>
      </c>
      <c r="CI5809">
        <v>0</v>
      </c>
      <c r="CJ5809">
        <v>0</v>
      </c>
      <c r="CK5809">
        <v>0</v>
      </c>
      <c r="CL5809">
        <v>0</v>
      </c>
      <c r="CM5809">
        <v>0</v>
      </c>
      <c r="CN5809">
        <v>0</v>
      </c>
      <c r="CO5809">
        <v>3</v>
      </c>
      <c r="CP5809">
        <v>0</v>
      </c>
      <c r="CQ5809">
        <v>0</v>
      </c>
      <c r="CR5809">
        <v>0</v>
      </c>
      <c r="CS5809">
        <v>3</v>
      </c>
      <c r="CT5809">
        <v>0</v>
      </c>
      <c r="CU5809">
        <v>0</v>
      </c>
      <c r="CV5809">
        <v>0</v>
      </c>
      <c r="CW5809">
        <v>0</v>
      </c>
      <c r="CX5809">
        <v>0</v>
      </c>
      <c r="CY5809">
        <v>0</v>
      </c>
      <c r="CZ5809">
        <v>0</v>
      </c>
      <c r="DA5809">
        <v>0</v>
      </c>
      <c r="DB5809">
        <v>0</v>
      </c>
      <c r="DC5809">
        <v>0</v>
      </c>
      <c r="DD5809">
        <v>0</v>
      </c>
      <c r="DE5809">
        <v>1</v>
      </c>
      <c r="DF5809">
        <v>0</v>
      </c>
      <c r="DG5809">
        <v>0</v>
      </c>
      <c r="DH5809">
        <v>0</v>
      </c>
      <c r="DI5809">
        <v>1</v>
      </c>
      <c r="DJ5809">
        <v>0</v>
      </c>
      <c r="DK5809">
        <v>0</v>
      </c>
      <c r="DL5809">
        <v>0</v>
      </c>
      <c r="DM5809">
        <v>0</v>
      </c>
      <c r="DN5809">
        <v>0</v>
      </c>
      <c r="DO5809">
        <v>0</v>
      </c>
      <c r="DP5809">
        <v>0</v>
      </c>
      <c r="DQ5809">
        <v>0</v>
      </c>
      <c r="DR5809">
        <v>0</v>
      </c>
      <c r="DS5809">
        <v>0</v>
      </c>
      <c r="DT5809">
        <v>1</v>
      </c>
      <c r="DU5809">
        <v>4.7125000000000004</v>
      </c>
      <c r="DV5809">
        <v>0</v>
      </c>
      <c r="DW5809">
        <v>0</v>
      </c>
      <c r="DX5809">
        <v>0</v>
      </c>
      <c r="DY5809" s="4">
        <v>47361</v>
      </c>
      <c r="DZ5809" s="3" t="s">
        <v>3705</v>
      </c>
      <c r="EA5809">
        <v>1</v>
      </c>
      <c r="EB5809">
        <v>0</v>
      </c>
      <c r="EC5809">
        <v>7</v>
      </c>
      <c r="ED5809">
        <v>0</v>
      </c>
      <c r="EE5809">
        <v>1</v>
      </c>
      <c r="EF5809">
        <v>7</v>
      </c>
      <c r="EG5809">
        <v>2.3333330000000001</v>
      </c>
      <c r="EH5809">
        <v>0.43</v>
      </c>
      <c r="EI5809" s="3" t="s">
        <v>7</v>
      </c>
      <c r="EJ5809">
        <v>0</v>
      </c>
      <c r="EK5809">
        <v>0</v>
      </c>
    </row>
    <row r="5810" spans="1:141" x14ac:dyDescent="0.25">
      <c r="A5810" s="3" t="s">
        <v>68</v>
      </c>
      <c r="B5810" s="3" t="s">
        <v>69</v>
      </c>
      <c r="C5810" s="3" t="s">
        <v>974</v>
      </c>
      <c r="D5810" s="3" t="s">
        <v>975</v>
      </c>
      <c r="E5810" s="3" t="s">
        <v>682</v>
      </c>
      <c r="F5810" s="3" t="s">
        <v>683</v>
      </c>
      <c r="G5810" s="3" t="s">
        <v>687</v>
      </c>
      <c r="H5810" s="3" t="s">
        <v>688</v>
      </c>
      <c r="I5810" s="3" t="s">
        <v>834</v>
      </c>
      <c r="J5810" s="3" t="s">
        <v>835</v>
      </c>
      <c r="K5810" s="3" t="s">
        <v>440</v>
      </c>
      <c r="L5810" s="3" t="s">
        <v>452</v>
      </c>
      <c r="M5810" s="3" t="s">
        <v>70</v>
      </c>
      <c r="N5810" s="3" t="s">
        <v>71</v>
      </c>
      <c r="O5810">
        <v>1</v>
      </c>
      <c r="P5810" s="3" t="s">
        <v>1749</v>
      </c>
      <c r="Q5810" s="3" t="s">
        <v>1749</v>
      </c>
      <c r="R5810" s="3" t="s">
        <v>1749</v>
      </c>
      <c r="S5810" s="3" t="s">
        <v>425</v>
      </c>
      <c r="T5810" s="3" t="s">
        <v>1042</v>
      </c>
      <c r="U5810" s="3" t="s">
        <v>80</v>
      </c>
      <c r="V5810" s="3" t="s">
        <v>74</v>
      </c>
      <c r="W5810" s="3" t="s">
        <v>2282</v>
      </c>
      <c r="X5810" s="3" t="s">
        <v>2283</v>
      </c>
      <c r="Y5810" s="3" t="s">
        <v>77</v>
      </c>
      <c r="Z5810" s="3" t="s">
        <v>1811</v>
      </c>
      <c r="AA5810" s="3" t="s">
        <v>78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3</v>
      </c>
      <c r="AM5810">
        <v>0</v>
      </c>
      <c r="AN5810">
        <v>0</v>
      </c>
      <c r="AO5810">
        <v>3</v>
      </c>
      <c r="AP5810">
        <v>0</v>
      </c>
      <c r="AQ5810">
        <v>0</v>
      </c>
      <c r="AR5810">
        <v>0</v>
      </c>
      <c r="AS5810">
        <v>0</v>
      </c>
      <c r="AT5810">
        <v>2</v>
      </c>
      <c r="AU5810">
        <v>0</v>
      </c>
      <c r="AV5810">
        <v>0</v>
      </c>
      <c r="AW5810">
        <v>2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0</v>
      </c>
      <c r="BR5810">
        <v>3</v>
      </c>
      <c r="BS5810">
        <v>0</v>
      </c>
      <c r="BT5810">
        <v>0</v>
      </c>
      <c r="BU5810">
        <v>3</v>
      </c>
      <c r="BV5810">
        <v>0</v>
      </c>
      <c r="BW5810">
        <v>0</v>
      </c>
      <c r="BX5810">
        <v>0</v>
      </c>
      <c r="BY5810">
        <v>0</v>
      </c>
      <c r="BZ5810">
        <v>0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0</v>
      </c>
      <c r="CG5810">
        <v>0</v>
      </c>
      <c r="CH5810">
        <v>1</v>
      </c>
      <c r="CI5810">
        <v>0</v>
      </c>
      <c r="CJ5810">
        <v>0</v>
      </c>
      <c r="CK5810">
        <v>1</v>
      </c>
      <c r="CL5810">
        <v>0</v>
      </c>
      <c r="CM5810">
        <v>0</v>
      </c>
      <c r="CN5810">
        <v>0</v>
      </c>
      <c r="CO5810">
        <v>0</v>
      </c>
      <c r="CP5810">
        <v>0</v>
      </c>
      <c r="CQ5810">
        <v>0</v>
      </c>
      <c r="CR5810">
        <v>0</v>
      </c>
      <c r="CS5810">
        <v>0</v>
      </c>
      <c r="CT5810">
        <v>0</v>
      </c>
      <c r="CU5810">
        <v>0</v>
      </c>
      <c r="CV5810">
        <v>0</v>
      </c>
      <c r="CW5810">
        <v>0</v>
      </c>
      <c r="CX5810">
        <v>0</v>
      </c>
      <c r="CY5810">
        <v>0</v>
      </c>
      <c r="CZ5810">
        <v>0</v>
      </c>
      <c r="DA5810">
        <v>0</v>
      </c>
      <c r="DB5810">
        <v>0</v>
      </c>
      <c r="DC5810">
        <v>0</v>
      </c>
      <c r="DD5810">
        <v>0</v>
      </c>
      <c r="DE5810">
        <v>0</v>
      </c>
      <c r="DF5810">
        <v>0</v>
      </c>
      <c r="DG5810">
        <v>0</v>
      </c>
      <c r="DH5810">
        <v>0</v>
      </c>
      <c r="DI5810">
        <v>0</v>
      </c>
      <c r="DJ5810">
        <v>0</v>
      </c>
      <c r="DK5810">
        <v>0</v>
      </c>
      <c r="DL5810">
        <v>0</v>
      </c>
      <c r="DM5810">
        <v>0</v>
      </c>
      <c r="DN5810">
        <v>0</v>
      </c>
      <c r="DO5810">
        <v>0</v>
      </c>
      <c r="DP5810">
        <v>0</v>
      </c>
      <c r="DQ5810">
        <v>0</v>
      </c>
      <c r="DR5810">
        <v>0</v>
      </c>
      <c r="DS5810">
        <v>0</v>
      </c>
      <c r="DT5810">
        <v>4</v>
      </c>
      <c r="DU5810">
        <v>106.82846000000001</v>
      </c>
      <c r="DV5810">
        <v>0</v>
      </c>
      <c r="DW5810">
        <v>0</v>
      </c>
      <c r="DX5810">
        <v>0</v>
      </c>
      <c r="DY5810" s="4">
        <v>46331</v>
      </c>
      <c r="DZ5810" s="3" t="s">
        <v>3705</v>
      </c>
      <c r="EA5810">
        <v>4</v>
      </c>
      <c r="EB5810">
        <v>0</v>
      </c>
      <c r="EC5810">
        <v>9</v>
      </c>
      <c r="ED5810">
        <v>0</v>
      </c>
      <c r="EE5810">
        <v>4</v>
      </c>
      <c r="EF5810">
        <v>9</v>
      </c>
      <c r="EG5810">
        <v>2.25</v>
      </c>
      <c r="EH5810">
        <v>1.78</v>
      </c>
      <c r="EI5810" s="3" t="s">
        <v>7</v>
      </c>
      <c r="EJ5810">
        <v>0</v>
      </c>
      <c r="EK5810">
        <v>0</v>
      </c>
    </row>
    <row r="5811" spans="1:141" x14ac:dyDescent="0.25">
      <c r="A5811" s="3" t="s">
        <v>68</v>
      </c>
      <c r="B5811" s="3" t="s">
        <v>69</v>
      </c>
      <c r="C5811" s="3" t="s">
        <v>974</v>
      </c>
      <c r="D5811" s="3" t="s">
        <v>975</v>
      </c>
      <c r="E5811" s="3" t="s">
        <v>864</v>
      </c>
      <c r="F5811" s="3" t="s">
        <v>865</v>
      </c>
      <c r="G5811" s="3" t="s">
        <v>687</v>
      </c>
      <c r="H5811" s="3" t="s">
        <v>688</v>
      </c>
      <c r="I5811" s="3" t="s">
        <v>947</v>
      </c>
      <c r="J5811" s="3" t="s">
        <v>948</v>
      </c>
      <c r="K5811" s="3" t="s">
        <v>440</v>
      </c>
      <c r="L5811" s="3" t="s">
        <v>452</v>
      </c>
      <c r="M5811" s="3" t="s">
        <v>70</v>
      </c>
      <c r="N5811" s="3" t="s">
        <v>71</v>
      </c>
      <c r="O5811">
        <v>1</v>
      </c>
      <c r="P5811" s="3" t="s">
        <v>1749</v>
      </c>
      <c r="Q5811" s="3" t="s">
        <v>1749</v>
      </c>
      <c r="R5811" s="3" t="s">
        <v>1749</v>
      </c>
      <c r="S5811" s="3" t="s">
        <v>304</v>
      </c>
      <c r="T5811" s="3" t="s">
        <v>1150</v>
      </c>
      <c r="U5811" s="3" t="s">
        <v>91</v>
      </c>
      <c r="V5811" s="3" t="s">
        <v>74</v>
      </c>
      <c r="W5811" s="3" t="s">
        <v>74</v>
      </c>
      <c r="X5811" s="3" t="s">
        <v>2284</v>
      </c>
      <c r="Y5811" s="3" t="s">
        <v>77</v>
      </c>
      <c r="Z5811" s="3" t="s">
        <v>1812</v>
      </c>
      <c r="AA5811" s="3" t="s">
        <v>78</v>
      </c>
      <c r="AB5811">
        <v>0</v>
      </c>
      <c r="AC5811">
        <v>9</v>
      </c>
      <c r="AD5811">
        <v>0</v>
      </c>
      <c r="AE5811">
        <v>0</v>
      </c>
      <c r="AF5811">
        <v>0</v>
      </c>
      <c r="AG5811">
        <v>9</v>
      </c>
      <c r="AH5811">
        <v>0</v>
      </c>
      <c r="AI5811">
        <v>0</v>
      </c>
      <c r="AJ5811">
        <v>0</v>
      </c>
      <c r="AK5811">
        <v>13</v>
      </c>
      <c r="AL5811">
        <v>0</v>
      </c>
      <c r="AM5811">
        <v>0</v>
      </c>
      <c r="AN5811">
        <v>0</v>
      </c>
      <c r="AO5811">
        <v>13</v>
      </c>
      <c r="AP5811">
        <v>0</v>
      </c>
      <c r="AQ5811">
        <v>0</v>
      </c>
      <c r="AR5811">
        <v>0</v>
      </c>
      <c r="AS5811">
        <v>16</v>
      </c>
      <c r="AT5811">
        <v>0</v>
      </c>
      <c r="AU5811">
        <v>0</v>
      </c>
      <c r="AV5811">
        <v>0</v>
      </c>
      <c r="AW5811">
        <v>16</v>
      </c>
      <c r="AX5811">
        <v>0</v>
      </c>
      <c r="AY5811">
        <v>0</v>
      </c>
      <c r="AZ5811">
        <v>0</v>
      </c>
      <c r="BA5811">
        <v>3</v>
      </c>
      <c r="BB5811">
        <v>6</v>
      </c>
      <c r="BC5811">
        <v>0</v>
      </c>
      <c r="BD5811">
        <v>0</v>
      </c>
      <c r="BE5811">
        <v>9</v>
      </c>
      <c r="BF5811">
        <v>0</v>
      </c>
      <c r="BG5811">
        <v>0</v>
      </c>
      <c r="BH5811">
        <v>0</v>
      </c>
      <c r="BI5811">
        <v>0</v>
      </c>
      <c r="BJ5811">
        <v>9</v>
      </c>
      <c r="BK5811">
        <v>0</v>
      </c>
      <c r="BL5811">
        <v>0</v>
      </c>
      <c r="BM5811">
        <v>9</v>
      </c>
      <c r="BN5811">
        <v>0</v>
      </c>
      <c r="BO5811">
        <v>0</v>
      </c>
      <c r="BP5811">
        <v>0</v>
      </c>
      <c r="BQ5811">
        <v>13</v>
      </c>
      <c r="BR5811">
        <v>0</v>
      </c>
      <c r="BS5811">
        <v>0</v>
      </c>
      <c r="BT5811">
        <v>0</v>
      </c>
      <c r="BU5811">
        <v>13</v>
      </c>
      <c r="BV5811">
        <v>0</v>
      </c>
      <c r="BW5811">
        <v>0</v>
      </c>
      <c r="BX5811">
        <v>0</v>
      </c>
      <c r="BY5811">
        <v>11</v>
      </c>
      <c r="BZ5811">
        <v>0</v>
      </c>
      <c r="CA5811">
        <v>0</v>
      </c>
      <c r="CB5811">
        <v>0</v>
      </c>
      <c r="CC5811">
        <v>11</v>
      </c>
      <c r="CD5811">
        <v>0</v>
      </c>
      <c r="CE5811">
        <v>0</v>
      </c>
      <c r="CF5811">
        <v>0</v>
      </c>
      <c r="CG5811">
        <v>4</v>
      </c>
      <c r="CH5811">
        <v>0</v>
      </c>
      <c r="CI5811">
        <v>0</v>
      </c>
      <c r="CJ5811">
        <v>0</v>
      </c>
      <c r="CK5811">
        <v>4</v>
      </c>
      <c r="CL5811">
        <v>0</v>
      </c>
      <c r="CM5811">
        <v>0</v>
      </c>
      <c r="CN5811">
        <v>0</v>
      </c>
      <c r="CO5811">
        <v>6</v>
      </c>
      <c r="CP5811">
        <v>0</v>
      </c>
      <c r="CQ5811">
        <v>0</v>
      </c>
      <c r="CR5811">
        <v>0</v>
      </c>
      <c r="CS5811">
        <v>6</v>
      </c>
      <c r="CT5811">
        <v>0</v>
      </c>
      <c r="CU5811">
        <v>0</v>
      </c>
      <c r="CV5811">
        <v>0</v>
      </c>
      <c r="CW5811">
        <v>2</v>
      </c>
      <c r="CX5811">
        <v>0</v>
      </c>
      <c r="CY5811">
        <v>0</v>
      </c>
      <c r="CZ5811">
        <v>0</v>
      </c>
      <c r="DA5811">
        <v>2</v>
      </c>
      <c r="DB5811">
        <v>0</v>
      </c>
      <c r="DC5811">
        <v>0</v>
      </c>
      <c r="DD5811">
        <v>0</v>
      </c>
      <c r="DE5811">
        <v>41</v>
      </c>
      <c r="DF5811">
        <v>0</v>
      </c>
      <c r="DG5811">
        <v>0</v>
      </c>
      <c r="DH5811">
        <v>0</v>
      </c>
      <c r="DI5811">
        <v>41</v>
      </c>
      <c r="DJ5811">
        <v>0</v>
      </c>
      <c r="DK5811">
        <v>0</v>
      </c>
      <c r="DL5811">
        <v>0</v>
      </c>
      <c r="DM5811">
        <v>4</v>
      </c>
      <c r="DN5811">
        <v>0</v>
      </c>
      <c r="DO5811">
        <v>0</v>
      </c>
      <c r="DP5811">
        <v>0</v>
      </c>
      <c r="DQ5811">
        <v>4</v>
      </c>
      <c r="DR5811">
        <v>0</v>
      </c>
      <c r="DS5811">
        <v>0</v>
      </c>
      <c r="DT5811">
        <v>20</v>
      </c>
      <c r="DU5811">
        <v>9.875</v>
      </c>
      <c r="DV5811">
        <v>0</v>
      </c>
      <c r="DW5811">
        <v>0</v>
      </c>
      <c r="DX5811">
        <v>0</v>
      </c>
      <c r="DY5811" s="4">
        <v>46203</v>
      </c>
      <c r="DZ5811" s="3" t="s">
        <v>3705</v>
      </c>
      <c r="EA5811">
        <v>16</v>
      </c>
      <c r="EB5811">
        <v>0</v>
      </c>
      <c r="EC5811">
        <v>137</v>
      </c>
      <c r="ED5811">
        <v>0</v>
      </c>
      <c r="EE5811">
        <v>16</v>
      </c>
      <c r="EF5811">
        <v>137</v>
      </c>
      <c r="EG5811">
        <v>11.416667</v>
      </c>
      <c r="EH5811">
        <v>1.4</v>
      </c>
      <c r="EI5811" s="3" t="s">
        <v>7</v>
      </c>
      <c r="EJ5811">
        <v>0</v>
      </c>
      <c r="EK5811">
        <v>0</v>
      </c>
    </row>
    <row r="5812" spans="1:141" x14ac:dyDescent="0.25">
      <c r="A5812" s="3" t="s">
        <v>68</v>
      </c>
      <c r="B5812" s="3" t="s">
        <v>69</v>
      </c>
      <c r="C5812" s="3" t="s">
        <v>974</v>
      </c>
      <c r="D5812" s="3" t="s">
        <v>975</v>
      </c>
      <c r="E5812" s="3" t="s">
        <v>682</v>
      </c>
      <c r="F5812" s="3" t="s">
        <v>683</v>
      </c>
      <c r="G5812" s="3" t="s">
        <v>687</v>
      </c>
      <c r="H5812" s="3" t="s">
        <v>688</v>
      </c>
      <c r="I5812" s="3" t="s">
        <v>802</v>
      </c>
      <c r="J5812" s="3" t="s">
        <v>803</v>
      </c>
      <c r="K5812" s="3" t="s">
        <v>440</v>
      </c>
      <c r="L5812" s="3" t="s">
        <v>452</v>
      </c>
      <c r="M5812" s="3" t="s">
        <v>70</v>
      </c>
      <c r="N5812" s="3" t="s">
        <v>71</v>
      </c>
      <c r="O5812">
        <v>3</v>
      </c>
      <c r="P5812" s="3" t="s">
        <v>1749</v>
      </c>
      <c r="Q5812" s="3" t="s">
        <v>1749</v>
      </c>
      <c r="R5812" s="3" t="s">
        <v>1749</v>
      </c>
      <c r="S5812" s="3" t="s">
        <v>464</v>
      </c>
      <c r="T5812" s="3" t="s">
        <v>1370</v>
      </c>
      <c r="U5812" s="3" t="s">
        <v>80</v>
      </c>
      <c r="V5812" s="3" t="s">
        <v>74</v>
      </c>
      <c r="W5812" s="3" t="s">
        <v>74</v>
      </c>
      <c r="X5812" s="3" t="s">
        <v>2284</v>
      </c>
      <c r="Y5812" s="3" t="s">
        <v>77</v>
      </c>
      <c r="Z5812" s="3" t="s">
        <v>1812</v>
      </c>
      <c r="AA5812" s="3" t="s">
        <v>78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9</v>
      </c>
      <c r="AT5812">
        <v>0</v>
      </c>
      <c r="AU5812">
        <v>0</v>
      </c>
      <c r="AV5812">
        <v>0</v>
      </c>
      <c r="AW5812">
        <v>9</v>
      </c>
      <c r="AX5812">
        <v>0</v>
      </c>
      <c r="AY5812">
        <v>0</v>
      </c>
      <c r="AZ5812">
        <v>0</v>
      </c>
      <c r="BA5812">
        <v>8</v>
      </c>
      <c r="BB5812">
        <v>0</v>
      </c>
      <c r="BC5812">
        <v>0</v>
      </c>
      <c r="BD5812">
        <v>0</v>
      </c>
      <c r="BE5812">
        <v>8</v>
      </c>
      <c r="BF5812">
        <v>0</v>
      </c>
      <c r="BG5812">
        <v>0</v>
      </c>
      <c r="BH5812">
        <v>0</v>
      </c>
      <c r="BI5812">
        <v>14</v>
      </c>
      <c r="BJ5812">
        <v>0</v>
      </c>
      <c r="BK5812">
        <v>0</v>
      </c>
      <c r="BL5812">
        <v>0</v>
      </c>
      <c r="BM5812">
        <v>14</v>
      </c>
      <c r="BN5812">
        <v>0</v>
      </c>
      <c r="BO5812">
        <v>0</v>
      </c>
      <c r="BP5812">
        <v>0</v>
      </c>
      <c r="BQ5812">
        <v>0</v>
      </c>
      <c r="BR5812">
        <v>0</v>
      </c>
      <c r="BS5812">
        <v>0</v>
      </c>
      <c r="BT5812">
        <v>0</v>
      </c>
      <c r="BU5812">
        <v>0</v>
      </c>
      <c r="BV5812">
        <v>0</v>
      </c>
      <c r="BW5812">
        <v>0</v>
      </c>
      <c r="BX5812">
        <v>0</v>
      </c>
      <c r="BY5812">
        <v>0</v>
      </c>
      <c r="BZ5812">
        <v>0</v>
      </c>
      <c r="CA5812">
        <v>0</v>
      </c>
      <c r="CB5812">
        <v>0</v>
      </c>
      <c r="CC5812">
        <v>0</v>
      </c>
      <c r="CD5812">
        <v>0</v>
      </c>
      <c r="CE5812">
        <v>0</v>
      </c>
      <c r="CF5812">
        <v>0</v>
      </c>
      <c r="CG5812">
        <v>0</v>
      </c>
      <c r="CH5812">
        <v>0</v>
      </c>
      <c r="CI5812">
        <v>0</v>
      </c>
      <c r="CJ5812">
        <v>0</v>
      </c>
      <c r="CK5812">
        <v>0</v>
      </c>
      <c r="CL5812">
        <v>0</v>
      </c>
      <c r="CM5812">
        <v>0</v>
      </c>
      <c r="CN5812">
        <v>0</v>
      </c>
      <c r="CO5812">
        <v>0</v>
      </c>
      <c r="CP5812">
        <v>0</v>
      </c>
      <c r="CQ5812">
        <v>0</v>
      </c>
      <c r="CR5812">
        <v>0</v>
      </c>
      <c r="CS5812">
        <v>0</v>
      </c>
      <c r="CT5812">
        <v>0</v>
      </c>
      <c r="CU5812">
        <v>0</v>
      </c>
      <c r="CV5812">
        <v>0</v>
      </c>
      <c r="CW5812">
        <v>0</v>
      </c>
      <c r="CX5812">
        <v>0</v>
      </c>
      <c r="CY5812">
        <v>0</v>
      </c>
      <c r="CZ5812">
        <v>0</v>
      </c>
      <c r="DA5812">
        <v>0</v>
      </c>
      <c r="DB5812">
        <v>0</v>
      </c>
      <c r="DC5812">
        <v>0</v>
      </c>
      <c r="DD5812">
        <v>0</v>
      </c>
      <c r="DE5812">
        <v>0</v>
      </c>
      <c r="DF5812">
        <v>0</v>
      </c>
      <c r="DG5812">
        <v>0</v>
      </c>
      <c r="DH5812">
        <v>0</v>
      </c>
      <c r="DI5812">
        <v>0</v>
      </c>
      <c r="DJ5812">
        <v>0</v>
      </c>
      <c r="DK5812">
        <v>0</v>
      </c>
      <c r="DL5812">
        <v>0</v>
      </c>
      <c r="DM5812">
        <v>0</v>
      </c>
      <c r="DN5812">
        <v>0</v>
      </c>
      <c r="DO5812">
        <v>0</v>
      </c>
      <c r="DP5812">
        <v>0</v>
      </c>
      <c r="DQ5812">
        <v>0</v>
      </c>
      <c r="DR5812">
        <v>0</v>
      </c>
      <c r="DS5812">
        <v>0</v>
      </c>
      <c r="DT5812">
        <v>20</v>
      </c>
      <c r="DU5812">
        <v>0.38749800000000001</v>
      </c>
      <c r="DV5812">
        <v>0</v>
      </c>
      <c r="DW5812">
        <v>0</v>
      </c>
      <c r="DX5812">
        <v>0</v>
      </c>
      <c r="DY5812" s="4">
        <v>46234</v>
      </c>
      <c r="DZ5812" s="3" t="s">
        <v>3705</v>
      </c>
      <c r="EA5812">
        <v>20</v>
      </c>
      <c r="EB5812">
        <v>0</v>
      </c>
      <c r="EC5812">
        <v>31</v>
      </c>
      <c r="ED5812">
        <v>0</v>
      </c>
      <c r="EE5812">
        <v>20</v>
      </c>
      <c r="EF5812">
        <v>31</v>
      </c>
      <c r="EG5812">
        <v>10.333333</v>
      </c>
      <c r="EH5812">
        <v>1.94</v>
      </c>
      <c r="EI5812" s="3" t="s">
        <v>7</v>
      </c>
      <c r="EJ5812">
        <v>0</v>
      </c>
      <c r="EK5812">
        <v>0</v>
      </c>
    </row>
    <row r="5813" spans="1:141" x14ac:dyDescent="0.25">
      <c r="A5813" s="3" t="s">
        <v>68</v>
      </c>
      <c r="B5813" s="3" t="s">
        <v>69</v>
      </c>
      <c r="C5813" s="3" t="s">
        <v>974</v>
      </c>
      <c r="D5813" s="3" t="s">
        <v>975</v>
      </c>
      <c r="E5813" s="3" t="s">
        <v>682</v>
      </c>
      <c r="F5813" s="3" t="s">
        <v>683</v>
      </c>
      <c r="G5813" s="3" t="s">
        <v>687</v>
      </c>
      <c r="H5813" s="3" t="s">
        <v>688</v>
      </c>
      <c r="I5813" s="3" t="s">
        <v>598</v>
      </c>
      <c r="J5813" s="3" t="s">
        <v>689</v>
      </c>
      <c r="K5813" s="3" t="s">
        <v>440</v>
      </c>
      <c r="L5813" s="3" t="s">
        <v>441</v>
      </c>
      <c r="M5813" s="3" t="s">
        <v>70</v>
      </c>
      <c r="N5813" s="3" t="s">
        <v>71</v>
      </c>
      <c r="O5813">
        <v>2</v>
      </c>
      <c r="P5813" s="3" t="s">
        <v>1749</v>
      </c>
      <c r="Q5813" s="3" t="s">
        <v>1749</v>
      </c>
      <c r="R5813" s="3" t="s">
        <v>1749</v>
      </c>
      <c r="S5813" s="3" t="s">
        <v>219</v>
      </c>
      <c r="T5813" s="3" t="s">
        <v>1040</v>
      </c>
      <c r="U5813" s="3" t="s">
        <v>82</v>
      </c>
      <c r="V5813" s="3" t="s">
        <v>83</v>
      </c>
      <c r="W5813" s="3" t="s">
        <v>84</v>
      </c>
      <c r="X5813" s="3" t="s">
        <v>84</v>
      </c>
      <c r="Y5813" s="3" t="s">
        <v>77</v>
      </c>
      <c r="Z5813" s="3" t="s">
        <v>161</v>
      </c>
      <c r="AA5813" s="3" t="s">
        <v>78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0</v>
      </c>
      <c r="BF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>
        <v>0</v>
      </c>
      <c r="BP5813">
        <v>0</v>
      </c>
      <c r="BQ5813">
        <v>10</v>
      </c>
      <c r="BR5813">
        <v>0</v>
      </c>
      <c r="BS5813">
        <v>0</v>
      </c>
      <c r="BT5813">
        <v>0</v>
      </c>
      <c r="BU5813">
        <v>10</v>
      </c>
      <c r="BV5813">
        <v>0</v>
      </c>
      <c r="BW5813">
        <v>0</v>
      </c>
      <c r="BX5813">
        <v>0</v>
      </c>
      <c r="BY5813">
        <v>2</v>
      </c>
      <c r="BZ5813">
        <v>0</v>
      </c>
      <c r="CA5813">
        <v>0</v>
      </c>
      <c r="CB5813">
        <v>0</v>
      </c>
      <c r="CC5813">
        <v>2</v>
      </c>
      <c r="CD5813">
        <v>0</v>
      </c>
      <c r="CE5813">
        <v>0</v>
      </c>
      <c r="CF5813">
        <v>0</v>
      </c>
      <c r="CG5813">
        <v>1</v>
      </c>
      <c r="CH5813">
        <v>0</v>
      </c>
      <c r="CI5813">
        <v>0</v>
      </c>
      <c r="CJ5813">
        <v>0</v>
      </c>
      <c r="CK5813">
        <v>1</v>
      </c>
      <c r="CL5813">
        <v>0</v>
      </c>
      <c r="CM5813">
        <v>0</v>
      </c>
      <c r="CN5813">
        <v>0</v>
      </c>
      <c r="CO5813">
        <v>0</v>
      </c>
      <c r="CP5813">
        <v>0</v>
      </c>
      <c r="CQ5813">
        <v>0</v>
      </c>
      <c r="CR5813">
        <v>0</v>
      </c>
      <c r="CS5813">
        <v>0</v>
      </c>
      <c r="CT5813">
        <v>0</v>
      </c>
      <c r="CU5813">
        <v>0</v>
      </c>
      <c r="CV5813">
        <v>0</v>
      </c>
      <c r="CW5813">
        <v>0</v>
      </c>
      <c r="CX5813">
        <v>0</v>
      </c>
      <c r="CY5813">
        <v>0</v>
      </c>
      <c r="CZ5813">
        <v>0</v>
      </c>
      <c r="DA5813">
        <v>0</v>
      </c>
      <c r="DB5813">
        <v>0</v>
      </c>
      <c r="DC5813">
        <v>0</v>
      </c>
      <c r="DD5813">
        <v>0</v>
      </c>
      <c r="DE5813">
        <v>0</v>
      </c>
      <c r="DF5813">
        <v>0</v>
      </c>
      <c r="DG5813">
        <v>0</v>
      </c>
      <c r="DH5813">
        <v>0</v>
      </c>
      <c r="DI5813">
        <v>0</v>
      </c>
      <c r="DJ5813">
        <v>0</v>
      </c>
      <c r="DK5813">
        <v>0</v>
      </c>
      <c r="DL5813">
        <v>0</v>
      </c>
      <c r="DM5813">
        <v>0</v>
      </c>
      <c r="DN5813">
        <v>0</v>
      </c>
      <c r="DO5813">
        <v>0</v>
      </c>
      <c r="DP5813">
        <v>0</v>
      </c>
      <c r="DQ5813">
        <v>0</v>
      </c>
      <c r="DR5813">
        <v>0</v>
      </c>
      <c r="DS5813">
        <v>0</v>
      </c>
      <c r="DT5813">
        <v>8</v>
      </c>
      <c r="DU5813">
        <v>6.9375</v>
      </c>
      <c r="DV5813">
        <v>0</v>
      </c>
      <c r="DW5813">
        <v>0</v>
      </c>
      <c r="DX5813">
        <v>0</v>
      </c>
      <c r="DY5813" s="4">
        <v>46203</v>
      </c>
      <c r="DZ5813" s="3" t="s">
        <v>3705</v>
      </c>
      <c r="EA5813">
        <v>8</v>
      </c>
      <c r="EB5813">
        <v>0</v>
      </c>
      <c r="EC5813">
        <v>13</v>
      </c>
      <c r="ED5813">
        <v>0</v>
      </c>
      <c r="EE5813">
        <v>8</v>
      </c>
      <c r="EF5813">
        <v>13</v>
      </c>
      <c r="EG5813">
        <v>4.3333329999999997</v>
      </c>
      <c r="EH5813">
        <v>1.85</v>
      </c>
      <c r="EI5813" s="3" t="s">
        <v>7</v>
      </c>
      <c r="EJ5813">
        <v>0</v>
      </c>
      <c r="EK5813">
        <v>0</v>
      </c>
    </row>
    <row r="5814" spans="1:141" x14ac:dyDescent="0.25">
      <c r="A5814" s="3" t="s">
        <v>68</v>
      </c>
      <c r="B5814" s="3" t="s">
        <v>69</v>
      </c>
      <c r="C5814" s="3" t="s">
        <v>974</v>
      </c>
      <c r="D5814" s="3" t="s">
        <v>975</v>
      </c>
      <c r="E5814" s="3" t="s">
        <v>815</v>
      </c>
      <c r="F5814" s="3" t="s">
        <v>816</v>
      </c>
      <c r="G5814" s="3" t="s">
        <v>687</v>
      </c>
      <c r="H5814" s="3" t="s">
        <v>688</v>
      </c>
      <c r="I5814" s="3" t="s">
        <v>931</v>
      </c>
      <c r="J5814" s="3" t="s">
        <v>932</v>
      </c>
      <c r="K5814" s="3" t="s">
        <v>440</v>
      </c>
      <c r="L5814" s="3" t="s">
        <v>441</v>
      </c>
      <c r="M5814" s="3" t="s">
        <v>70</v>
      </c>
      <c r="N5814" s="3" t="s">
        <v>71</v>
      </c>
      <c r="O5814">
        <v>1</v>
      </c>
      <c r="P5814" s="3" t="s">
        <v>1749</v>
      </c>
      <c r="Q5814" s="3" t="s">
        <v>1749</v>
      </c>
      <c r="R5814" s="3" t="s">
        <v>1749</v>
      </c>
      <c r="S5814" s="3" t="s">
        <v>207</v>
      </c>
      <c r="T5814" s="3" t="s">
        <v>1009</v>
      </c>
      <c r="U5814" s="3" t="s">
        <v>82</v>
      </c>
      <c r="V5814" s="3" t="s">
        <v>83</v>
      </c>
      <c r="W5814" s="3" t="s">
        <v>84</v>
      </c>
      <c r="X5814" s="3" t="s">
        <v>84</v>
      </c>
      <c r="Y5814" s="3" t="s">
        <v>85</v>
      </c>
      <c r="Z5814" s="3" t="s">
        <v>161</v>
      </c>
      <c r="AA5814" s="3" t="s">
        <v>78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4</v>
      </c>
      <c r="AM5814">
        <v>0</v>
      </c>
      <c r="AN5814">
        <v>0</v>
      </c>
      <c r="AO5814">
        <v>4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0</v>
      </c>
      <c r="BF5814">
        <v>0</v>
      </c>
      <c r="BG5814">
        <v>0</v>
      </c>
      <c r="BH5814">
        <v>0</v>
      </c>
      <c r="BI5814">
        <v>0</v>
      </c>
      <c r="BJ5814">
        <v>0</v>
      </c>
      <c r="BK5814">
        <v>0</v>
      </c>
      <c r="BL5814">
        <v>0</v>
      </c>
      <c r="BM5814">
        <v>0</v>
      </c>
      <c r="BN5814">
        <v>0</v>
      </c>
      <c r="BO5814">
        <v>0</v>
      </c>
      <c r="BP5814">
        <v>0</v>
      </c>
      <c r="BQ5814">
        <v>0</v>
      </c>
      <c r="BR5814">
        <v>0</v>
      </c>
      <c r="BS5814">
        <v>0</v>
      </c>
      <c r="BT5814">
        <v>0</v>
      </c>
      <c r="BU5814">
        <v>0</v>
      </c>
      <c r="BV5814">
        <v>0</v>
      </c>
      <c r="BW5814">
        <v>0</v>
      </c>
      <c r="BX5814">
        <v>0</v>
      </c>
      <c r="BY5814">
        <v>0</v>
      </c>
      <c r="BZ5814">
        <v>0</v>
      </c>
      <c r="CA5814">
        <v>0</v>
      </c>
      <c r="CB5814">
        <v>0</v>
      </c>
      <c r="CC5814">
        <v>0</v>
      </c>
      <c r="CD5814">
        <v>0</v>
      </c>
      <c r="CE5814">
        <v>0</v>
      </c>
      <c r="CF5814">
        <v>0</v>
      </c>
      <c r="CG5814">
        <v>0</v>
      </c>
      <c r="CH5814">
        <v>0</v>
      </c>
      <c r="CI5814">
        <v>0</v>
      </c>
      <c r="CJ5814">
        <v>0</v>
      </c>
      <c r="CK5814">
        <v>0</v>
      </c>
      <c r="CL5814">
        <v>0</v>
      </c>
      <c r="CM5814">
        <v>0</v>
      </c>
      <c r="CN5814">
        <v>0</v>
      </c>
      <c r="CO5814">
        <v>0</v>
      </c>
      <c r="CP5814">
        <v>0</v>
      </c>
      <c r="CQ5814">
        <v>0</v>
      </c>
      <c r="CR5814">
        <v>0</v>
      </c>
      <c r="CS5814">
        <v>0</v>
      </c>
      <c r="CT5814">
        <v>0</v>
      </c>
      <c r="CU5814">
        <v>0</v>
      </c>
      <c r="CV5814">
        <v>0</v>
      </c>
      <c r="CW5814">
        <v>0</v>
      </c>
      <c r="CX5814">
        <v>0</v>
      </c>
      <c r="CY5814">
        <v>0</v>
      </c>
      <c r="CZ5814">
        <v>0</v>
      </c>
      <c r="DA5814">
        <v>0</v>
      </c>
      <c r="DB5814">
        <v>0</v>
      </c>
      <c r="DC5814">
        <v>0</v>
      </c>
      <c r="DD5814">
        <v>0</v>
      </c>
      <c r="DE5814">
        <v>0</v>
      </c>
      <c r="DF5814">
        <v>0</v>
      </c>
      <c r="DG5814">
        <v>0</v>
      </c>
      <c r="DH5814">
        <v>0</v>
      </c>
      <c r="DI5814">
        <v>0</v>
      </c>
      <c r="DJ5814">
        <v>0</v>
      </c>
      <c r="DK5814">
        <v>0</v>
      </c>
      <c r="DL5814">
        <v>0</v>
      </c>
      <c r="DM5814">
        <v>0</v>
      </c>
      <c r="DN5814">
        <v>0</v>
      </c>
      <c r="DO5814">
        <v>0</v>
      </c>
      <c r="DP5814">
        <v>0</v>
      </c>
      <c r="DQ5814">
        <v>0</v>
      </c>
      <c r="DR5814">
        <v>0</v>
      </c>
      <c r="DS5814">
        <v>0</v>
      </c>
      <c r="DT5814">
        <v>3</v>
      </c>
      <c r="DU5814">
        <v>12.75</v>
      </c>
      <c r="DV5814">
        <v>0</v>
      </c>
      <c r="DW5814">
        <v>0</v>
      </c>
      <c r="DX5814">
        <v>0</v>
      </c>
      <c r="DY5814" s="4">
        <v>46904</v>
      </c>
      <c r="DZ5814" s="3" t="s">
        <v>3705</v>
      </c>
      <c r="EA5814">
        <v>3</v>
      </c>
      <c r="EB5814">
        <v>0</v>
      </c>
      <c r="EC5814">
        <v>4</v>
      </c>
      <c r="ED5814">
        <v>0</v>
      </c>
      <c r="EE5814">
        <v>3</v>
      </c>
      <c r="EF5814">
        <v>4</v>
      </c>
      <c r="EG5814">
        <v>4</v>
      </c>
      <c r="EH5814">
        <v>0.75</v>
      </c>
      <c r="EI5814" s="3" t="s">
        <v>7</v>
      </c>
      <c r="EJ5814">
        <v>0</v>
      </c>
      <c r="EK5814">
        <v>0</v>
      </c>
    </row>
    <row r="5815" spans="1:141" x14ac:dyDescent="0.25">
      <c r="A5815" s="3" t="s">
        <v>68</v>
      </c>
      <c r="B5815" s="3" t="s">
        <v>69</v>
      </c>
      <c r="C5815" s="3" t="s">
        <v>974</v>
      </c>
      <c r="D5815" s="3" t="s">
        <v>975</v>
      </c>
      <c r="E5815" s="3" t="s">
        <v>682</v>
      </c>
      <c r="F5815" s="3" t="s">
        <v>683</v>
      </c>
      <c r="G5815" s="3" t="s">
        <v>687</v>
      </c>
      <c r="H5815" s="3" t="s">
        <v>688</v>
      </c>
      <c r="I5815" s="3" t="s">
        <v>754</v>
      </c>
      <c r="J5815" s="3" t="s">
        <v>755</v>
      </c>
      <c r="K5815" s="3" t="s">
        <v>440</v>
      </c>
      <c r="L5815" s="3" t="s">
        <v>452</v>
      </c>
      <c r="M5815" s="3" t="s">
        <v>70</v>
      </c>
      <c r="N5815" s="3" t="s">
        <v>71</v>
      </c>
      <c r="O5815">
        <v>1</v>
      </c>
      <c r="P5815" s="3" t="s">
        <v>1749</v>
      </c>
      <c r="Q5815" s="3" t="s">
        <v>1749</v>
      </c>
      <c r="R5815" s="3" t="s">
        <v>1749</v>
      </c>
      <c r="S5815" s="3" t="s">
        <v>527</v>
      </c>
      <c r="T5815" s="3" t="s">
        <v>1379</v>
      </c>
      <c r="U5815" s="3" t="s">
        <v>160</v>
      </c>
      <c r="V5815" s="3" t="s">
        <v>74</v>
      </c>
      <c r="W5815" s="3" t="s">
        <v>74</v>
      </c>
      <c r="X5815" s="3" t="s">
        <v>2284</v>
      </c>
      <c r="Y5815" s="3" t="s">
        <v>77</v>
      </c>
      <c r="Z5815" s="3" t="s">
        <v>1812</v>
      </c>
      <c r="AA5815" s="3" t="s">
        <v>78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0</v>
      </c>
      <c r="BT5815">
        <v>0</v>
      </c>
      <c r="BU5815">
        <v>0</v>
      </c>
      <c r="BV5815">
        <v>0</v>
      </c>
      <c r="BW5815">
        <v>0</v>
      </c>
      <c r="BX5815">
        <v>0</v>
      </c>
      <c r="BY5815">
        <v>0</v>
      </c>
      <c r="BZ5815">
        <v>0</v>
      </c>
      <c r="CA5815">
        <v>0</v>
      </c>
      <c r="CB5815">
        <v>0</v>
      </c>
      <c r="CC5815">
        <v>0</v>
      </c>
      <c r="CD5815">
        <v>0</v>
      </c>
      <c r="CE5815">
        <v>0</v>
      </c>
      <c r="CF5815">
        <v>0</v>
      </c>
      <c r="CG5815">
        <v>0</v>
      </c>
      <c r="CH5815">
        <v>0</v>
      </c>
      <c r="CI5815">
        <v>0</v>
      </c>
      <c r="CJ5815">
        <v>0</v>
      </c>
      <c r="CK5815">
        <v>0</v>
      </c>
      <c r="CL5815">
        <v>0</v>
      </c>
      <c r="CM5815">
        <v>0</v>
      </c>
      <c r="CN5815">
        <v>0</v>
      </c>
      <c r="CO5815">
        <v>0</v>
      </c>
      <c r="CP5815">
        <v>0</v>
      </c>
      <c r="CQ5815">
        <v>0</v>
      </c>
      <c r="CR5815">
        <v>0</v>
      </c>
      <c r="CS5815">
        <v>0</v>
      </c>
      <c r="CT5815">
        <v>0</v>
      </c>
      <c r="CU5815">
        <v>0</v>
      </c>
      <c r="CV5815">
        <v>0</v>
      </c>
      <c r="CW5815">
        <v>0</v>
      </c>
      <c r="CX5815">
        <v>0</v>
      </c>
      <c r="CY5815">
        <v>0</v>
      </c>
      <c r="CZ5815">
        <v>0</v>
      </c>
      <c r="DA5815">
        <v>0</v>
      </c>
      <c r="DB5815">
        <v>0</v>
      </c>
      <c r="DC5815">
        <v>0</v>
      </c>
      <c r="DD5815">
        <v>0</v>
      </c>
      <c r="DE5815">
        <v>90</v>
      </c>
      <c r="DF5815">
        <v>0</v>
      </c>
      <c r="DG5815">
        <v>0</v>
      </c>
      <c r="DH5815">
        <v>0</v>
      </c>
      <c r="DI5815">
        <v>90</v>
      </c>
      <c r="DJ5815">
        <v>0</v>
      </c>
      <c r="DK5815">
        <v>0</v>
      </c>
      <c r="DL5815">
        <v>0</v>
      </c>
      <c r="DM5815">
        <v>0</v>
      </c>
      <c r="DN5815">
        <v>0</v>
      </c>
      <c r="DO5815">
        <v>0</v>
      </c>
      <c r="DP5815">
        <v>0</v>
      </c>
      <c r="DQ5815">
        <v>0</v>
      </c>
      <c r="DR5815">
        <v>0</v>
      </c>
      <c r="DS5815">
        <v>0</v>
      </c>
      <c r="DT5815">
        <v>90</v>
      </c>
      <c r="DU5815">
        <v>0.4375</v>
      </c>
      <c r="DV5815">
        <v>0</v>
      </c>
      <c r="DW5815">
        <v>0</v>
      </c>
      <c r="DX5815">
        <v>0</v>
      </c>
      <c r="DY5815" s="4">
        <v>46507</v>
      </c>
      <c r="DZ5815" s="3" t="s">
        <v>3705</v>
      </c>
      <c r="EA5815">
        <v>90</v>
      </c>
      <c r="EB5815">
        <v>0</v>
      </c>
      <c r="EC5815">
        <v>90</v>
      </c>
      <c r="ED5815">
        <v>0</v>
      </c>
      <c r="EE5815">
        <v>90</v>
      </c>
      <c r="EF5815">
        <v>90</v>
      </c>
      <c r="EG5815">
        <v>90</v>
      </c>
      <c r="EH5815">
        <v>1</v>
      </c>
      <c r="EI5815" s="3" t="s">
        <v>7</v>
      </c>
      <c r="EJ5815">
        <v>0</v>
      </c>
      <c r="EK5815">
        <v>0</v>
      </c>
    </row>
    <row r="5816" spans="1:141" x14ac:dyDescent="0.25">
      <c r="A5816" s="3" t="s">
        <v>68</v>
      </c>
      <c r="B5816" s="3" t="s">
        <v>69</v>
      </c>
      <c r="C5816" s="3" t="s">
        <v>974</v>
      </c>
      <c r="D5816" s="3" t="s">
        <v>975</v>
      </c>
      <c r="E5816" s="3" t="s">
        <v>682</v>
      </c>
      <c r="F5816" s="3" t="s">
        <v>683</v>
      </c>
      <c r="G5816" s="3" t="s">
        <v>687</v>
      </c>
      <c r="H5816" s="3" t="s">
        <v>688</v>
      </c>
      <c r="I5816" s="3" t="s">
        <v>787</v>
      </c>
      <c r="J5816" s="3" t="s">
        <v>788</v>
      </c>
      <c r="K5816" s="3" t="s">
        <v>440</v>
      </c>
      <c r="L5816" s="3" t="s">
        <v>452</v>
      </c>
      <c r="M5816" s="3" t="s">
        <v>70</v>
      </c>
      <c r="N5816" s="3" t="s">
        <v>71</v>
      </c>
      <c r="O5816">
        <v>1</v>
      </c>
      <c r="P5816" s="3" t="s">
        <v>1749</v>
      </c>
      <c r="Q5816" s="3" t="s">
        <v>1749</v>
      </c>
      <c r="R5816" s="3" t="s">
        <v>1749</v>
      </c>
      <c r="S5816" s="3" t="s">
        <v>254</v>
      </c>
      <c r="T5816" s="3" t="s">
        <v>1111</v>
      </c>
      <c r="U5816" s="3" t="s">
        <v>255</v>
      </c>
      <c r="V5816" s="3" t="s">
        <v>74</v>
      </c>
      <c r="W5816" s="3" t="s">
        <v>74</v>
      </c>
      <c r="X5816" s="3" t="s">
        <v>2284</v>
      </c>
      <c r="Y5816" s="3" t="s">
        <v>77</v>
      </c>
      <c r="Z5816" s="3" t="s">
        <v>161</v>
      </c>
      <c r="AA5816" s="3" t="s">
        <v>78</v>
      </c>
      <c r="AB5816">
        <v>1</v>
      </c>
      <c r="AC5816">
        <v>8</v>
      </c>
      <c r="AD5816">
        <v>0</v>
      </c>
      <c r="AE5816">
        <v>0</v>
      </c>
      <c r="AF5816">
        <v>0</v>
      </c>
      <c r="AG5816">
        <v>9</v>
      </c>
      <c r="AH5816">
        <v>0</v>
      </c>
      <c r="AI5816">
        <v>0</v>
      </c>
      <c r="AJ5816">
        <v>0</v>
      </c>
      <c r="AK5816">
        <v>8</v>
      </c>
      <c r="AL5816">
        <v>0</v>
      </c>
      <c r="AM5816">
        <v>0</v>
      </c>
      <c r="AN5816">
        <v>0</v>
      </c>
      <c r="AO5816">
        <v>8</v>
      </c>
      <c r="AP5816">
        <v>0</v>
      </c>
      <c r="AQ5816">
        <v>0</v>
      </c>
      <c r="AR5816">
        <v>0</v>
      </c>
      <c r="AS5816">
        <v>5</v>
      </c>
      <c r="AT5816">
        <v>0</v>
      </c>
      <c r="AU5816">
        <v>0</v>
      </c>
      <c r="AV5816">
        <v>0</v>
      </c>
      <c r="AW5816">
        <v>5</v>
      </c>
      <c r="AX5816">
        <v>0</v>
      </c>
      <c r="AY5816">
        <v>0</v>
      </c>
      <c r="AZ5816">
        <v>0</v>
      </c>
      <c r="BA5816">
        <v>21</v>
      </c>
      <c r="BB5816">
        <v>0</v>
      </c>
      <c r="BC5816">
        <v>0</v>
      </c>
      <c r="BD5816">
        <v>0</v>
      </c>
      <c r="BE5816">
        <v>21</v>
      </c>
      <c r="BF5816">
        <v>0</v>
      </c>
      <c r="BG5816">
        <v>0</v>
      </c>
      <c r="BH5816">
        <v>0</v>
      </c>
      <c r="BI5816">
        <v>3</v>
      </c>
      <c r="BJ5816">
        <v>0</v>
      </c>
      <c r="BK5816">
        <v>0</v>
      </c>
      <c r="BL5816">
        <v>0</v>
      </c>
      <c r="BM5816">
        <v>3</v>
      </c>
      <c r="BN5816">
        <v>0</v>
      </c>
      <c r="BO5816">
        <v>0</v>
      </c>
      <c r="BP5816">
        <v>0</v>
      </c>
      <c r="BQ5816">
        <v>3</v>
      </c>
      <c r="BR5816">
        <v>0</v>
      </c>
      <c r="BS5816">
        <v>0</v>
      </c>
      <c r="BT5816">
        <v>0</v>
      </c>
      <c r="BU5816">
        <v>3</v>
      </c>
      <c r="BV5816">
        <v>0</v>
      </c>
      <c r="BW5816">
        <v>0</v>
      </c>
      <c r="BX5816">
        <v>0</v>
      </c>
      <c r="BY5816">
        <v>6</v>
      </c>
      <c r="BZ5816">
        <v>0</v>
      </c>
      <c r="CA5816">
        <v>0</v>
      </c>
      <c r="CB5816">
        <v>0</v>
      </c>
      <c r="CC5816">
        <v>6</v>
      </c>
      <c r="CD5816">
        <v>0</v>
      </c>
      <c r="CE5816">
        <v>0</v>
      </c>
      <c r="CF5816">
        <v>0</v>
      </c>
      <c r="CG5816">
        <v>5</v>
      </c>
      <c r="CH5816">
        <v>0</v>
      </c>
      <c r="CI5816">
        <v>0</v>
      </c>
      <c r="CJ5816">
        <v>0</v>
      </c>
      <c r="CK5816">
        <v>5</v>
      </c>
      <c r="CL5816">
        <v>0</v>
      </c>
      <c r="CM5816">
        <v>0</v>
      </c>
      <c r="CN5816">
        <v>0</v>
      </c>
      <c r="CO5816">
        <v>5</v>
      </c>
      <c r="CP5816">
        <v>0</v>
      </c>
      <c r="CQ5816">
        <v>0</v>
      </c>
      <c r="CR5816">
        <v>0</v>
      </c>
      <c r="CS5816">
        <v>5</v>
      </c>
      <c r="CT5816">
        <v>0</v>
      </c>
      <c r="CU5816">
        <v>0</v>
      </c>
      <c r="CV5816">
        <v>0</v>
      </c>
      <c r="CW5816">
        <v>6</v>
      </c>
      <c r="CX5816">
        <v>0</v>
      </c>
      <c r="CY5816">
        <v>0</v>
      </c>
      <c r="CZ5816">
        <v>0</v>
      </c>
      <c r="DA5816">
        <v>6</v>
      </c>
      <c r="DB5816">
        <v>0</v>
      </c>
      <c r="DC5816">
        <v>0</v>
      </c>
      <c r="DD5816">
        <v>0</v>
      </c>
      <c r="DE5816">
        <v>5</v>
      </c>
      <c r="DF5816">
        <v>0</v>
      </c>
      <c r="DG5816">
        <v>0</v>
      </c>
      <c r="DH5816">
        <v>0</v>
      </c>
      <c r="DI5816">
        <v>5</v>
      </c>
      <c r="DJ5816">
        <v>0</v>
      </c>
      <c r="DK5816">
        <v>0</v>
      </c>
      <c r="DL5816">
        <v>0</v>
      </c>
      <c r="DM5816">
        <v>9</v>
      </c>
      <c r="DN5816">
        <v>0</v>
      </c>
      <c r="DO5816">
        <v>0</v>
      </c>
      <c r="DP5816">
        <v>0</v>
      </c>
      <c r="DQ5816">
        <v>9</v>
      </c>
      <c r="DR5816">
        <v>0</v>
      </c>
      <c r="DS5816">
        <v>0</v>
      </c>
      <c r="DT5816">
        <v>14</v>
      </c>
      <c r="DU5816">
        <v>1.94</v>
      </c>
      <c r="DV5816">
        <v>6</v>
      </c>
      <c r="DW5816">
        <v>0</v>
      </c>
      <c r="DX5816">
        <v>0</v>
      </c>
      <c r="DY5816" s="4">
        <v>47419</v>
      </c>
      <c r="DZ5816" s="3" t="s">
        <v>3705</v>
      </c>
      <c r="EA5816">
        <v>11</v>
      </c>
      <c r="EB5816">
        <v>0</v>
      </c>
      <c r="EC5816">
        <v>85</v>
      </c>
      <c r="ED5816">
        <v>0</v>
      </c>
      <c r="EE5816">
        <v>11</v>
      </c>
      <c r="EF5816">
        <v>85</v>
      </c>
      <c r="EG5816">
        <v>7.0833329999999997</v>
      </c>
      <c r="EH5816">
        <v>1.55</v>
      </c>
      <c r="EI5816" s="3" t="s">
        <v>7</v>
      </c>
      <c r="EJ5816">
        <v>0</v>
      </c>
      <c r="EK5816">
        <v>0</v>
      </c>
    </row>
    <row r="5817" spans="1:141" x14ac:dyDescent="0.25">
      <c r="A5817" s="3" t="s">
        <v>68</v>
      </c>
      <c r="B5817" s="3" t="s">
        <v>69</v>
      </c>
      <c r="C5817" s="3" t="s">
        <v>974</v>
      </c>
      <c r="D5817" s="3" t="s">
        <v>975</v>
      </c>
      <c r="E5817" s="3" t="s">
        <v>864</v>
      </c>
      <c r="F5817" s="3" t="s">
        <v>865</v>
      </c>
      <c r="G5817" s="3" t="s">
        <v>687</v>
      </c>
      <c r="H5817" s="3" t="s">
        <v>688</v>
      </c>
      <c r="I5817" s="3" t="s">
        <v>954</v>
      </c>
      <c r="J5817" s="3" t="s">
        <v>955</v>
      </c>
      <c r="K5817" s="3" t="s">
        <v>440</v>
      </c>
      <c r="L5817" s="3" t="s">
        <v>452</v>
      </c>
      <c r="M5817" s="3" t="s">
        <v>70</v>
      </c>
      <c r="N5817" s="3" t="s">
        <v>71</v>
      </c>
      <c r="O5817">
        <v>1</v>
      </c>
      <c r="P5817" s="3" t="s">
        <v>1749</v>
      </c>
      <c r="Q5817" s="3" t="s">
        <v>1749</v>
      </c>
      <c r="R5817" s="3" t="s">
        <v>1749</v>
      </c>
      <c r="S5817" s="3" t="s">
        <v>2600</v>
      </c>
      <c r="T5817" s="3" t="s">
        <v>2601</v>
      </c>
      <c r="U5817" s="3" t="s">
        <v>82</v>
      </c>
      <c r="V5817" s="3" t="s">
        <v>83</v>
      </c>
      <c r="W5817" s="3" t="s">
        <v>108</v>
      </c>
      <c r="X5817" s="3" t="s">
        <v>109</v>
      </c>
      <c r="Y5817" s="3" t="s">
        <v>85</v>
      </c>
      <c r="Z5817" s="3" t="s">
        <v>1812</v>
      </c>
      <c r="AA5817" s="3" t="s">
        <v>78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0</v>
      </c>
      <c r="BT5817">
        <v>0</v>
      </c>
      <c r="BU5817">
        <v>0</v>
      </c>
      <c r="BV5817">
        <v>0</v>
      </c>
      <c r="BW5817">
        <v>0</v>
      </c>
      <c r="BX5817">
        <v>0</v>
      </c>
      <c r="BY5817">
        <v>0</v>
      </c>
      <c r="BZ5817">
        <v>0</v>
      </c>
      <c r="CA5817">
        <v>0</v>
      </c>
      <c r="CB5817">
        <v>0</v>
      </c>
      <c r="CC5817">
        <v>0</v>
      </c>
      <c r="CD5817">
        <v>0</v>
      </c>
      <c r="CE5817">
        <v>0</v>
      </c>
      <c r="CF5817">
        <v>0</v>
      </c>
      <c r="CG5817">
        <v>100</v>
      </c>
      <c r="CH5817">
        <v>0</v>
      </c>
      <c r="CI5817">
        <v>0</v>
      </c>
      <c r="CJ5817">
        <v>0</v>
      </c>
      <c r="CK5817">
        <v>100</v>
      </c>
      <c r="CL5817">
        <v>0</v>
      </c>
      <c r="CM5817">
        <v>0</v>
      </c>
      <c r="CN5817">
        <v>0</v>
      </c>
      <c r="CO5817">
        <v>0</v>
      </c>
      <c r="CP5817">
        <v>0</v>
      </c>
      <c r="CQ5817">
        <v>0</v>
      </c>
      <c r="CR5817">
        <v>0</v>
      </c>
      <c r="CS5817">
        <v>0</v>
      </c>
      <c r="CT5817">
        <v>0</v>
      </c>
      <c r="CU5817">
        <v>0</v>
      </c>
      <c r="CV5817">
        <v>0</v>
      </c>
      <c r="CW5817">
        <v>0</v>
      </c>
      <c r="CX5817">
        <v>0</v>
      </c>
      <c r="CY5817">
        <v>0</v>
      </c>
      <c r="CZ5817">
        <v>0</v>
      </c>
      <c r="DA5817">
        <v>0</v>
      </c>
      <c r="DB5817">
        <v>0</v>
      </c>
      <c r="DC5817">
        <v>0</v>
      </c>
      <c r="DD5817">
        <v>0</v>
      </c>
      <c r="DE5817">
        <v>0</v>
      </c>
      <c r="DF5817">
        <v>0</v>
      </c>
      <c r="DG5817">
        <v>0</v>
      </c>
      <c r="DH5817">
        <v>0</v>
      </c>
      <c r="DI5817">
        <v>0</v>
      </c>
      <c r="DJ5817">
        <v>0</v>
      </c>
      <c r="DK5817">
        <v>0</v>
      </c>
      <c r="DL5817">
        <v>0</v>
      </c>
      <c r="DM5817">
        <v>0</v>
      </c>
      <c r="DN5817">
        <v>0</v>
      </c>
      <c r="DO5817">
        <v>0</v>
      </c>
      <c r="DP5817">
        <v>0</v>
      </c>
      <c r="DQ5817">
        <v>0</v>
      </c>
      <c r="DR5817">
        <v>0</v>
      </c>
      <c r="DS5817">
        <v>0</v>
      </c>
      <c r="DT5817">
        <v>100</v>
      </c>
      <c r="DU5817">
        <v>0.51249999999999996</v>
      </c>
      <c r="DV5817">
        <v>0</v>
      </c>
      <c r="DW5817">
        <v>0</v>
      </c>
      <c r="DX5817">
        <v>0</v>
      </c>
      <c r="DY5817" s="4">
        <v>46161</v>
      </c>
      <c r="DZ5817" s="3" t="s">
        <v>3705</v>
      </c>
      <c r="EA5817">
        <v>100</v>
      </c>
      <c r="EB5817">
        <v>0</v>
      </c>
      <c r="EC5817">
        <v>100</v>
      </c>
      <c r="ED5817">
        <v>0</v>
      </c>
      <c r="EE5817">
        <v>100</v>
      </c>
      <c r="EF5817">
        <v>100</v>
      </c>
      <c r="EG5817">
        <v>100</v>
      </c>
      <c r="EH5817">
        <v>1</v>
      </c>
      <c r="EI5817" s="3" t="s">
        <v>7</v>
      </c>
      <c r="EJ5817">
        <v>0</v>
      </c>
      <c r="EK5817">
        <v>0</v>
      </c>
    </row>
    <row r="5818" spans="1:141" x14ac:dyDescent="0.25">
      <c r="A5818" s="3" t="s">
        <v>68</v>
      </c>
      <c r="B5818" s="3" t="s">
        <v>69</v>
      </c>
      <c r="C5818" s="3" t="s">
        <v>974</v>
      </c>
      <c r="D5818" s="3" t="s">
        <v>975</v>
      </c>
      <c r="E5818" s="3" t="s">
        <v>682</v>
      </c>
      <c r="F5818" s="3" t="s">
        <v>683</v>
      </c>
      <c r="G5818" s="3" t="s">
        <v>687</v>
      </c>
      <c r="H5818" s="3" t="s">
        <v>688</v>
      </c>
      <c r="I5818" s="3" t="s">
        <v>796</v>
      </c>
      <c r="J5818" s="3" t="s">
        <v>797</v>
      </c>
      <c r="K5818" s="3" t="s">
        <v>440</v>
      </c>
      <c r="L5818" s="3" t="s">
        <v>452</v>
      </c>
      <c r="M5818" s="3" t="s">
        <v>70</v>
      </c>
      <c r="N5818" s="3" t="s">
        <v>71</v>
      </c>
      <c r="O5818">
        <v>3</v>
      </c>
      <c r="P5818" s="3" t="s">
        <v>1749</v>
      </c>
      <c r="Q5818" s="3" t="s">
        <v>1749</v>
      </c>
      <c r="R5818" s="3" t="s">
        <v>1749</v>
      </c>
      <c r="S5818" s="3" t="s">
        <v>135</v>
      </c>
      <c r="T5818" s="3" t="s">
        <v>1259</v>
      </c>
      <c r="U5818" s="3" t="s">
        <v>82</v>
      </c>
      <c r="V5818" s="3" t="s">
        <v>83</v>
      </c>
      <c r="W5818" s="3" t="s">
        <v>84</v>
      </c>
      <c r="X5818" s="3" t="s">
        <v>84</v>
      </c>
      <c r="Y5818" s="3" t="s">
        <v>77</v>
      </c>
      <c r="Z5818" s="3" t="s">
        <v>161</v>
      </c>
      <c r="AA5818" s="3" t="s">
        <v>78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>
        <v>0</v>
      </c>
      <c r="AY5818">
        <v>0</v>
      </c>
      <c r="AZ5818">
        <v>0</v>
      </c>
      <c r="BA5818">
        <v>0</v>
      </c>
      <c r="BB5818">
        <v>0</v>
      </c>
      <c r="BC5818">
        <v>0</v>
      </c>
      <c r="BD5818">
        <v>0</v>
      </c>
      <c r="BE5818">
        <v>0</v>
      </c>
      <c r="BF5818">
        <v>0</v>
      </c>
      <c r="BG5818">
        <v>0</v>
      </c>
      <c r="BH5818">
        <v>0</v>
      </c>
      <c r="BI5818">
        <v>4</v>
      </c>
      <c r="BJ5818">
        <v>0</v>
      </c>
      <c r="BK5818">
        <v>0</v>
      </c>
      <c r="BL5818">
        <v>0</v>
      </c>
      <c r="BM5818">
        <v>4</v>
      </c>
      <c r="BN5818">
        <v>0</v>
      </c>
      <c r="BO5818">
        <v>0</v>
      </c>
      <c r="BP5818">
        <v>0</v>
      </c>
      <c r="BQ5818">
        <v>0</v>
      </c>
      <c r="BR5818">
        <v>0</v>
      </c>
      <c r="BS5818">
        <v>0</v>
      </c>
      <c r="BT5818">
        <v>0</v>
      </c>
      <c r="BU5818">
        <v>0</v>
      </c>
      <c r="BV5818">
        <v>0</v>
      </c>
      <c r="BW5818">
        <v>0</v>
      </c>
      <c r="BX5818">
        <v>0</v>
      </c>
      <c r="BY5818">
        <v>0</v>
      </c>
      <c r="BZ5818">
        <v>0</v>
      </c>
      <c r="CA5818">
        <v>0</v>
      </c>
      <c r="CB5818">
        <v>0</v>
      </c>
      <c r="CC5818">
        <v>0</v>
      </c>
      <c r="CD5818">
        <v>0</v>
      </c>
      <c r="CE5818">
        <v>0</v>
      </c>
      <c r="CF5818">
        <v>0</v>
      </c>
      <c r="CG5818">
        <v>13</v>
      </c>
      <c r="CH5818">
        <v>0</v>
      </c>
      <c r="CI5818">
        <v>0</v>
      </c>
      <c r="CJ5818">
        <v>0</v>
      </c>
      <c r="CK5818">
        <v>13</v>
      </c>
      <c r="CL5818">
        <v>0</v>
      </c>
      <c r="CM5818">
        <v>0</v>
      </c>
      <c r="CN5818">
        <v>0</v>
      </c>
      <c r="CO5818">
        <v>0</v>
      </c>
      <c r="CP5818">
        <v>0</v>
      </c>
      <c r="CQ5818">
        <v>0</v>
      </c>
      <c r="CR5818">
        <v>0</v>
      </c>
      <c r="CS5818">
        <v>0</v>
      </c>
      <c r="CT5818">
        <v>0</v>
      </c>
      <c r="CU5818">
        <v>0</v>
      </c>
      <c r="CV5818">
        <v>0</v>
      </c>
      <c r="CW5818">
        <v>0</v>
      </c>
      <c r="CX5818">
        <v>0</v>
      </c>
      <c r="CY5818">
        <v>0</v>
      </c>
      <c r="CZ5818">
        <v>0</v>
      </c>
      <c r="DA5818">
        <v>0</v>
      </c>
      <c r="DB5818">
        <v>0</v>
      </c>
      <c r="DC5818">
        <v>0</v>
      </c>
      <c r="DD5818">
        <v>0</v>
      </c>
      <c r="DE5818">
        <v>0</v>
      </c>
      <c r="DF5818">
        <v>0</v>
      </c>
      <c r="DG5818">
        <v>0</v>
      </c>
      <c r="DH5818">
        <v>0</v>
      </c>
      <c r="DI5818">
        <v>0</v>
      </c>
      <c r="DJ5818">
        <v>0</v>
      </c>
      <c r="DK5818">
        <v>0</v>
      </c>
      <c r="DL5818">
        <v>0</v>
      </c>
      <c r="DM5818">
        <v>1</v>
      </c>
      <c r="DN5818">
        <v>0</v>
      </c>
      <c r="DO5818">
        <v>0</v>
      </c>
      <c r="DP5818">
        <v>0</v>
      </c>
      <c r="DQ5818">
        <v>1</v>
      </c>
      <c r="DR5818">
        <v>0</v>
      </c>
      <c r="DS5818">
        <v>0</v>
      </c>
      <c r="DT5818">
        <v>10</v>
      </c>
      <c r="DU5818">
        <v>2.1</v>
      </c>
      <c r="DV5818">
        <v>0</v>
      </c>
      <c r="DW5818">
        <v>0</v>
      </c>
      <c r="DX5818">
        <v>0</v>
      </c>
      <c r="DY5818" s="4">
        <v>47299</v>
      </c>
      <c r="DZ5818" s="3" t="s">
        <v>3705</v>
      </c>
      <c r="EA5818">
        <v>9</v>
      </c>
      <c r="EB5818">
        <v>0</v>
      </c>
      <c r="EC5818">
        <v>18</v>
      </c>
      <c r="ED5818">
        <v>0</v>
      </c>
      <c r="EE5818">
        <v>9</v>
      </c>
      <c r="EF5818">
        <v>18</v>
      </c>
      <c r="EG5818">
        <v>6</v>
      </c>
      <c r="EH5818">
        <v>1.5</v>
      </c>
      <c r="EI5818" s="3" t="s">
        <v>7</v>
      </c>
      <c r="EJ5818">
        <v>0</v>
      </c>
      <c r="EK5818">
        <v>0</v>
      </c>
    </row>
    <row r="5819" spans="1:141" x14ac:dyDescent="0.25">
      <c r="A5819" s="3" t="s">
        <v>68</v>
      </c>
      <c r="B5819" s="3" t="s">
        <v>69</v>
      </c>
      <c r="C5819" s="3" t="s">
        <v>974</v>
      </c>
      <c r="D5819" s="3" t="s">
        <v>975</v>
      </c>
      <c r="E5819" s="3" t="s">
        <v>682</v>
      </c>
      <c r="F5819" s="3" t="s">
        <v>683</v>
      </c>
      <c r="G5819" s="3" t="s">
        <v>687</v>
      </c>
      <c r="H5819" s="3" t="s">
        <v>688</v>
      </c>
      <c r="I5819" s="3" t="s">
        <v>754</v>
      </c>
      <c r="J5819" s="3" t="s">
        <v>755</v>
      </c>
      <c r="K5819" s="3" t="s">
        <v>440</v>
      </c>
      <c r="L5819" s="3" t="s">
        <v>452</v>
      </c>
      <c r="M5819" s="3" t="s">
        <v>70</v>
      </c>
      <c r="N5819" s="3" t="s">
        <v>71</v>
      </c>
      <c r="O5819">
        <v>1</v>
      </c>
      <c r="P5819" s="3" t="s">
        <v>1749</v>
      </c>
      <c r="Q5819" s="3" t="s">
        <v>1749</v>
      </c>
      <c r="R5819" s="3" t="s">
        <v>1749</v>
      </c>
      <c r="S5819" s="3" t="s">
        <v>198</v>
      </c>
      <c r="T5819" s="3" t="s">
        <v>990</v>
      </c>
      <c r="U5819" s="3" t="s">
        <v>82</v>
      </c>
      <c r="V5819" s="3" t="s">
        <v>83</v>
      </c>
      <c r="W5819" s="3" t="s">
        <v>199</v>
      </c>
      <c r="X5819" s="3" t="s">
        <v>200</v>
      </c>
      <c r="Y5819" s="3" t="s">
        <v>85</v>
      </c>
      <c r="Z5819" s="3" t="s">
        <v>1812</v>
      </c>
      <c r="AA5819" s="3" t="s">
        <v>78</v>
      </c>
      <c r="AB5819">
        <v>0</v>
      </c>
      <c r="AC5819">
        <v>0</v>
      </c>
      <c r="AD5819">
        <v>3</v>
      </c>
      <c r="AE5819">
        <v>0</v>
      </c>
      <c r="AF5819">
        <v>0</v>
      </c>
      <c r="AG5819">
        <v>3</v>
      </c>
      <c r="AH5819">
        <v>0</v>
      </c>
      <c r="AI5819">
        <v>0</v>
      </c>
      <c r="AJ5819">
        <v>0</v>
      </c>
      <c r="AK5819">
        <v>0</v>
      </c>
      <c r="AL5819">
        <v>0</v>
      </c>
      <c r="AM5819">
        <v>0</v>
      </c>
      <c r="AN5819">
        <v>0</v>
      </c>
      <c r="AO5819">
        <v>0</v>
      </c>
      <c r="AP5819">
        <v>0</v>
      </c>
      <c r="AQ5819">
        <v>0</v>
      </c>
      <c r="AR5819">
        <v>0</v>
      </c>
      <c r="AS5819">
        <v>0</v>
      </c>
      <c r="AT5819">
        <v>2</v>
      </c>
      <c r="AU5819">
        <v>0</v>
      </c>
      <c r="AV5819">
        <v>0</v>
      </c>
      <c r="AW5819">
        <v>2</v>
      </c>
      <c r="AX5819">
        <v>0</v>
      </c>
      <c r="AY5819">
        <v>0</v>
      </c>
      <c r="AZ5819">
        <v>0</v>
      </c>
      <c r="BA5819">
        <v>0</v>
      </c>
      <c r="BB5819">
        <v>0</v>
      </c>
      <c r="BC5819">
        <v>0</v>
      </c>
      <c r="BD5819">
        <v>0</v>
      </c>
      <c r="BE5819">
        <v>0</v>
      </c>
      <c r="BF5819">
        <v>0</v>
      </c>
      <c r="BG5819">
        <v>0</v>
      </c>
      <c r="BH5819">
        <v>0</v>
      </c>
      <c r="BI5819">
        <v>1</v>
      </c>
      <c r="BJ5819">
        <v>0</v>
      </c>
      <c r="BK5819">
        <v>0</v>
      </c>
      <c r="BL5819">
        <v>0</v>
      </c>
      <c r="BM5819">
        <v>1</v>
      </c>
      <c r="BN5819">
        <v>0</v>
      </c>
      <c r="BO5819">
        <v>0</v>
      </c>
      <c r="BP5819">
        <v>0</v>
      </c>
      <c r="BQ5819">
        <v>0</v>
      </c>
      <c r="BR5819">
        <v>1</v>
      </c>
      <c r="BS5819">
        <v>0</v>
      </c>
      <c r="BT5819">
        <v>0</v>
      </c>
      <c r="BU5819">
        <v>1</v>
      </c>
      <c r="BV5819">
        <v>0</v>
      </c>
      <c r="BW5819">
        <v>0</v>
      </c>
      <c r="BX5819">
        <v>0</v>
      </c>
      <c r="BY5819">
        <v>0</v>
      </c>
      <c r="BZ5819">
        <v>0</v>
      </c>
      <c r="CA5819">
        <v>0</v>
      </c>
      <c r="CB5819">
        <v>0</v>
      </c>
      <c r="CC5819">
        <v>0</v>
      </c>
      <c r="CD5819">
        <v>0</v>
      </c>
      <c r="CE5819">
        <v>0</v>
      </c>
      <c r="CF5819">
        <v>0</v>
      </c>
      <c r="CG5819">
        <v>0</v>
      </c>
      <c r="CH5819">
        <v>0</v>
      </c>
      <c r="CI5819">
        <v>0</v>
      </c>
      <c r="CJ5819">
        <v>0</v>
      </c>
      <c r="CK5819">
        <v>0</v>
      </c>
      <c r="CL5819">
        <v>0</v>
      </c>
      <c r="CM5819">
        <v>0</v>
      </c>
      <c r="CN5819">
        <v>0</v>
      </c>
      <c r="CO5819">
        <v>0</v>
      </c>
      <c r="CP5819">
        <v>0</v>
      </c>
      <c r="CQ5819">
        <v>0</v>
      </c>
      <c r="CR5819">
        <v>0</v>
      </c>
      <c r="CS5819">
        <v>0</v>
      </c>
      <c r="CT5819">
        <v>0</v>
      </c>
      <c r="CU5819">
        <v>0</v>
      </c>
      <c r="CV5819">
        <v>0</v>
      </c>
      <c r="CW5819">
        <v>0</v>
      </c>
      <c r="CX5819">
        <v>0</v>
      </c>
      <c r="CY5819">
        <v>0</v>
      </c>
      <c r="CZ5819">
        <v>0</v>
      </c>
      <c r="DA5819">
        <v>0</v>
      </c>
      <c r="DB5819">
        <v>0</v>
      </c>
      <c r="DC5819">
        <v>0</v>
      </c>
      <c r="DD5819">
        <v>0</v>
      </c>
      <c r="DE5819">
        <v>0</v>
      </c>
      <c r="DF5819">
        <v>0</v>
      </c>
      <c r="DG5819">
        <v>0</v>
      </c>
      <c r="DH5819">
        <v>0</v>
      </c>
      <c r="DI5819">
        <v>0</v>
      </c>
      <c r="DJ5819">
        <v>0</v>
      </c>
      <c r="DK5819">
        <v>0</v>
      </c>
      <c r="DL5819">
        <v>0</v>
      </c>
      <c r="DM5819">
        <v>0</v>
      </c>
      <c r="DN5819">
        <v>0</v>
      </c>
      <c r="DO5819">
        <v>0</v>
      </c>
      <c r="DP5819">
        <v>0</v>
      </c>
      <c r="DQ5819">
        <v>0</v>
      </c>
      <c r="DR5819">
        <v>0</v>
      </c>
      <c r="DS5819">
        <v>0</v>
      </c>
      <c r="DT5819">
        <v>1</v>
      </c>
      <c r="DU5819">
        <v>5.8125</v>
      </c>
      <c r="DV5819">
        <v>0</v>
      </c>
      <c r="DW5819">
        <v>0</v>
      </c>
      <c r="DX5819">
        <v>0</v>
      </c>
      <c r="DY5819" s="4">
        <v>47057</v>
      </c>
      <c r="DZ5819" s="3" t="s">
        <v>3705</v>
      </c>
      <c r="EA5819">
        <v>1</v>
      </c>
      <c r="EB5819">
        <v>0</v>
      </c>
      <c r="EC5819">
        <v>7</v>
      </c>
      <c r="ED5819">
        <v>0</v>
      </c>
      <c r="EE5819">
        <v>1</v>
      </c>
      <c r="EF5819">
        <v>7</v>
      </c>
      <c r="EG5819">
        <v>1.75</v>
      </c>
      <c r="EH5819">
        <v>0.56999999999999995</v>
      </c>
      <c r="EI5819" s="3" t="s">
        <v>7</v>
      </c>
      <c r="EJ5819">
        <v>0</v>
      </c>
      <c r="EK5819">
        <v>0</v>
      </c>
    </row>
    <row r="5820" spans="1:141" x14ac:dyDescent="0.25">
      <c r="A5820" s="3" t="s">
        <v>68</v>
      </c>
      <c r="B5820" s="3" t="s">
        <v>69</v>
      </c>
      <c r="C5820" s="3" t="s">
        <v>974</v>
      </c>
      <c r="D5820" s="3" t="s">
        <v>975</v>
      </c>
      <c r="E5820" s="3" t="s">
        <v>682</v>
      </c>
      <c r="F5820" s="3" t="s">
        <v>683</v>
      </c>
      <c r="G5820" s="3" t="s">
        <v>687</v>
      </c>
      <c r="H5820" s="3" t="s">
        <v>688</v>
      </c>
      <c r="I5820" s="3" t="s">
        <v>767</v>
      </c>
      <c r="J5820" s="3" t="s">
        <v>768</v>
      </c>
      <c r="K5820" s="3" t="s">
        <v>440</v>
      </c>
      <c r="L5820" s="3" t="s">
        <v>452</v>
      </c>
      <c r="M5820" s="3" t="s">
        <v>70</v>
      </c>
      <c r="N5820" s="3" t="s">
        <v>71</v>
      </c>
      <c r="O5820">
        <v>3</v>
      </c>
      <c r="P5820" s="3" t="s">
        <v>1749</v>
      </c>
      <c r="Q5820" s="3" t="s">
        <v>1749</v>
      </c>
      <c r="R5820" s="3" t="s">
        <v>1749</v>
      </c>
      <c r="S5820" s="3" t="s">
        <v>437</v>
      </c>
      <c r="T5820" s="3" t="s">
        <v>1070</v>
      </c>
      <c r="U5820" s="3" t="s">
        <v>80</v>
      </c>
      <c r="V5820" s="3" t="s">
        <v>74</v>
      </c>
      <c r="W5820" s="3" t="s">
        <v>2282</v>
      </c>
      <c r="X5820" s="3" t="s">
        <v>2283</v>
      </c>
      <c r="Y5820" s="3" t="s">
        <v>77</v>
      </c>
      <c r="Z5820" s="3" t="s">
        <v>1811</v>
      </c>
      <c r="AA5820" s="3" t="s">
        <v>78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1</v>
      </c>
      <c r="AU5820">
        <v>0</v>
      </c>
      <c r="AV5820">
        <v>0</v>
      </c>
      <c r="AW5820">
        <v>1</v>
      </c>
      <c r="AX5820">
        <v>0</v>
      </c>
      <c r="AY5820">
        <v>0</v>
      </c>
      <c r="AZ5820">
        <v>0</v>
      </c>
      <c r="BA5820">
        <v>0</v>
      </c>
      <c r="BB5820">
        <v>0</v>
      </c>
      <c r="BC5820">
        <v>0</v>
      </c>
      <c r="BD5820">
        <v>0</v>
      </c>
      <c r="BE5820">
        <v>0</v>
      </c>
      <c r="BF5820">
        <v>0</v>
      </c>
      <c r="BG5820">
        <v>0</v>
      </c>
      <c r="BH5820">
        <v>0</v>
      </c>
      <c r="BI5820">
        <v>0</v>
      </c>
      <c r="BJ5820">
        <v>0</v>
      </c>
      <c r="BK5820">
        <v>0</v>
      </c>
      <c r="BL5820">
        <v>0</v>
      </c>
      <c r="BM5820">
        <v>0</v>
      </c>
      <c r="BN5820">
        <v>0</v>
      </c>
      <c r="BO5820">
        <v>0</v>
      </c>
      <c r="BP5820">
        <v>0</v>
      </c>
      <c r="BQ5820">
        <v>0</v>
      </c>
      <c r="BR5820">
        <v>1</v>
      </c>
      <c r="BS5820">
        <v>0</v>
      </c>
      <c r="BT5820">
        <v>0</v>
      </c>
      <c r="BU5820">
        <v>1</v>
      </c>
      <c r="BV5820">
        <v>0</v>
      </c>
      <c r="BW5820">
        <v>0</v>
      </c>
      <c r="BX5820">
        <v>0</v>
      </c>
      <c r="BY5820">
        <v>0</v>
      </c>
      <c r="BZ5820">
        <v>0</v>
      </c>
      <c r="CA5820">
        <v>0</v>
      </c>
      <c r="CB5820">
        <v>0</v>
      </c>
      <c r="CC5820">
        <v>0</v>
      </c>
      <c r="CD5820">
        <v>0</v>
      </c>
      <c r="CE5820">
        <v>0</v>
      </c>
      <c r="CF5820">
        <v>0</v>
      </c>
      <c r="CG5820">
        <v>0</v>
      </c>
      <c r="CH5820">
        <v>0</v>
      </c>
      <c r="CI5820">
        <v>0</v>
      </c>
      <c r="CJ5820">
        <v>0</v>
      </c>
      <c r="CK5820">
        <v>0</v>
      </c>
      <c r="CL5820">
        <v>0</v>
      </c>
      <c r="CM5820">
        <v>0</v>
      </c>
      <c r="CN5820">
        <v>0</v>
      </c>
      <c r="CO5820">
        <v>0</v>
      </c>
      <c r="CP5820">
        <v>0</v>
      </c>
      <c r="CQ5820">
        <v>0</v>
      </c>
      <c r="CR5820">
        <v>0</v>
      </c>
      <c r="CS5820">
        <v>0</v>
      </c>
      <c r="CT5820">
        <v>0</v>
      </c>
      <c r="CU5820">
        <v>0</v>
      </c>
      <c r="CV5820">
        <v>0</v>
      </c>
      <c r="CW5820">
        <v>0</v>
      </c>
      <c r="CX5820">
        <v>0</v>
      </c>
      <c r="CY5820">
        <v>0</v>
      </c>
      <c r="CZ5820">
        <v>0</v>
      </c>
      <c r="DA5820">
        <v>0</v>
      </c>
      <c r="DB5820">
        <v>0</v>
      </c>
      <c r="DC5820">
        <v>0</v>
      </c>
      <c r="DD5820">
        <v>0</v>
      </c>
      <c r="DE5820">
        <v>0</v>
      </c>
      <c r="DF5820">
        <v>0</v>
      </c>
      <c r="DG5820">
        <v>0</v>
      </c>
      <c r="DH5820">
        <v>0</v>
      </c>
      <c r="DI5820">
        <v>0</v>
      </c>
      <c r="DJ5820">
        <v>0</v>
      </c>
      <c r="DK5820">
        <v>0</v>
      </c>
      <c r="DL5820">
        <v>0</v>
      </c>
      <c r="DM5820">
        <v>0</v>
      </c>
      <c r="DN5820">
        <v>0</v>
      </c>
      <c r="DO5820">
        <v>0</v>
      </c>
      <c r="DP5820">
        <v>0</v>
      </c>
      <c r="DQ5820">
        <v>0</v>
      </c>
      <c r="DR5820">
        <v>0</v>
      </c>
      <c r="DS5820">
        <v>0</v>
      </c>
      <c r="DT5820">
        <v>1</v>
      </c>
      <c r="DU5820">
        <v>72.990868000000006</v>
      </c>
      <c r="DV5820">
        <v>0</v>
      </c>
      <c r="DW5820">
        <v>0</v>
      </c>
      <c r="DX5820">
        <v>0</v>
      </c>
      <c r="DY5820" s="4">
        <v>46873</v>
      </c>
      <c r="DZ5820" s="3" t="s">
        <v>3705</v>
      </c>
      <c r="EA5820">
        <v>1</v>
      </c>
      <c r="EB5820">
        <v>0</v>
      </c>
      <c r="EC5820">
        <v>2</v>
      </c>
      <c r="ED5820">
        <v>0</v>
      </c>
      <c r="EE5820">
        <v>1</v>
      </c>
      <c r="EF5820">
        <v>2</v>
      </c>
      <c r="EG5820">
        <v>1</v>
      </c>
      <c r="EH5820">
        <v>1</v>
      </c>
      <c r="EI5820" s="3" t="s">
        <v>7</v>
      </c>
      <c r="EJ5820">
        <v>0</v>
      </c>
      <c r="EK5820">
        <v>0</v>
      </c>
    </row>
    <row r="5821" spans="1:141" x14ac:dyDescent="0.25">
      <c r="A5821" s="3" t="s">
        <v>68</v>
      </c>
      <c r="B5821" s="3" t="s">
        <v>69</v>
      </c>
      <c r="C5821" s="3" t="s">
        <v>974</v>
      </c>
      <c r="D5821" s="3" t="s">
        <v>975</v>
      </c>
      <c r="E5821" s="3" t="s">
        <v>682</v>
      </c>
      <c r="F5821" s="3" t="s">
        <v>683</v>
      </c>
      <c r="G5821" s="3" t="s">
        <v>687</v>
      </c>
      <c r="H5821" s="3" t="s">
        <v>688</v>
      </c>
      <c r="I5821" s="3" t="s">
        <v>945</v>
      </c>
      <c r="J5821" s="3" t="s">
        <v>946</v>
      </c>
      <c r="K5821" s="3" t="s">
        <v>440</v>
      </c>
      <c r="L5821" s="3" t="s">
        <v>452</v>
      </c>
      <c r="M5821" s="3" t="s">
        <v>70</v>
      </c>
      <c r="N5821" s="3" t="s">
        <v>71</v>
      </c>
      <c r="O5821">
        <v>2</v>
      </c>
      <c r="P5821" s="3" t="s">
        <v>1749</v>
      </c>
      <c r="Q5821" s="3" t="s">
        <v>1749</v>
      </c>
      <c r="R5821" s="3" t="s">
        <v>1749</v>
      </c>
      <c r="S5821" s="3" t="s">
        <v>408</v>
      </c>
      <c r="T5821" s="3" t="s">
        <v>993</v>
      </c>
      <c r="U5821" s="3" t="s">
        <v>80</v>
      </c>
      <c r="V5821" s="3" t="s">
        <v>74</v>
      </c>
      <c r="W5821" s="3" t="s">
        <v>2282</v>
      </c>
      <c r="X5821" s="3" t="s">
        <v>2283</v>
      </c>
      <c r="Y5821" s="3" t="s">
        <v>77</v>
      </c>
      <c r="Z5821" s="3" t="s">
        <v>1811</v>
      </c>
      <c r="AA5821" s="3" t="s">
        <v>78</v>
      </c>
      <c r="AB5821">
        <v>0</v>
      </c>
      <c r="AC5821">
        <v>0</v>
      </c>
      <c r="AD5821">
        <v>1</v>
      </c>
      <c r="AE5821">
        <v>0</v>
      </c>
      <c r="AF5821">
        <v>0</v>
      </c>
      <c r="AG5821">
        <v>1</v>
      </c>
      <c r="AH5821">
        <v>0</v>
      </c>
      <c r="AI5821">
        <v>0</v>
      </c>
      <c r="AJ5821">
        <v>0</v>
      </c>
      <c r="AK5821">
        <v>0</v>
      </c>
      <c r="AL5821">
        <v>51</v>
      </c>
      <c r="AM5821">
        <v>0</v>
      </c>
      <c r="AN5821">
        <v>0</v>
      </c>
      <c r="AO5821">
        <v>51</v>
      </c>
      <c r="AP5821">
        <v>0</v>
      </c>
      <c r="AQ5821">
        <v>0</v>
      </c>
      <c r="AR5821">
        <v>0</v>
      </c>
      <c r="AS5821">
        <v>0</v>
      </c>
      <c r="AT5821">
        <v>21</v>
      </c>
      <c r="AU5821">
        <v>0</v>
      </c>
      <c r="AV5821">
        <v>0</v>
      </c>
      <c r="AW5821">
        <v>21</v>
      </c>
      <c r="AX5821">
        <v>0</v>
      </c>
      <c r="AY5821">
        <v>0</v>
      </c>
      <c r="AZ5821">
        <v>0</v>
      </c>
      <c r="BA5821">
        <v>0</v>
      </c>
      <c r="BB5821">
        <v>0</v>
      </c>
      <c r="BC5821">
        <v>0</v>
      </c>
      <c r="BD5821">
        <v>0</v>
      </c>
      <c r="BE5821">
        <v>0</v>
      </c>
      <c r="BF5821">
        <v>0</v>
      </c>
      <c r="BG5821">
        <v>0</v>
      </c>
      <c r="BH5821">
        <v>0</v>
      </c>
      <c r="BI5821">
        <v>0</v>
      </c>
      <c r="BJ5821">
        <v>0</v>
      </c>
      <c r="BK5821">
        <v>0</v>
      </c>
      <c r="BL5821">
        <v>0</v>
      </c>
      <c r="BM5821">
        <v>0</v>
      </c>
      <c r="BN5821">
        <v>0</v>
      </c>
      <c r="BO5821">
        <v>0</v>
      </c>
      <c r="BP5821">
        <v>0</v>
      </c>
      <c r="BQ5821">
        <v>0</v>
      </c>
      <c r="BR5821">
        <v>0</v>
      </c>
      <c r="BS5821">
        <v>0</v>
      </c>
      <c r="BT5821">
        <v>0</v>
      </c>
      <c r="BU5821">
        <v>0</v>
      </c>
      <c r="BV5821">
        <v>0</v>
      </c>
      <c r="BW5821">
        <v>0</v>
      </c>
      <c r="BX5821">
        <v>0</v>
      </c>
      <c r="BY5821">
        <v>0</v>
      </c>
      <c r="BZ5821">
        <v>0</v>
      </c>
      <c r="CA5821">
        <v>0</v>
      </c>
      <c r="CB5821">
        <v>0</v>
      </c>
      <c r="CC5821">
        <v>0</v>
      </c>
      <c r="CD5821">
        <v>0</v>
      </c>
      <c r="CE5821">
        <v>0</v>
      </c>
      <c r="CF5821">
        <v>0</v>
      </c>
      <c r="CG5821">
        <v>0</v>
      </c>
      <c r="CH5821">
        <v>11</v>
      </c>
      <c r="CI5821">
        <v>0</v>
      </c>
      <c r="CJ5821">
        <v>0</v>
      </c>
      <c r="CK5821">
        <v>11</v>
      </c>
      <c r="CL5821">
        <v>0</v>
      </c>
      <c r="CM5821">
        <v>0</v>
      </c>
      <c r="CN5821">
        <v>0</v>
      </c>
      <c r="CO5821">
        <v>0</v>
      </c>
      <c r="CP5821">
        <v>3</v>
      </c>
      <c r="CQ5821">
        <v>0</v>
      </c>
      <c r="CR5821">
        <v>0</v>
      </c>
      <c r="CS5821">
        <v>3</v>
      </c>
      <c r="CT5821">
        <v>0</v>
      </c>
      <c r="CU5821">
        <v>0</v>
      </c>
      <c r="CV5821">
        <v>0</v>
      </c>
      <c r="CW5821">
        <v>0</v>
      </c>
      <c r="CX5821">
        <v>6</v>
      </c>
      <c r="CY5821">
        <v>0</v>
      </c>
      <c r="CZ5821">
        <v>0</v>
      </c>
      <c r="DA5821">
        <v>6</v>
      </c>
      <c r="DB5821">
        <v>0</v>
      </c>
      <c r="DC5821">
        <v>0</v>
      </c>
      <c r="DD5821">
        <v>0</v>
      </c>
      <c r="DE5821">
        <v>0</v>
      </c>
      <c r="DF5821">
        <v>0</v>
      </c>
      <c r="DG5821">
        <v>0</v>
      </c>
      <c r="DH5821">
        <v>0</v>
      </c>
      <c r="DI5821">
        <v>0</v>
      </c>
      <c r="DJ5821">
        <v>0</v>
      </c>
      <c r="DK5821">
        <v>0</v>
      </c>
      <c r="DL5821">
        <v>0</v>
      </c>
      <c r="DM5821">
        <v>0</v>
      </c>
      <c r="DN5821">
        <v>9</v>
      </c>
      <c r="DO5821">
        <v>0</v>
      </c>
      <c r="DP5821">
        <v>0</v>
      </c>
      <c r="DQ5821">
        <v>9</v>
      </c>
      <c r="DR5821">
        <v>0</v>
      </c>
      <c r="DS5821">
        <v>0</v>
      </c>
      <c r="DT5821">
        <v>0</v>
      </c>
      <c r="DU5821">
        <v>20.607163</v>
      </c>
      <c r="DV5821">
        <v>30</v>
      </c>
      <c r="DW5821">
        <v>0</v>
      </c>
      <c r="DX5821">
        <v>0</v>
      </c>
      <c r="DY5821" s="4">
        <v>46053</v>
      </c>
      <c r="DZ5821" s="3" t="s">
        <v>3705</v>
      </c>
      <c r="EA5821">
        <v>21</v>
      </c>
      <c r="EB5821">
        <v>0</v>
      </c>
      <c r="EC5821">
        <v>102</v>
      </c>
      <c r="ED5821">
        <v>0</v>
      </c>
      <c r="EE5821">
        <v>21</v>
      </c>
      <c r="EF5821">
        <v>102</v>
      </c>
      <c r="EG5821">
        <v>14.571429</v>
      </c>
      <c r="EH5821">
        <v>1.44</v>
      </c>
      <c r="EI5821" s="3" t="s">
        <v>7</v>
      </c>
      <c r="EJ5821">
        <v>0</v>
      </c>
      <c r="EK5821">
        <v>0</v>
      </c>
    </row>
    <row r="5822" spans="1:141" x14ac:dyDescent="0.25">
      <c r="A5822" s="3" t="s">
        <v>68</v>
      </c>
      <c r="B5822" s="3" t="s">
        <v>69</v>
      </c>
      <c r="C5822" s="3" t="s">
        <v>974</v>
      </c>
      <c r="D5822" s="3" t="s">
        <v>975</v>
      </c>
      <c r="E5822" s="3" t="s">
        <v>682</v>
      </c>
      <c r="F5822" s="3" t="s">
        <v>683</v>
      </c>
      <c r="G5822" s="3" t="s">
        <v>687</v>
      </c>
      <c r="H5822" s="3" t="s">
        <v>688</v>
      </c>
      <c r="I5822" s="3" t="s">
        <v>794</v>
      </c>
      <c r="J5822" s="3" t="s">
        <v>795</v>
      </c>
      <c r="K5822" s="3" t="s">
        <v>227</v>
      </c>
      <c r="L5822" s="3" t="s">
        <v>228</v>
      </c>
      <c r="M5822" s="3" t="s">
        <v>70</v>
      </c>
      <c r="N5822" s="3" t="s">
        <v>71</v>
      </c>
      <c r="O5822">
        <v>3</v>
      </c>
      <c r="P5822" s="3" t="s">
        <v>1749</v>
      </c>
      <c r="Q5822" s="3" t="s">
        <v>1749</v>
      </c>
      <c r="R5822" s="3" t="s">
        <v>1749</v>
      </c>
      <c r="S5822" s="3" t="s">
        <v>2273</v>
      </c>
      <c r="T5822" s="3" t="s">
        <v>2274</v>
      </c>
      <c r="U5822" s="3" t="s">
        <v>2275</v>
      </c>
      <c r="V5822" s="3" t="s">
        <v>74</v>
      </c>
      <c r="W5822" s="3" t="s">
        <v>2289</v>
      </c>
      <c r="X5822" s="3" t="s">
        <v>2290</v>
      </c>
      <c r="Y5822" s="3" t="s">
        <v>85</v>
      </c>
      <c r="Z5822" s="3" t="s">
        <v>161</v>
      </c>
      <c r="AA5822" s="3" t="s">
        <v>78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0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>
        <v>0</v>
      </c>
      <c r="AN5822">
        <v>0</v>
      </c>
      <c r="AO5822">
        <v>0</v>
      </c>
      <c r="AP5822">
        <v>0</v>
      </c>
      <c r="AQ5822">
        <v>0</v>
      </c>
      <c r="AR5822">
        <v>0</v>
      </c>
      <c r="AS5822">
        <v>0</v>
      </c>
      <c r="AT5822">
        <v>0</v>
      </c>
      <c r="AU5822">
        <v>0</v>
      </c>
      <c r="AV5822">
        <v>0</v>
      </c>
      <c r="AW5822">
        <v>0</v>
      </c>
      <c r="AX5822">
        <v>0</v>
      </c>
      <c r="AY5822">
        <v>0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>
        <v>0</v>
      </c>
      <c r="BF5822">
        <v>0</v>
      </c>
      <c r="BG5822">
        <v>0</v>
      </c>
      <c r="BH5822">
        <v>0</v>
      </c>
      <c r="BI5822">
        <v>0</v>
      </c>
      <c r="BJ5822">
        <v>0</v>
      </c>
      <c r="BK5822">
        <v>0</v>
      </c>
      <c r="BL5822">
        <v>0</v>
      </c>
      <c r="BM5822">
        <v>0</v>
      </c>
      <c r="BN5822">
        <v>0</v>
      </c>
      <c r="BO5822">
        <v>0</v>
      </c>
      <c r="BP5822">
        <v>0</v>
      </c>
      <c r="BQ5822">
        <v>0</v>
      </c>
      <c r="BR5822">
        <v>0</v>
      </c>
      <c r="BS5822">
        <v>0</v>
      </c>
      <c r="BT5822">
        <v>0</v>
      </c>
      <c r="BU5822">
        <v>0</v>
      </c>
      <c r="BV5822">
        <v>0</v>
      </c>
      <c r="BW5822">
        <v>0</v>
      </c>
      <c r="BX5822">
        <v>0</v>
      </c>
      <c r="BY5822">
        <v>0</v>
      </c>
      <c r="BZ5822">
        <v>0</v>
      </c>
      <c r="CA5822">
        <v>0</v>
      </c>
      <c r="CB5822">
        <v>0</v>
      </c>
      <c r="CC5822">
        <v>0</v>
      </c>
      <c r="CD5822">
        <v>0</v>
      </c>
      <c r="CE5822">
        <v>0</v>
      </c>
      <c r="CF5822">
        <v>0</v>
      </c>
      <c r="CG5822">
        <v>0</v>
      </c>
      <c r="CH5822">
        <v>0</v>
      </c>
      <c r="CI5822">
        <v>0</v>
      </c>
      <c r="CJ5822">
        <v>0</v>
      </c>
      <c r="CK5822">
        <v>0</v>
      </c>
      <c r="CL5822">
        <v>0</v>
      </c>
      <c r="CM5822">
        <v>0</v>
      </c>
      <c r="CN5822">
        <v>0</v>
      </c>
      <c r="CO5822">
        <v>0</v>
      </c>
      <c r="CP5822">
        <v>0</v>
      </c>
      <c r="CQ5822">
        <v>0</v>
      </c>
      <c r="CR5822">
        <v>0</v>
      </c>
      <c r="CS5822">
        <v>0</v>
      </c>
      <c r="CT5822">
        <v>0</v>
      </c>
      <c r="CU5822">
        <v>0</v>
      </c>
      <c r="CV5822">
        <v>0</v>
      </c>
      <c r="CW5822">
        <v>1</v>
      </c>
      <c r="CX5822">
        <v>0</v>
      </c>
      <c r="CY5822">
        <v>0</v>
      </c>
      <c r="CZ5822">
        <v>0</v>
      </c>
      <c r="DA5822">
        <v>1</v>
      </c>
      <c r="DB5822">
        <v>0</v>
      </c>
      <c r="DC5822">
        <v>0</v>
      </c>
      <c r="DD5822">
        <v>0</v>
      </c>
      <c r="DE5822">
        <v>0</v>
      </c>
      <c r="DF5822">
        <v>0</v>
      </c>
      <c r="DG5822">
        <v>0</v>
      </c>
      <c r="DH5822">
        <v>0</v>
      </c>
      <c r="DI5822">
        <v>0</v>
      </c>
      <c r="DJ5822">
        <v>0</v>
      </c>
      <c r="DK5822">
        <v>0</v>
      </c>
      <c r="DL5822">
        <v>0</v>
      </c>
      <c r="DM5822">
        <v>1</v>
      </c>
      <c r="DN5822">
        <v>0</v>
      </c>
      <c r="DO5822">
        <v>0</v>
      </c>
      <c r="DP5822">
        <v>0</v>
      </c>
      <c r="DQ5822">
        <v>1</v>
      </c>
      <c r="DR5822">
        <v>0</v>
      </c>
      <c r="DS5822">
        <v>0</v>
      </c>
      <c r="DT5822">
        <v>2</v>
      </c>
      <c r="DU5822">
        <v>48.75</v>
      </c>
      <c r="DV5822">
        <v>0</v>
      </c>
      <c r="DW5822">
        <v>0</v>
      </c>
      <c r="DX5822">
        <v>0</v>
      </c>
      <c r="DY5822" s="4">
        <v>46418</v>
      </c>
      <c r="DZ5822" s="3" t="s">
        <v>3705</v>
      </c>
      <c r="EA5822">
        <v>1</v>
      </c>
      <c r="EB5822">
        <v>0</v>
      </c>
      <c r="EC5822">
        <v>2</v>
      </c>
      <c r="ED5822">
        <v>0</v>
      </c>
      <c r="EE5822">
        <v>1</v>
      </c>
      <c r="EF5822">
        <v>2</v>
      </c>
      <c r="EG5822">
        <v>1</v>
      </c>
      <c r="EH5822">
        <v>1</v>
      </c>
      <c r="EI5822" s="3" t="s">
        <v>7</v>
      </c>
      <c r="EJ5822">
        <v>0</v>
      </c>
      <c r="EK5822">
        <v>0</v>
      </c>
    </row>
    <row r="5823" spans="1:141" x14ac:dyDescent="0.25">
      <c r="A5823" s="3" t="s">
        <v>68</v>
      </c>
      <c r="B5823" s="3" t="s">
        <v>69</v>
      </c>
      <c r="C5823" s="3" t="s">
        <v>974</v>
      </c>
      <c r="D5823" s="3" t="s">
        <v>975</v>
      </c>
      <c r="E5823" s="3" t="s">
        <v>682</v>
      </c>
      <c r="F5823" s="3" t="s">
        <v>683</v>
      </c>
      <c r="G5823" s="3" t="s">
        <v>687</v>
      </c>
      <c r="H5823" s="3" t="s">
        <v>688</v>
      </c>
      <c r="I5823" s="3" t="s">
        <v>705</v>
      </c>
      <c r="J5823" s="3" t="s">
        <v>706</v>
      </c>
      <c r="K5823" s="3" t="s">
        <v>227</v>
      </c>
      <c r="L5823" s="3" t="s">
        <v>546</v>
      </c>
      <c r="M5823" s="3" t="s">
        <v>70</v>
      </c>
      <c r="N5823" s="3" t="s">
        <v>71</v>
      </c>
      <c r="O5823">
        <v>2</v>
      </c>
      <c r="P5823" s="3" t="s">
        <v>1749</v>
      </c>
      <c r="Q5823" s="3" t="s">
        <v>1749</v>
      </c>
      <c r="R5823" s="3" t="s">
        <v>1749</v>
      </c>
      <c r="S5823" s="3" t="s">
        <v>19</v>
      </c>
      <c r="T5823" s="3" t="s">
        <v>1361</v>
      </c>
      <c r="U5823" s="3" t="s">
        <v>160</v>
      </c>
      <c r="V5823" s="3" t="s">
        <v>74</v>
      </c>
      <c r="W5823" s="3" t="s">
        <v>74</v>
      </c>
      <c r="X5823" s="3" t="s">
        <v>2284</v>
      </c>
      <c r="Y5823" s="3" t="s">
        <v>77</v>
      </c>
      <c r="Z5823" s="3" t="s">
        <v>1812</v>
      </c>
      <c r="AA5823" s="3" t="s">
        <v>78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>
        <v>0</v>
      </c>
      <c r="AN5823">
        <v>0</v>
      </c>
      <c r="AO5823">
        <v>0</v>
      </c>
      <c r="AP5823">
        <v>0</v>
      </c>
      <c r="AQ5823">
        <v>0</v>
      </c>
      <c r="AR5823">
        <v>0</v>
      </c>
      <c r="AS5823">
        <v>38</v>
      </c>
      <c r="AT5823">
        <v>0</v>
      </c>
      <c r="AU5823">
        <v>0</v>
      </c>
      <c r="AV5823">
        <v>0</v>
      </c>
      <c r="AW5823">
        <v>38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0</v>
      </c>
      <c r="BF5823">
        <v>0</v>
      </c>
      <c r="BG5823">
        <v>0</v>
      </c>
      <c r="BH5823">
        <v>0</v>
      </c>
      <c r="BI5823">
        <v>14</v>
      </c>
      <c r="BJ5823">
        <v>0</v>
      </c>
      <c r="BK5823">
        <v>0</v>
      </c>
      <c r="BL5823">
        <v>0</v>
      </c>
      <c r="BM5823">
        <v>14</v>
      </c>
      <c r="BN5823">
        <v>0</v>
      </c>
      <c r="BO5823">
        <v>0</v>
      </c>
      <c r="BP5823">
        <v>0</v>
      </c>
      <c r="BQ5823">
        <v>0</v>
      </c>
      <c r="BR5823">
        <v>0</v>
      </c>
      <c r="BS5823">
        <v>0</v>
      </c>
      <c r="BT5823">
        <v>0</v>
      </c>
      <c r="BU5823">
        <v>0</v>
      </c>
      <c r="BV5823">
        <v>0</v>
      </c>
      <c r="BW5823">
        <v>0</v>
      </c>
      <c r="BX5823">
        <v>0</v>
      </c>
      <c r="BY5823">
        <v>0</v>
      </c>
      <c r="BZ5823">
        <v>0</v>
      </c>
      <c r="CA5823">
        <v>0</v>
      </c>
      <c r="CB5823">
        <v>0</v>
      </c>
      <c r="CC5823">
        <v>0</v>
      </c>
      <c r="CD5823">
        <v>0</v>
      </c>
      <c r="CE5823">
        <v>0</v>
      </c>
      <c r="CF5823">
        <v>0</v>
      </c>
      <c r="CG5823">
        <v>0</v>
      </c>
      <c r="CH5823">
        <v>0</v>
      </c>
      <c r="CI5823">
        <v>0</v>
      </c>
      <c r="CJ5823">
        <v>0</v>
      </c>
      <c r="CK5823">
        <v>0</v>
      </c>
      <c r="CL5823">
        <v>0</v>
      </c>
      <c r="CM5823">
        <v>0</v>
      </c>
      <c r="CN5823">
        <v>0</v>
      </c>
      <c r="CO5823">
        <v>0</v>
      </c>
      <c r="CP5823">
        <v>0</v>
      </c>
      <c r="CQ5823">
        <v>0</v>
      </c>
      <c r="CR5823">
        <v>0</v>
      </c>
      <c r="CS5823">
        <v>0</v>
      </c>
      <c r="CT5823">
        <v>0</v>
      </c>
      <c r="CU5823">
        <v>0</v>
      </c>
      <c r="CV5823">
        <v>0</v>
      </c>
      <c r="CW5823">
        <v>211</v>
      </c>
      <c r="CX5823">
        <v>0</v>
      </c>
      <c r="CY5823">
        <v>0</v>
      </c>
      <c r="CZ5823">
        <v>0</v>
      </c>
      <c r="DA5823">
        <v>211</v>
      </c>
      <c r="DB5823">
        <v>0</v>
      </c>
      <c r="DC5823">
        <v>0</v>
      </c>
      <c r="DD5823">
        <v>0</v>
      </c>
      <c r="DE5823">
        <v>0</v>
      </c>
      <c r="DF5823">
        <v>0</v>
      </c>
      <c r="DG5823">
        <v>0</v>
      </c>
      <c r="DH5823">
        <v>0</v>
      </c>
      <c r="DI5823">
        <v>0</v>
      </c>
      <c r="DJ5823">
        <v>0</v>
      </c>
      <c r="DK5823">
        <v>0</v>
      </c>
      <c r="DL5823">
        <v>0</v>
      </c>
      <c r="DM5823">
        <v>0</v>
      </c>
      <c r="DN5823">
        <v>0</v>
      </c>
      <c r="DO5823">
        <v>0</v>
      </c>
      <c r="DP5823">
        <v>0</v>
      </c>
      <c r="DQ5823">
        <v>0</v>
      </c>
      <c r="DR5823">
        <v>0</v>
      </c>
      <c r="DS5823">
        <v>0</v>
      </c>
      <c r="DT5823">
        <v>100</v>
      </c>
      <c r="DU5823">
        <v>0.70125000000000004</v>
      </c>
      <c r="DV5823">
        <v>0</v>
      </c>
      <c r="DW5823">
        <v>0</v>
      </c>
      <c r="DX5823">
        <v>0</v>
      </c>
      <c r="DY5823" s="4">
        <v>46112</v>
      </c>
      <c r="DZ5823" s="3" t="s">
        <v>3705</v>
      </c>
      <c r="EA5823">
        <v>100</v>
      </c>
      <c r="EB5823">
        <v>0</v>
      </c>
      <c r="EC5823">
        <v>263</v>
      </c>
      <c r="ED5823">
        <v>0</v>
      </c>
      <c r="EE5823">
        <v>100</v>
      </c>
      <c r="EF5823">
        <v>263</v>
      </c>
      <c r="EG5823">
        <v>87.666667000000004</v>
      </c>
      <c r="EH5823">
        <v>1.1400000000000001</v>
      </c>
      <c r="EI5823" s="3" t="s">
        <v>7</v>
      </c>
      <c r="EJ5823">
        <v>0</v>
      </c>
      <c r="EK5823">
        <v>0</v>
      </c>
    </row>
    <row r="5824" spans="1:141" x14ac:dyDescent="0.25">
      <c r="A5824" s="3" t="s">
        <v>68</v>
      </c>
      <c r="B5824" s="3" t="s">
        <v>69</v>
      </c>
      <c r="C5824" s="3" t="s">
        <v>974</v>
      </c>
      <c r="D5824" s="3" t="s">
        <v>975</v>
      </c>
      <c r="E5824" s="3" t="s">
        <v>864</v>
      </c>
      <c r="F5824" s="3" t="s">
        <v>865</v>
      </c>
      <c r="G5824" s="3" t="s">
        <v>687</v>
      </c>
      <c r="H5824" s="3" t="s">
        <v>688</v>
      </c>
      <c r="I5824" s="3" t="s">
        <v>882</v>
      </c>
      <c r="J5824" s="3" t="s">
        <v>883</v>
      </c>
      <c r="K5824" s="3" t="s">
        <v>440</v>
      </c>
      <c r="L5824" s="3" t="s">
        <v>441</v>
      </c>
      <c r="M5824" s="3" t="s">
        <v>70</v>
      </c>
      <c r="N5824" s="3" t="s">
        <v>71</v>
      </c>
      <c r="O5824">
        <v>1</v>
      </c>
      <c r="P5824" s="3" t="s">
        <v>1749</v>
      </c>
      <c r="Q5824" s="3" t="s">
        <v>1749</v>
      </c>
      <c r="R5824" s="3" t="s">
        <v>1749</v>
      </c>
      <c r="S5824" s="3" t="s">
        <v>1607</v>
      </c>
      <c r="T5824" s="3" t="s">
        <v>1608</v>
      </c>
      <c r="U5824" s="3" t="s">
        <v>82</v>
      </c>
      <c r="V5824" s="3" t="s">
        <v>83</v>
      </c>
      <c r="W5824" s="3" t="s">
        <v>84</v>
      </c>
      <c r="X5824" s="3" t="s">
        <v>84</v>
      </c>
      <c r="Y5824" s="3" t="s">
        <v>85</v>
      </c>
      <c r="Z5824" s="3" t="s">
        <v>161</v>
      </c>
      <c r="AA5824" s="3" t="s">
        <v>78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0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>
        <v>0</v>
      </c>
      <c r="BI5824">
        <v>0</v>
      </c>
      <c r="BJ5824">
        <v>0</v>
      </c>
      <c r="BK5824">
        <v>0</v>
      </c>
      <c r="BL5824">
        <v>0</v>
      </c>
      <c r="BM5824">
        <v>0</v>
      </c>
      <c r="BN5824">
        <v>0</v>
      </c>
      <c r="BO5824">
        <v>0</v>
      </c>
      <c r="BP5824">
        <v>0</v>
      </c>
      <c r="BQ5824">
        <v>0</v>
      </c>
      <c r="BR5824">
        <v>0</v>
      </c>
      <c r="BS5824">
        <v>0</v>
      </c>
      <c r="BT5824">
        <v>0</v>
      </c>
      <c r="BU5824">
        <v>0</v>
      </c>
      <c r="BV5824">
        <v>0</v>
      </c>
      <c r="BW5824">
        <v>0</v>
      </c>
      <c r="BX5824">
        <v>0</v>
      </c>
      <c r="BY5824">
        <v>0</v>
      </c>
      <c r="BZ5824">
        <v>0</v>
      </c>
      <c r="CA5824">
        <v>0</v>
      </c>
      <c r="CB5824">
        <v>0</v>
      </c>
      <c r="CC5824">
        <v>0</v>
      </c>
      <c r="CD5824">
        <v>0</v>
      </c>
      <c r="CE5824">
        <v>0</v>
      </c>
      <c r="CF5824">
        <v>0</v>
      </c>
      <c r="CG5824">
        <v>0</v>
      </c>
      <c r="CH5824">
        <v>0</v>
      </c>
      <c r="CI5824">
        <v>0</v>
      </c>
      <c r="CJ5824">
        <v>0</v>
      </c>
      <c r="CK5824">
        <v>0</v>
      </c>
      <c r="CL5824">
        <v>0</v>
      </c>
      <c r="CM5824">
        <v>0</v>
      </c>
      <c r="CN5824">
        <v>0</v>
      </c>
      <c r="CO5824">
        <v>0</v>
      </c>
      <c r="CP5824">
        <v>0</v>
      </c>
      <c r="CQ5824">
        <v>0</v>
      </c>
      <c r="CR5824">
        <v>0</v>
      </c>
      <c r="CS5824">
        <v>0</v>
      </c>
      <c r="CT5824">
        <v>0</v>
      </c>
      <c r="CU5824">
        <v>0</v>
      </c>
      <c r="CV5824">
        <v>0</v>
      </c>
      <c r="CW5824">
        <v>0</v>
      </c>
      <c r="CX5824">
        <v>0</v>
      </c>
      <c r="CY5824">
        <v>0</v>
      </c>
      <c r="CZ5824">
        <v>0</v>
      </c>
      <c r="DA5824">
        <v>0</v>
      </c>
      <c r="DB5824">
        <v>0</v>
      </c>
      <c r="DC5824">
        <v>0</v>
      </c>
      <c r="DD5824">
        <v>0</v>
      </c>
      <c r="DE5824">
        <v>2</v>
      </c>
      <c r="DF5824">
        <v>0</v>
      </c>
      <c r="DG5824">
        <v>0</v>
      </c>
      <c r="DH5824">
        <v>0</v>
      </c>
      <c r="DI5824">
        <v>2</v>
      </c>
      <c r="DJ5824">
        <v>0</v>
      </c>
      <c r="DK5824">
        <v>0</v>
      </c>
      <c r="DL5824">
        <v>0</v>
      </c>
      <c r="DM5824">
        <v>0</v>
      </c>
      <c r="DN5824">
        <v>0</v>
      </c>
      <c r="DO5824">
        <v>0</v>
      </c>
      <c r="DP5824">
        <v>0</v>
      </c>
      <c r="DQ5824">
        <v>0</v>
      </c>
      <c r="DR5824">
        <v>0</v>
      </c>
      <c r="DS5824">
        <v>0</v>
      </c>
      <c r="DT5824">
        <v>1</v>
      </c>
      <c r="DU5824">
        <v>53.75</v>
      </c>
      <c r="DV5824">
        <v>0</v>
      </c>
      <c r="DW5824">
        <v>0</v>
      </c>
      <c r="DX5824">
        <v>0</v>
      </c>
      <c r="DY5824" s="4">
        <v>47848</v>
      </c>
      <c r="DZ5824" s="3" t="s">
        <v>3705</v>
      </c>
      <c r="EA5824">
        <v>1</v>
      </c>
      <c r="EB5824">
        <v>0</v>
      </c>
      <c r="EC5824">
        <v>2</v>
      </c>
      <c r="ED5824">
        <v>0</v>
      </c>
      <c r="EE5824">
        <v>1</v>
      </c>
      <c r="EF5824">
        <v>2</v>
      </c>
      <c r="EG5824">
        <v>2</v>
      </c>
      <c r="EH5824">
        <v>0.5</v>
      </c>
      <c r="EI5824" s="3" t="s">
        <v>7</v>
      </c>
      <c r="EJ5824">
        <v>0</v>
      </c>
      <c r="EK5824">
        <v>0</v>
      </c>
    </row>
    <row r="5825" spans="1:141" x14ac:dyDescent="0.25">
      <c r="A5825" s="3" t="s">
        <v>68</v>
      </c>
      <c r="B5825" s="3" t="s">
        <v>69</v>
      </c>
      <c r="C5825" s="3" t="s">
        <v>974</v>
      </c>
      <c r="D5825" s="3" t="s">
        <v>975</v>
      </c>
      <c r="E5825" s="3" t="s">
        <v>682</v>
      </c>
      <c r="F5825" s="3" t="s">
        <v>683</v>
      </c>
      <c r="G5825" s="3" t="s">
        <v>687</v>
      </c>
      <c r="H5825" s="3" t="s">
        <v>688</v>
      </c>
      <c r="I5825" s="3" t="s">
        <v>736</v>
      </c>
      <c r="J5825" s="3" t="s">
        <v>737</v>
      </c>
      <c r="K5825" s="3" t="s">
        <v>440</v>
      </c>
      <c r="L5825" s="3" t="s">
        <v>452</v>
      </c>
      <c r="M5825" s="3" t="s">
        <v>70</v>
      </c>
      <c r="N5825" s="3" t="s">
        <v>71</v>
      </c>
      <c r="O5825">
        <v>3</v>
      </c>
      <c r="P5825" s="3" t="s">
        <v>1749</v>
      </c>
      <c r="Q5825" s="3" t="s">
        <v>1749</v>
      </c>
      <c r="R5825" s="3" t="s">
        <v>1749</v>
      </c>
      <c r="S5825" s="3" t="s">
        <v>196</v>
      </c>
      <c r="T5825" s="3" t="s">
        <v>1313</v>
      </c>
      <c r="U5825" s="3" t="s">
        <v>82</v>
      </c>
      <c r="V5825" s="3" t="s">
        <v>83</v>
      </c>
      <c r="W5825" s="3" t="s">
        <v>84</v>
      </c>
      <c r="X5825" s="3" t="s">
        <v>84</v>
      </c>
      <c r="Y5825" s="3" t="s">
        <v>77</v>
      </c>
      <c r="Z5825" s="3" t="s">
        <v>1812</v>
      </c>
      <c r="AA5825" s="3" t="s">
        <v>78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0</v>
      </c>
      <c r="AM5825">
        <v>0</v>
      </c>
      <c r="AN5825">
        <v>0</v>
      </c>
      <c r="AO5825">
        <v>0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>
        <v>0</v>
      </c>
      <c r="BF5825">
        <v>0</v>
      </c>
      <c r="BG5825">
        <v>0</v>
      </c>
      <c r="BH5825">
        <v>0</v>
      </c>
      <c r="BI5825">
        <v>4</v>
      </c>
      <c r="BJ5825">
        <v>0</v>
      </c>
      <c r="BK5825">
        <v>0</v>
      </c>
      <c r="BL5825">
        <v>0</v>
      </c>
      <c r="BM5825">
        <v>4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0</v>
      </c>
      <c r="BT5825">
        <v>0</v>
      </c>
      <c r="BU5825">
        <v>0</v>
      </c>
      <c r="BV5825">
        <v>0</v>
      </c>
      <c r="BW5825">
        <v>0</v>
      </c>
      <c r="BX5825">
        <v>0</v>
      </c>
      <c r="BY5825">
        <v>0</v>
      </c>
      <c r="BZ5825">
        <v>3</v>
      </c>
      <c r="CA5825">
        <v>0</v>
      </c>
      <c r="CB5825">
        <v>0</v>
      </c>
      <c r="CC5825">
        <v>3</v>
      </c>
      <c r="CD5825">
        <v>0</v>
      </c>
      <c r="CE5825">
        <v>0</v>
      </c>
      <c r="CF5825">
        <v>0</v>
      </c>
      <c r="CG5825">
        <v>0</v>
      </c>
      <c r="CH5825">
        <v>0</v>
      </c>
      <c r="CI5825">
        <v>0</v>
      </c>
      <c r="CJ5825">
        <v>0</v>
      </c>
      <c r="CK5825">
        <v>0</v>
      </c>
      <c r="CL5825">
        <v>0</v>
      </c>
      <c r="CM5825">
        <v>0</v>
      </c>
      <c r="CN5825">
        <v>0</v>
      </c>
      <c r="CO5825">
        <v>0</v>
      </c>
      <c r="CP5825">
        <v>0</v>
      </c>
      <c r="CQ5825">
        <v>0</v>
      </c>
      <c r="CR5825">
        <v>0</v>
      </c>
      <c r="CS5825">
        <v>0</v>
      </c>
      <c r="CT5825">
        <v>0</v>
      </c>
      <c r="CU5825">
        <v>0</v>
      </c>
      <c r="CV5825">
        <v>0</v>
      </c>
      <c r="CW5825">
        <v>0</v>
      </c>
      <c r="CX5825">
        <v>0</v>
      </c>
      <c r="CY5825">
        <v>0</v>
      </c>
      <c r="CZ5825">
        <v>0</v>
      </c>
      <c r="DA5825">
        <v>0</v>
      </c>
      <c r="DB5825">
        <v>0</v>
      </c>
      <c r="DC5825">
        <v>0</v>
      </c>
      <c r="DD5825">
        <v>0</v>
      </c>
      <c r="DE5825">
        <v>0</v>
      </c>
      <c r="DF5825">
        <v>6</v>
      </c>
      <c r="DG5825">
        <v>0</v>
      </c>
      <c r="DH5825">
        <v>0</v>
      </c>
      <c r="DI5825">
        <v>6</v>
      </c>
      <c r="DJ5825">
        <v>0</v>
      </c>
      <c r="DK5825">
        <v>0</v>
      </c>
      <c r="DL5825">
        <v>0</v>
      </c>
      <c r="DM5825">
        <v>0</v>
      </c>
      <c r="DN5825">
        <v>0</v>
      </c>
      <c r="DO5825">
        <v>0</v>
      </c>
      <c r="DP5825">
        <v>0</v>
      </c>
      <c r="DQ5825">
        <v>0</v>
      </c>
      <c r="DR5825">
        <v>0</v>
      </c>
      <c r="DS5825">
        <v>0</v>
      </c>
      <c r="DT5825">
        <v>5</v>
      </c>
      <c r="DU5825">
        <v>1.5625</v>
      </c>
      <c r="DV5825">
        <v>0</v>
      </c>
      <c r="DW5825">
        <v>0</v>
      </c>
      <c r="DX5825">
        <v>0</v>
      </c>
      <c r="DY5825" s="4">
        <v>46965</v>
      </c>
      <c r="DZ5825" s="3" t="s">
        <v>3705</v>
      </c>
      <c r="EA5825">
        <v>5</v>
      </c>
      <c r="EB5825">
        <v>0</v>
      </c>
      <c r="EC5825">
        <v>13</v>
      </c>
      <c r="ED5825">
        <v>0</v>
      </c>
      <c r="EE5825">
        <v>5</v>
      </c>
      <c r="EF5825">
        <v>13</v>
      </c>
      <c r="EG5825">
        <v>4.3333329999999997</v>
      </c>
      <c r="EH5825">
        <v>1.1499999999999999</v>
      </c>
      <c r="EI5825" s="3" t="s">
        <v>7</v>
      </c>
      <c r="EJ5825">
        <v>0</v>
      </c>
      <c r="EK5825">
        <v>0</v>
      </c>
    </row>
    <row r="5826" spans="1:141" x14ac:dyDescent="0.25">
      <c r="A5826" s="3" t="s">
        <v>68</v>
      </c>
      <c r="B5826" s="3" t="s">
        <v>69</v>
      </c>
      <c r="C5826" s="3" t="s">
        <v>974</v>
      </c>
      <c r="D5826" s="3" t="s">
        <v>975</v>
      </c>
      <c r="E5826" s="3" t="s">
        <v>682</v>
      </c>
      <c r="F5826" s="3" t="s">
        <v>683</v>
      </c>
      <c r="G5826" s="3" t="s">
        <v>687</v>
      </c>
      <c r="H5826" s="3" t="s">
        <v>688</v>
      </c>
      <c r="I5826" s="3" t="s">
        <v>270</v>
      </c>
      <c r="J5826" s="3" t="s">
        <v>769</v>
      </c>
      <c r="K5826" s="3" t="s">
        <v>227</v>
      </c>
      <c r="L5826" s="3" t="s">
        <v>228</v>
      </c>
      <c r="M5826" s="3" t="s">
        <v>70</v>
      </c>
      <c r="N5826" s="3" t="s">
        <v>71</v>
      </c>
      <c r="O5826">
        <v>2</v>
      </c>
      <c r="P5826" s="3" t="s">
        <v>1749</v>
      </c>
      <c r="Q5826" s="3" t="s">
        <v>1749</v>
      </c>
      <c r="R5826" s="3" t="s">
        <v>1749</v>
      </c>
      <c r="S5826" s="3" t="s">
        <v>656</v>
      </c>
      <c r="T5826" s="3" t="s">
        <v>2155</v>
      </c>
      <c r="U5826" s="3" t="s">
        <v>82</v>
      </c>
      <c r="V5826" s="3" t="s">
        <v>83</v>
      </c>
      <c r="W5826" s="3" t="s">
        <v>84</v>
      </c>
      <c r="X5826" s="3" t="s">
        <v>84</v>
      </c>
      <c r="Y5826" s="3" t="s">
        <v>77</v>
      </c>
      <c r="Z5826" s="3" t="s">
        <v>161</v>
      </c>
      <c r="AA5826" s="3" t="s">
        <v>78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0</v>
      </c>
      <c r="AL5826">
        <v>0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>
        <v>0</v>
      </c>
      <c r="AY5826">
        <v>0</v>
      </c>
      <c r="AZ5826">
        <v>0</v>
      </c>
      <c r="BA5826">
        <v>11</v>
      </c>
      <c r="BB5826">
        <v>0</v>
      </c>
      <c r="BC5826">
        <v>0</v>
      </c>
      <c r="BD5826">
        <v>0</v>
      </c>
      <c r="BE5826">
        <v>11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0</v>
      </c>
      <c r="BT5826">
        <v>0</v>
      </c>
      <c r="BU5826">
        <v>0</v>
      </c>
      <c r="BV5826">
        <v>0</v>
      </c>
      <c r="BW5826">
        <v>0</v>
      </c>
      <c r="BX5826">
        <v>0</v>
      </c>
      <c r="BY5826">
        <v>0</v>
      </c>
      <c r="BZ5826">
        <v>0</v>
      </c>
      <c r="CA5826">
        <v>0</v>
      </c>
      <c r="CB5826">
        <v>0</v>
      </c>
      <c r="CC5826">
        <v>0</v>
      </c>
      <c r="CD5826">
        <v>0</v>
      </c>
      <c r="CE5826">
        <v>0</v>
      </c>
      <c r="CF5826">
        <v>0</v>
      </c>
      <c r="CG5826">
        <v>0</v>
      </c>
      <c r="CH5826">
        <v>0</v>
      </c>
      <c r="CI5826">
        <v>0</v>
      </c>
      <c r="CJ5826">
        <v>0</v>
      </c>
      <c r="CK5826">
        <v>0</v>
      </c>
      <c r="CL5826">
        <v>0</v>
      </c>
      <c r="CM5826">
        <v>0</v>
      </c>
      <c r="CN5826">
        <v>0</v>
      </c>
      <c r="CO5826">
        <v>0</v>
      </c>
      <c r="CP5826">
        <v>0</v>
      </c>
      <c r="CQ5826">
        <v>0</v>
      </c>
      <c r="CR5826">
        <v>0</v>
      </c>
      <c r="CS5826">
        <v>0</v>
      </c>
      <c r="CT5826">
        <v>0</v>
      </c>
      <c r="CU5826">
        <v>0</v>
      </c>
      <c r="CV5826">
        <v>0</v>
      </c>
      <c r="CW5826">
        <v>0</v>
      </c>
      <c r="CX5826">
        <v>0</v>
      </c>
      <c r="CY5826">
        <v>0</v>
      </c>
      <c r="CZ5826">
        <v>0</v>
      </c>
      <c r="DA5826">
        <v>0</v>
      </c>
      <c r="DB5826">
        <v>0</v>
      </c>
      <c r="DC5826">
        <v>0</v>
      </c>
      <c r="DD5826">
        <v>0</v>
      </c>
      <c r="DE5826">
        <v>0</v>
      </c>
      <c r="DF5826">
        <v>0</v>
      </c>
      <c r="DG5826">
        <v>0</v>
      </c>
      <c r="DH5826">
        <v>0</v>
      </c>
      <c r="DI5826">
        <v>0</v>
      </c>
      <c r="DJ5826">
        <v>0</v>
      </c>
      <c r="DK5826">
        <v>0</v>
      </c>
      <c r="DL5826">
        <v>0</v>
      </c>
      <c r="DM5826">
        <v>0</v>
      </c>
      <c r="DN5826">
        <v>0</v>
      </c>
      <c r="DO5826">
        <v>0</v>
      </c>
      <c r="DP5826">
        <v>0</v>
      </c>
      <c r="DQ5826">
        <v>0</v>
      </c>
      <c r="DR5826">
        <v>0</v>
      </c>
      <c r="DS5826">
        <v>0</v>
      </c>
      <c r="DT5826">
        <v>16</v>
      </c>
      <c r="DU5826">
        <v>1.5</v>
      </c>
      <c r="DV5826">
        <v>0</v>
      </c>
      <c r="DW5826">
        <v>0</v>
      </c>
      <c r="DX5826">
        <v>0</v>
      </c>
      <c r="DY5826" s="4">
        <v>46812</v>
      </c>
      <c r="DZ5826" s="3" t="s">
        <v>3705</v>
      </c>
      <c r="EA5826">
        <v>16</v>
      </c>
      <c r="EB5826">
        <v>0</v>
      </c>
      <c r="EC5826">
        <v>11</v>
      </c>
      <c r="ED5826">
        <v>0</v>
      </c>
      <c r="EE5826">
        <v>16</v>
      </c>
      <c r="EF5826">
        <v>11</v>
      </c>
      <c r="EG5826">
        <v>11</v>
      </c>
      <c r="EH5826">
        <v>1.45</v>
      </c>
      <c r="EI5826" s="3" t="s">
        <v>7</v>
      </c>
      <c r="EJ5826">
        <v>0</v>
      </c>
      <c r="EK5826">
        <v>0</v>
      </c>
    </row>
    <row r="5827" spans="1:141" x14ac:dyDescent="0.25">
      <c r="A5827" s="3" t="s">
        <v>68</v>
      </c>
      <c r="B5827" s="3" t="s">
        <v>69</v>
      </c>
      <c r="C5827" s="3" t="s">
        <v>974</v>
      </c>
      <c r="D5827" s="3" t="s">
        <v>975</v>
      </c>
      <c r="E5827" s="3" t="s">
        <v>682</v>
      </c>
      <c r="F5827" s="3" t="s">
        <v>683</v>
      </c>
      <c r="G5827" s="3" t="s">
        <v>687</v>
      </c>
      <c r="H5827" s="3" t="s">
        <v>688</v>
      </c>
      <c r="I5827" s="3" t="s">
        <v>708</v>
      </c>
      <c r="J5827" s="3" t="s">
        <v>709</v>
      </c>
      <c r="K5827" s="3" t="s">
        <v>440</v>
      </c>
      <c r="L5827" s="3" t="s">
        <v>452</v>
      </c>
      <c r="M5827" s="3" t="s">
        <v>70</v>
      </c>
      <c r="N5827" s="3" t="s">
        <v>71</v>
      </c>
      <c r="O5827">
        <v>2</v>
      </c>
      <c r="P5827" s="3" t="s">
        <v>1749</v>
      </c>
      <c r="Q5827" s="3" t="s">
        <v>1749</v>
      </c>
      <c r="R5827" s="3" t="s">
        <v>1749</v>
      </c>
      <c r="S5827" s="3" t="s">
        <v>527</v>
      </c>
      <c r="T5827" s="3" t="s">
        <v>1379</v>
      </c>
      <c r="U5827" s="3" t="s">
        <v>160</v>
      </c>
      <c r="V5827" s="3" t="s">
        <v>74</v>
      </c>
      <c r="W5827" s="3" t="s">
        <v>74</v>
      </c>
      <c r="X5827" s="3" t="s">
        <v>2284</v>
      </c>
      <c r="Y5827" s="3" t="s">
        <v>77</v>
      </c>
      <c r="Z5827" s="3" t="s">
        <v>1812</v>
      </c>
      <c r="AA5827" s="3" t="s">
        <v>78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30</v>
      </c>
      <c r="BR5827">
        <v>0</v>
      </c>
      <c r="BS5827">
        <v>0</v>
      </c>
      <c r="BT5827">
        <v>0</v>
      </c>
      <c r="BU5827">
        <v>30</v>
      </c>
      <c r="BV5827">
        <v>0</v>
      </c>
      <c r="BW5827">
        <v>0</v>
      </c>
      <c r="BX5827">
        <v>0</v>
      </c>
      <c r="BY5827">
        <v>0</v>
      </c>
      <c r="BZ5827">
        <v>0</v>
      </c>
      <c r="CA5827">
        <v>0</v>
      </c>
      <c r="CB5827">
        <v>0</v>
      </c>
      <c r="CC5827">
        <v>0</v>
      </c>
      <c r="CD5827">
        <v>0</v>
      </c>
      <c r="CE5827">
        <v>0</v>
      </c>
      <c r="CF5827">
        <v>0</v>
      </c>
      <c r="CG5827">
        <v>0</v>
      </c>
      <c r="CH5827">
        <v>0</v>
      </c>
      <c r="CI5827">
        <v>0</v>
      </c>
      <c r="CJ5827">
        <v>0</v>
      </c>
      <c r="CK5827">
        <v>0</v>
      </c>
      <c r="CL5827">
        <v>0</v>
      </c>
      <c r="CM5827">
        <v>0</v>
      </c>
      <c r="CN5827">
        <v>0</v>
      </c>
      <c r="CO5827">
        <v>0</v>
      </c>
      <c r="CP5827">
        <v>0</v>
      </c>
      <c r="CQ5827">
        <v>0</v>
      </c>
      <c r="CR5827">
        <v>0</v>
      </c>
      <c r="CS5827">
        <v>0</v>
      </c>
      <c r="CT5827">
        <v>0</v>
      </c>
      <c r="CU5827">
        <v>0</v>
      </c>
      <c r="CV5827">
        <v>0</v>
      </c>
      <c r="CW5827">
        <v>0</v>
      </c>
      <c r="CX5827">
        <v>0</v>
      </c>
      <c r="CY5827">
        <v>0</v>
      </c>
      <c r="CZ5827">
        <v>0</v>
      </c>
      <c r="DA5827">
        <v>0</v>
      </c>
      <c r="DB5827">
        <v>0</v>
      </c>
      <c r="DC5827">
        <v>0</v>
      </c>
      <c r="DD5827">
        <v>0</v>
      </c>
      <c r="DE5827">
        <v>0</v>
      </c>
      <c r="DF5827">
        <v>0</v>
      </c>
      <c r="DG5827">
        <v>0</v>
      </c>
      <c r="DH5827">
        <v>0</v>
      </c>
      <c r="DI5827">
        <v>0</v>
      </c>
      <c r="DJ5827">
        <v>0</v>
      </c>
      <c r="DK5827">
        <v>0</v>
      </c>
      <c r="DL5827">
        <v>0</v>
      </c>
      <c r="DM5827">
        <v>0</v>
      </c>
      <c r="DN5827">
        <v>0</v>
      </c>
      <c r="DO5827">
        <v>0</v>
      </c>
      <c r="DP5827">
        <v>0</v>
      </c>
      <c r="DQ5827">
        <v>0</v>
      </c>
      <c r="DR5827">
        <v>0</v>
      </c>
      <c r="DS5827">
        <v>0</v>
      </c>
      <c r="DT5827">
        <v>30</v>
      </c>
      <c r="DU5827">
        <v>0.4375</v>
      </c>
      <c r="DV5827">
        <v>0</v>
      </c>
      <c r="DW5827">
        <v>0</v>
      </c>
      <c r="DX5827">
        <v>0</v>
      </c>
      <c r="DY5827" s="4">
        <v>46507</v>
      </c>
      <c r="DZ5827" s="3" t="s">
        <v>3705</v>
      </c>
      <c r="EA5827">
        <v>30</v>
      </c>
      <c r="EB5827">
        <v>0</v>
      </c>
      <c r="EC5827">
        <v>30</v>
      </c>
      <c r="ED5827">
        <v>0</v>
      </c>
      <c r="EE5827">
        <v>30</v>
      </c>
      <c r="EF5827">
        <v>30</v>
      </c>
      <c r="EG5827">
        <v>30</v>
      </c>
      <c r="EH5827">
        <v>1</v>
      </c>
      <c r="EI5827" s="3" t="s">
        <v>7</v>
      </c>
      <c r="EJ5827">
        <v>0</v>
      </c>
      <c r="EK5827">
        <v>0</v>
      </c>
    </row>
    <row r="5828" spans="1:141" x14ac:dyDescent="0.25">
      <c r="A5828" s="3" t="s">
        <v>68</v>
      </c>
      <c r="B5828" s="3" t="s">
        <v>69</v>
      </c>
      <c r="C5828" s="3" t="s">
        <v>974</v>
      </c>
      <c r="D5828" s="3" t="s">
        <v>975</v>
      </c>
      <c r="E5828" s="3" t="s">
        <v>682</v>
      </c>
      <c r="F5828" s="3" t="s">
        <v>683</v>
      </c>
      <c r="G5828" s="3" t="s">
        <v>687</v>
      </c>
      <c r="H5828" s="3" t="s">
        <v>688</v>
      </c>
      <c r="I5828" s="3" t="s">
        <v>781</v>
      </c>
      <c r="J5828" s="3" t="s">
        <v>782</v>
      </c>
      <c r="K5828" s="3" t="s">
        <v>440</v>
      </c>
      <c r="L5828" s="3" t="s">
        <v>441</v>
      </c>
      <c r="M5828" s="3" t="s">
        <v>70</v>
      </c>
      <c r="N5828" s="3" t="s">
        <v>71</v>
      </c>
      <c r="O5828">
        <v>1</v>
      </c>
      <c r="P5828" s="3" t="s">
        <v>1749</v>
      </c>
      <c r="Q5828" s="3" t="s">
        <v>1749</v>
      </c>
      <c r="R5828" s="3" t="s">
        <v>1749</v>
      </c>
      <c r="S5828" s="3" t="s">
        <v>326</v>
      </c>
      <c r="T5828" s="3" t="s">
        <v>1167</v>
      </c>
      <c r="U5828" s="3" t="s">
        <v>80</v>
      </c>
      <c r="V5828" s="3" t="s">
        <v>74</v>
      </c>
      <c r="W5828" s="3" t="s">
        <v>74</v>
      </c>
      <c r="X5828" s="3" t="s">
        <v>2284</v>
      </c>
      <c r="Y5828" s="3" t="s">
        <v>77</v>
      </c>
      <c r="Z5828" s="3" t="s">
        <v>1812</v>
      </c>
      <c r="AA5828" s="3" t="s">
        <v>78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5</v>
      </c>
      <c r="BR5828">
        <v>0</v>
      </c>
      <c r="BS5828">
        <v>0</v>
      </c>
      <c r="BT5828">
        <v>0</v>
      </c>
      <c r="BU5828">
        <v>5</v>
      </c>
      <c r="BV5828">
        <v>0</v>
      </c>
      <c r="BW5828">
        <v>0</v>
      </c>
      <c r="BX5828">
        <v>0</v>
      </c>
      <c r="BY5828">
        <v>0</v>
      </c>
      <c r="BZ5828">
        <v>0</v>
      </c>
      <c r="CA5828">
        <v>0</v>
      </c>
      <c r="CB5828">
        <v>0</v>
      </c>
      <c r="CC5828">
        <v>0</v>
      </c>
      <c r="CD5828">
        <v>0</v>
      </c>
      <c r="CE5828">
        <v>0</v>
      </c>
      <c r="CF5828">
        <v>0</v>
      </c>
      <c r="CG5828">
        <v>0</v>
      </c>
      <c r="CH5828">
        <v>0</v>
      </c>
      <c r="CI5828">
        <v>0</v>
      </c>
      <c r="CJ5828">
        <v>0</v>
      </c>
      <c r="CK5828">
        <v>0</v>
      </c>
      <c r="CL5828">
        <v>0</v>
      </c>
      <c r="CM5828">
        <v>0</v>
      </c>
      <c r="CN5828">
        <v>0</v>
      </c>
      <c r="CO5828">
        <v>15</v>
      </c>
      <c r="CP5828">
        <v>0</v>
      </c>
      <c r="CQ5828">
        <v>0</v>
      </c>
      <c r="CR5828">
        <v>0</v>
      </c>
      <c r="CS5828">
        <v>15</v>
      </c>
      <c r="CT5828">
        <v>0</v>
      </c>
      <c r="CU5828">
        <v>0</v>
      </c>
      <c r="CV5828">
        <v>0</v>
      </c>
      <c r="CW5828">
        <v>0</v>
      </c>
      <c r="CX5828">
        <v>0</v>
      </c>
      <c r="CY5828">
        <v>0</v>
      </c>
      <c r="CZ5828">
        <v>0</v>
      </c>
      <c r="DA5828">
        <v>0</v>
      </c>
      <c r="DB5828">
        <v>0</v>
      </c>
      <c r="DC5828">
        <v>0</v>
      </c>
      <c r="DD5828">
        <v>0</v>
      </c>
      <c r="DE5828">
        <v>0</v>
      </c>
      <c r="DF5828">
        <v>0</v>
      </c>
      <c r="DG5828">
        <v>0</v>
      </c>
      <c r="DH5828">
        <v>0</v>
      </c>
      <c r="DI5828">
        <v>0</v>
      </c>
      <c r="DJ5828">
        <v>0</v>
      </c>
      <c r="DK5828">
        <v>0</v>
      </c>
      <c r="DL5828">
        <v>0</v>
      </c>
      <c r="DM5828">
        <v>0</v>
      </c>
      <c r="DN5828">
        <v>0</v>
      </c>
      <c r="DO5828">
        <v>0</v>
      </c>
      <c r="DP5828">
        <v>0</v>
      </c>
      <c r="DQ5828">
        <v>0</v>
      </c>
      <c r="DR5828">
        <v>0</v>
      </c>
      <c r="DS5828">
        <v>0</v>
      </c>
      <c r="DT5828">
        <v>15</v>
      </c>
      <c r="DU5828">
        <v>1.59375</v>
      </c>
      <c r="DV5828">
        <v>0</v>
      </c>
      <c r="DW5828">
        <v>0</v>
      </c>
      <c r="DX5828">
        <v>0</v>
      </c>
      <c r="DY5828" s="4">
        <v>46081</v>
      </c>
      <c r="DZ5828" s="3" t="s">
        <v>3705</v>
      </c>
      <c r="EA5828">
        <v>15</v>
      </c>
      <c r="EB5828">
        <v>0</v>
      </c>
      <c r="EC5828">
        <v>20</v>
      </c>
      <c r="ED5828">
        <v>0</v>
      </c>
      <c r="EE5828">
        <v>15</v>
      </c>
      <c r="EF5828">
        <v>20</v>
      </c>
      <c r="EG5828">
        <v>10</v>
      </c>
      <c r="EH5828">
        <v>1.5</v>
      </c>
      <c r="EI5828" s="3" t="s">
        <v>7</v>
      </c>
      <c r="EJ5828">
        <v>0</v>
      </c>
      <c r="EK5828">
        <v>0</v>
      </c>
    </row>
    <row r="5829" spans="1:141" x14ac:dyDescent="0.25">
      <c r="A5829" s="3" t="s">
        <v>68</v>
      </c>
      <c r="B5829" s="3" t="s">
        <v>69</v>
      </c>
      <c r="C5829" s="3" t="s">
        <v>974</v>
      </c>
      <c r="D5829" s="3" t="s">
        <v>975</v>
      </c>
      <c r="E5829" s="3" t="s">
        <v>682</v>
      </c>
      <c r="F5829" s="3" t="s">
        <v>683</v>
      </c>
      <c r="G5829" s="3" t="s">
        <v>687</v>
      </c>
      <c r="H5829" s="3" t="s">
        <v>688</v>
      </c>
      <c r="I5829" s="3" t="s">
        <v>270</v>
      </c>
      <c r="J5829" s="3" t="s">
        <v>769</v>
      </c>
      <c r="K5829" s="3" t="s">
        <v>227</v>
      </c>
      <c r="L5829" s="3" t="s">
        <v>228</v>
      </c>
      <c r="M5829" s="3" t="s">
        <v>70</v>
      </c>
      <c r="N5829" s="3" t="s">
        <v>71</v>
      </c>
      <c r="O5829">
        <v>2</v>
      </c>
      <c r="P5829" s="3" t="s">
        <v>1749</v>
      </c>
      <c r="Q5829" s="3" t="s">
        <v>1749</v>
      </c>
      <c r="R5829" s="3" t="s">
        <v>1749</v>
      </c>
      <c r="S5829" s="3" t="s">
        <v>1912</v>
      </c>
      <c r="T5829" s="3" t="s">
        <v>1913</v>
      </c>
      <c r="U5829" s="3" t="s">
        <v>82</v>
      </c>
      <c r="V5829" s="3" t="s">
        <v>83</v>
      </c>
      <c r="W5829" s="3" t="s">
        <v>224</v>
      </c>
      <c r="X5829" s="3" t="s">
        <v>224</v>
      </c>
      <c r="Y5829" s="3" t="s">
        <v>85</v>
      </c>
      <c r="Z5829" s="3" t="s">
        <v>161</v>
      </c>
      <c r="AA5829" s="3" t="s">
        <v>78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1</v>
      </c>
      <c r="BB5829">
        <v>0</v>
      </c>
      <c r="BC5829">
        <v>0</v>
      </c>
      <c r="BD5829">
        <v>0</v>
      </c>
      <c r="BE5829">
        <v>1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0</v>
      </c>
      <c r="BL5829">
        <v>0</v>
      </c>
      <c r="BM5829">
        <v>0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0</v>
      </c>
      <c r="BT5829">
        <v>0</v>
      </c>
      <c r="BU5829">
        <v>0</v>
      </c>
      <c r="BV5829">
        <v>0</v>
      </c>
      <c r="BW5829">
        <v>0</v>
      </c>
      <c r="BX5829">
        <v>0</v>
      </c>
      <c r="BY5829">
        <v>0</v>
      </c>
      <c r="BZ5829">
        <v>0</v>
      </c>
      <c r="CA5829">
        <v>0</v>
      </c>
      <c r="CB5829">
        <v>0</v>
      </c>
      <c r="CC5829">
        <v>0</v>
      </c>
      <c r="CD5829">
        <v>0</v>
      </c>
      <c r="CE5829">
        <v>0</v>
      </c>
      <c r="CF5829">
        <v>0</v>
      </c>
      <c r="CG5829">
        <v>0</v>
      </c>
      <c r="CH5829">
        <v>0</v>
      </c>
      <c r="CI5829">
        <v>0</v>
      </c>
      <c r="CJ5829">
        <v>0</v>
      </c>
      <c r="CK5829">
        <v>0</v>
      </c>
      <c r="CL5829">
        <v>0</v>
      </c>
      <c r="CM5829">
        <v>0</v>
      </c>
      <c r="CN5829">
        <v>0</v>
      </c>
      <c r="CO5829">
        <v>1</v>
      </c>
      <c r="CP5829">
        <v>0</v>
      </c>
      <c r="CQ5829">
        <v>0</v>
      </c>
      <c r="CR5829">
        <v>0</v>
      </c>
      <c r="CS5829">
        <v>1</v>
      </c>
      <c r="CT5829">
        <v>0</v>
      </c>
      <c r="CU5829">
        <v>0</v>
      </c>
      <c r="CV5829">
        <v>0</v>
      </c>
      <c r="CW5829">
        <v>2</v>
      </c>
      <c r="CX5829">
        <v>0</v>
      </c>
      <c r="CY5829">
        <v>0</v>
      </c>
      <c r="CZ5829">
        <v>0</v>
      </c>
      <c r="DA5829">
        <v>2</v>
      </c>
      <c r="DB5829">
        <v>0</v>
      </c>
      <c r="DC5829">
        <v>0</v>
      </c>
      <c r="DD5829">
        <v>0</v>
      </c>
      <c r="DE5829">
        <v>0</v>
      </c>
      <c r="DF5829">
        <v>0</v>
      </c>
      <c r="DG5829">
        <v>0</v>
      </c>
      <c r="DH5829">
        <v>0</v>
      </c>
      <c r="DI5829">
        <v>0</v>
      </c>
      <c r="DJ5829">
        <v>0</v>
      </c>
      <c r="DK5829">
        <v>0</v>
      </c>
      <c r="DL5829">
        <v>0</v>
      </c>
      <c r="DM5829">
        <v>0</v>
      </c>
      <c r="DN5829">
        <v>0</v>
      </c>
      <c r="DO5829">
        <v>0</v>
      </c>
      <c r="DP5829">
        <v>0</v>
      </c>
      <c r="DQ5829">
        <v>0</v>
      </c>
      <c r="DR5829">
        <v>0</v>
      </c>
      <c r="DS5829">
        <v>0</v>
      </c>
      <c r="DT5829">
        <v>2</v>
      </c>
      <c r="DU5829">
        <v>281.75</v>
      </c>
      <c r="DV5829">
        <v>0</v>
      </c>
      <c r="DW5829">
        <v>0</v>
      </c>
      <c r="DX5829">
        <v>0</v>
      </c>
      <c r="DY5829" s="4">
        <v>46477</v>
      </c>
      <c r="DZ5829" s="3" t="s">
        <v>3705</v>
      </c>
      <c r="EA5829">
        <v>2</v>
      </c>
      <c r="EB5829">
        <v>0</v>
      </c>
      <c r="EC5829">
        <v>4</v>
      </c>
      <c r="ED5829">
        <v>0</v>
      </c>
      <c r="EE5829">
        <v>2</v>
      </c>
      <c r="EF5829">
        <v>4</v>
      </c>
      <c r="EG5829">
        <v>1.3333330000000001</v>
      </c>
      <c r="EH5829">
        <v>1.5</v>
      </c>
      <c r="EI5829" s="3" t="s">
        <v>7</v>
      </c>
      <c r="EJ5829">
        <v>0</v>
      </c>
      <c r="EK5829">
        <v>0</v>
      </c>
    </row>
    <row r="5830" spans="1:141" x14ac:dyDescent="0.25">
      <c r="A5830" s="3" t="s">
        <v>68</v>
      </c>
      <c r="B5830" s="3" t="s">
        <v>69</v>
      </c>
      <c r="C5830" s="3" t="s">
        <v>974</v>
      </c>
      <c r="D5830" s="3" t="s">
        <v>975</v>
      </c>
      <c r="E5830" s="3" t="s">
        <v>682</v>
      </c>
      <c r="F5830" s="3" t="s">
        <v>683</v>
      </c>
      <c r="G5830" s="3" t="s">
        <v>687</v>
      </c>
      <c r="H5830" s="3" t="s">
        <v>688</v>
      </c>
      <c r="I5830" s="3" t="s">
        <v>753</v>
      </c>
      <c r="J5830" s="3" t="s">
        <v>1669</v>
      </c>
      <c r="K5830" s="3" t="s">
        <v>227</v>
      </c>
      <c r="L5830" s="3" t="s">
        <v>441</v>
      </c>
      <c r="M5830" s="3" t="s">
        <v>70</v>
      </c>
      <c r="N5830" s="3" t="s">
        <v>71</v>
      </c>
      <c r="O5830">
        <v>1</v>
      </c>
      <c r="P5830" s="3" t="s">
        <v>1749</v>
      </c>
      <c r="Q5830" s="3" t="s">
        <v>1749</v>
      </c>
      <c r="R5830" s="3" t="s">
        <v>1749</v>
      </c>
      <c r="S5830" s="3" t="s">
        <v>326</v>
      </c>
      <c r="T5830" s="3" t="s">
        <v>1167</v>
      </c>
      <c r="U5830" s="3" t="s">
        <v>80</v>
      </c>
      <c r="V5830" s="3" t="s">
        <v>74</v>
      </c>
      <c r="W5830" s="3" t="s">
        <v>74</v>
      </c>
      <c r="X5830" s="3" t="s">
        <v>2284</v>
      </c>
      <c r="Y5830" s="3" t="s">
        <v>77</v>
      </c>
      <c r="Z5830" s="3" t="s">
        <v>1812</v>
      </c>
      <c r="AA5830" s="3" t="s">
        <v>78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0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0</v>
      </c>
      <c r="BD5830">
        <v>0</v>
      </c>
      <c r="BE5830">
        <v>0</v>
      </c>
      <c r="BF5830">
        <v>0</v>
      </c>
      <c r="BG5830">
        <v>0</v>
      </c>
      <c r="BH5830">
        <v>0</v>
      </c>
      <c r="BI5830">
        <v>0</v>
      </c>
      <c r="BJ5830">
        <v>0</v>
      </c>
      <c r="BK5830">
        <v>0</v>
      </c>
      <c r="BL5830">
        <v>0</v>
      </c>
      <c r="BM5830">
        <v>0</v>
      </c>
      <c r="BN5830">
        <v>0</v>
      </c>
      <c r="BO5830">
        <v>0</v>
      </c>
      <c r="BP5830">
        <v>0</v>
      </c>
      <c r="BQ5830">
        <v>0</v>
      </c>
      <c r="BR5830">
        <v>0</v>
      </c>
      <c r="BS5830">
        <v>0</v>
      </c>
      <c r="BT5830">
        <v>0</v>
      </c>
      <c r="BU5830">
        <v>0</v>
      </c>
      <c r="BV5830">
        <v>0</v>
      </c>
      <c r="BW5830">
        <v>0</v>
      </c>
      <c r="BX5830">
        <v>0</v>
      </c>
      <c r="BY5830">
        <v>0</v>
      </c>
      <c r="BZ5830">
        <v>0</v>
      </c>
      <c r="CA5830">
        <v>0</v>
      </c>
      <c r="CB5830">
        <v>0</v>
      </c>
      <c r="CC5830">
        <v>0</v>
      </c>
      <c r="CD5830">
        <v>0</v>
      </c>
      <c r="CE5830">
        <v>0</v>
      </c>
      <c r="CF5830">
        <v>0</v>
      </c>
      <c r="CG5830">
        <v>0</v>
      </c>
      <c r="CH5830">
        <v>0</v>
      </c>
      <c r="CI5830">
        <v>0</v>
      </c>
      <c r="CJ5830">
        <v>0</v>
      </c>
      <c r="CK5830">
        <v>0</v>
      </c>
      <c r="CL5830">
        <v>0</v>
      </c>
      <c r="CM5830">
        <v>0</v>
      </c>
      <c r="CN5830">
        <v>0</v>
      </c>
      <c r="CO5830">
        <v>0</v>
      </c>
      <c r="CP5830">
        <v>0</v>
      </c>
      <c r="CQ5830">
        <v>0</v>
      </c>
      <c r="CR5830">
        <v>0</v>
      </c>
      <c r="CS5830">
        <v>0</v>
      </c>
      <c r="CT5830">
        <v>0</v>
      </c>
      <c r="CU5830">
        <v>0</v>
      </c>
      <c r="CV5830">
        <v>0</v>
      </c>
      <c r="CW5830">
        <v>0</v>
      </c>
      <c r="CX5830">
        <v>0</v>
      </c>
      <c r="CY5830">
        <v>0</v>
      </c>
      <c r="CZ5830">
        <v>0</v>
      </c>
      <c r="DA5830">
        <v>0</v>
      </c>
      <c r="DB5830">
        <v>0</v>
      </c>
      <c r="DC5830">
        <v>0</v>
      </c>
      <c r="DD5830">
        <v>0</v>
      </c>
      <c r="DE5830">
        <v>20</v>
      </c>
      <c r="DF5830">
        <v>0</v>
      </c>
      <c r="DG5830">
        <v>0</v>
      </c>
      <c r="DH5830">
        <v>0</v>
      </c>
      <c r="DI5830">
        <v>20</v>
      </c>
      <c r="DJ5830">
        <v>0</v>
      </c>
      <c r="DK5830">
        <v>0</v>
      </c>
      <c r="DL5830">
        <v>0</v>
      </c>
      <c r="DM5830">
        <v>0</v>
      </c>
      <c r="DN5830">
        <v>0</v>
      </c>
      <c r="DO5830">
        <v>0</v>
      </c>
      <c r="DP5830">
        <v>0</v>
      </c>
      <c r="DQ5830">
        <v>0</v>
      </c>
      <c r="DR5830">
        <v>0</v>
      </c>
      <c r="DS5830">
        <v>0</v>
      </c>
      <c r="DT5830">
        <v>8</v>
      </c>
      <c r="DU5830">
        <v>1.1745680000000001</v>
      </c>
      <c r="DV5830">
        <v>5</v>
      </c>
      <c r="DW5830">
        <v>0</v>
      </c>
      <c r="DX5830">
        <v>0</v>
      </c>
      <c r="DY5830" s="4">
        <v>46295</v>
      </c>
      <c r="DZ5830" s="3" t="s">
        <v>3705</v>
      </c>
      <c r="EA5830">
        <v>13</v>
      </c>
      <c r="EB5830">
        <v>0</v>
      </c>
      <c r="EC5830">
        <v>20</v>
      </c>
      <c r="ED5830">
        <v>0</v>
      </c>
      <c r="EE5830">
        <v>13</v>
      </c>
      <c r="EF5830">
        <v>20</v>
      </c>
      <c r="EG5830">
        <v>20</v>
      </c>
      <c r="EH5830">
        <v>0.65</v>
      </c>
      <c r="EI5830" s="3" t="s">
        <v>7</v>
      </c>
      <c r="EJ5830">
        <v>0</v>
      </c>
      <c r="EK5830">
        <v>0</v>
      </c>
    </row>
    <row r="5831" spans="1:141" x14ac:dyDescent="0.25">
      <c r="A5831" s="3" t="s">
        <v>68</v>
      </c>
      <c r="B5831" s="3" t="s">
        <v>69</v>
      </c>
      <c r="C5831" s="3" t="s">
        <v>974</v>
      </c>
      <c r="D5831" s="3" t="s">
        <v>975</v>
      </c>
      <c r="E5831" s="3" t="s">
        <v>864</v>
      </c>
      <c r="F5831" s="3" t="s">
        <v>865</v>
      </c>
      <c r="G5831" s="3" t="s">
        <v>687</v>
      </c>
      <c r="H5831" s="3" t="s">
        <v>688</v>
      </c>
      <c r="I5831" s="3" t="s">
        <v>890</v>
      </c>
      <c r="J5831" s="3" t="s">
        <v>891</v>
      </c>
      <c r="K5831" s="3" t="s">
        <v>227</v>
      </c>
      <c r="L5831" s="3" t="s">
        <v>546</v>
      </c>
      <c r="M5831" s="3" t="s">
        <v>70</v>
      </c>
      <c r="N5831" s="3" t="s">
        <v>71</v>
      </c>
      <c r="O5831">
        <v>1</v>
      </c>
      <c r="P5831" s="3" t="s">
        <v>1749</v>
      </c>
      <c r="Q5831" s="3" t="s">
        <v>1749</v>
      </c>
      <c r="R5831" s="3" t="s">
        <v>1749</v>
      </c>
      <c r="S5831" s="3" t="s">
        <v>404</v>
      </c>
      <c r="T5831" s="3" t="s">
        <v>1308</v>
      </c>
      <c r="U5831" s="3" t="s">
        <v>164</v>
      </c>
      <c r="V5831" s="3" t="s">
        <v>83</v>
      </c>
      <c r="W5831" s="3" t="s">
        <v>108</v>
      </c>
      <c r="X5831" s="3" t="s">
        <v>109</v>
      </c>
      <c r="Y5831" s="3" t="s">
        <v>85</v>
      </c>
      <c r="Z5831" s="3" t="s">
        <v>1812</v>
      </c>
      <c r="AA5831" s="3" t="s">
        <v>78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1</v>
      </c>
      <c r="AU5831">
        <v>0</v>
      </c>
      <c r="AV5831">
        <v>0</v>
      </c>
      <c r="AW5831">
        <v>1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0</v>
      </c>
      <c r="BD5831">
        <v>0</v>
      </c>
      <c r="BE5831">
        <v>0</v>
      </c>
      <c r="BF5831">
        <v>0</v>
      </c>
      <c r="BG5831">
        <v>0</v>
      </c>
      <c r="BH5831">
        <v>0</v>
      </c>
      <c r="BI5831">
        <v>1</v>
      </c>
      <c r="BJ5831">
        <v>0</v>
      </c>
      <c r="BK5831">
        <v>0</v>
      </c>
      <c r="BL5831">
        <v>0</v>
      </c>
      <c r="BM5831">
        <v>1</v>
      </c>
      <c r="BN5831">
        <v>0</v>
      </c>
      <c r="BO5831">
        <v>0</v>
      </c>
      <c r="BP5831">
        <v>0</v>
      </c>
      <c r="BQ5831">
        <v>1</v>
      </c>
      <c r="BR5831">
        <v>0</v>
      </c>
      <c r="BS5831">
        <v>0</v>
      </c>
      <c r="BT5831">
        <v>0</v>
      </c>
      <c r="BU5831">
        <v>1</v>
      </c>
      <c r="BV5831">
        <v>0</v>
      </c>
      <c r="BW5831">
        <v>0</v>
      </c>
      <c r="BX5831">
        <v>0</v>
      </c>
      <c r="BY5831">
        <v>1</v>
      </c>
      <c r="BZ5831">
        <v>0</v>
      </c>
      <c r="CA5831">
        <v>0</v>
      </c>
      <c r="CB5831">
        <v>0</v>
      </c>
      <c r="CC5831">
        <v>1</v>
      </c>
      <c r="CD5831">
        <v>0</v>
      </c>
      <c r="CE5831">
        <v>0</v>
      </c>
      <c r="CF5831">
        <v>0</v>
      </c>
      <c r="CG5831">
        <v>0</v>
      </c>
      <c r="CH5831">
        <v>0</v>
      </c>
      <c r="CI5831">
        <v>0</v>
      </c>
      <c r="CJ5831">
        <v>0</v>
      </c>
      <c r="CK5831">
        <v>0</v>
      </c>
      <c r="CL5831">
        <v>0</v>
      </c>
      <c r="CM5831">
        <v>0</v>
      </c>
      <c r="CN5831">
        <v>0</v>
      </c>
      <c r="CO5831">
        <v>1</v>
      </c>
      <c r="CP5831">
        <v>0</v>
      </c>
      <c r="CQ5831">
        <v>0</v>
      </c>
      <c r="CR5831">
        <v>0</v>
      </c>
      <c r="CS5831">
        <v>1</v>
      </c>
      <c r="CT5831">
        <v>0</v>
      </c>
      <c r="CU5831">
        <v>0</v>
      </c>
      <c r="CV5831">
        <v>0</v>
      </c>
      <c r="CW5831">
        <v>0</v>
      </c>
      <c r="CX5831">
        <v>0</v>
      </c>
      <c r="CY5831">
        <v>0</v>
      </c>
      <c r="CZ5831">
        <v>0</v>
      </c>
      <c r="DA5831">
        <v>0</v>
      </c>
      <c r="DB5831">
        <v>0</v>
      </c>
      <c r="DC5831">
        <v>0</v>
      </c>
      <c r="DD5831">
        <v>0</v>
      </c>
      <c r="DE5831">
        <v>0</v>
      </c>
      <c r="DF5831">
        <v>0</v>
      </c>
      <c r="DG5831">
        <v>0</v>
      </c>
      <c r="DH5831">
        <v>0</v>
      </c>
      <c r="DI5831">
        <v>0</v>
      </c>
      <c r="DJ5831">
        <v>0</v>
      </c>
      <c r="DK5831">
        <v>0</v>
      </c>
      <c r="DL5831">
        <v>0</v>
      </c>
      <c r="DM5831">
        <v>0</v>
      </c>
      <c r="DN5831">
        <v>0</v>
      </c>
      <c r="DO5831">
        <v>0</v>
      </c>
      <c r="DP5831">
        <v>0</v>
      </c>
      <c r="DQ5831">
        <v>0</v>
      </c>
      <c r="DR5831">
        <v>0</v>
      </c>
      <c r="DS5831">
        <v>0</v>
      </c>
      <c r="DT5831">
        <v>1</v>
      </c>
      <c r="DU5831">
        <v>123.75</v>
      </c>
      <c r="DV5831">
        <v>0</v>
      </c>
      <c r="DW5831">
        <v>0</v>
      </c>
      <c r="DX5831">
        <v>0</v>
      </c>
      <c r="DY5831" s="4">
        <v>46265</v>
      </c>
      <c r="DZ5831" s="3" t="s">
        <v>3705</v>
      </c>
      <c r="EA5831">
        <v>1</v>
      </c>
      <c r="EB5831">
        <v>0</v>
      </c>
      <c r="EC5831">
        <v>5</v>
      </c>
      <c r="ED5831">
        <v>0</v>
      </c>
      <c r="EE5831">
        <v>1</v>
      </c>
      <c r="EF5831">
        <v>5</v>
      </c>
      <c r="EG5831">
        <v>1</v>
      </c>
      <c r="EH5831">
        <v>1</v>
      </c>
      <c r="EI5831" s="3" t="s">
        <v>7</v>
      </c>
      <c r="EJ5831">
        <v>0</v>
      </c>
      <c r="EK5831">
        <v>0</v>
      </c>
    </row>
    <row r="5832" spans="1:141" x14ac:dyDescent="0.25">
      <c r="A5832" s="3" t="s">
        <v>68</v>
      </c>
      <c r="B5832" s="3" t="s">
        <v>69</v>
      </c>
      <c r="C5832" s="3" t="s">
        <v>974</v>
      </c>
      <c r="D5832" s="3" t="s">
        <v>975</v>
      </c>
      <c r="E5832" s="3" t="s">
        <v>682</v>
      </c>
      <c r="F5832" s="3" t="s">
        <v>683</v>
      </c>
      <c r="G5832" s="3" t="s">
        <v>687</v>
      </c>
      <c r="H5832" s="3" t="s">
        <v>688</v>
      </c>
      <c r="I5832" s="3" t="s">
        <v>667</v>
      </c>
      <c r="J5832" s="3" t="s">
        <v>756</v>
      </c>
      <c r="K5832" s="3" t="s">
        <v>440</v>
      </c>
      <c r="L5832" s="3" t="s">
        <v>452</v>
      </c>
      <c r="M5832" s="3" t="s">
        <v>70</v>
      </c>
      <c r="N5832" s="3" t="s">
        <v>71</v>
      </c>
      <c r="O5832">
        <v>1</v>
      </c>
      <c r="P5832" s="3" t="s">
        <v>1749</v>
      </c>
      <c r="Q5832" s="3" t="s">
        <v>1749</v>
      </c>
      <c r="R5832" s="3" t="s">
        <v>1749</v>
      </c>
      <c r="S5832" s="3" t="s">
        <v>198</v>
      </c>
      <c r="T5832" s="3" t="s">
        <v>990</v>
      </c>
      <c r="U5832" s="3" t="s">
        <v>82</v>
      </c>
      <c r="V5832" s="3" t="s">
        <v>83</v>
      </c>
      <c r="W5832" s="3" t="s">
        <v>199</v>
      </c>
      <c r="X5832" s="3" t="s">
        <v>200</v>
      </c>
      <c r="Y5832" s="3" t="s">
        <v>85</v>
      </c>
      <c r="Z5832" s="3" t="s">
        <v>1812</v>
      </c>
      <c r="AA5832" s="3" t="s">
        <v>78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>
        <v>0</v>
      </c>
      <c r="BG5832">
        <v>0</v>
      </c>
      <c r="BH5832">
        <v>0</v>
      </c>
      <c r="BI5832">
        <v>1</v>
      </c>
      <c r="BJ5832">
        <v>0</v>
      </c>
      <c r="BK5832">
        <v>0</v>
      </c>
      <c r="BL5832">
        <v>0</v>
      </c>
      <c r="BM5832">
        <v>1</v>
      </c>
      <c r="BN5832">
        <v>0</v>
      </c>
      <c r="BO5832">
        <v>0</v>
      </c>
      <c r="BP5832">
        <v>0</v>
      </c>
      <c r="BQ5832">
        <v>1</v>
      </c>
      <c r="BR5832">
        <v>0</v>
      </c>
      <c r="BS5832">
        <v>0</v>
      </c>
      <c r="BT5832">
        <v>0</v>
      </c>
      <c r="BU5832">
        <v>1</v>
      </c>
      <c r="BV5832">
        <v>0</v>
      </c>
      <c r="BW5832">
        <v>0</v>
      </c>
      <c r="BX5832">
        <v>0</v>
      </c>
      <c r="BY5832">
        <v>0</v>
      </c>
      <c r="BZ5832">
        <v>0</v>
      </c>
      <c r="CA5832">
        <v>0</v>
      </c>
      <c r="CB5832">
        <v>0</v>
      </c>
      <c r="CC5832">
        <v>0</v>
      </c>
      <c r="CD5832">
        <v>0</v>
      </c>
      <c r="CE5832">
        <v>0</v>
      </c>
      <c r="CF5832">
        <v>0</v>
      </c>
      <c r="CG5832">
        <v>0</v>
      </c>
      <c r="CH5832">
        <v>0</v>
      </c>
      <c r="CI5832">
        <v>0</v>
      </c>
      <c r="CJ5832">
        <v>0</v>
      </c>
      <c r="CK5832">
        <v>0</v>
      </c>
      <c r="CL5832">
        <v>0</v>
      </c>
      <c r="CM5832">
        <v>0</v>
      </c>
      <c r="CN5832">
        <v>0</v>
      </c>
      <c r="CO5832">
        <v>0</v>
      </c>
      <c r="CP5832">
        <v>0</v>
      </c>
      <c r="CQ5832">
        <v>0</v>
      </c>
      <c r="CR5832">
        <v>0</v>
      </c>
      <c r="CS5832">
        <v>0</v>
      </c>
      <c r="CT5832">
        <v>0</v>
      </c>
      <c r="CU5832">
        <v>0</v>
      </c>
      <c r="CV5832">
        <v>0</v>
      </c>
      <c r="CW5832">
        <v>0</v>
      </c>
      <c r="CX5832">
        <v>0</v>
      </c>
      <c r="CY5832">
        <v>0</v>
      </c>
      <c r="CZ5832">
        <v>0</v>
      </c>
      <c r="DA5832">
        <v>0</v>
      </c>
      <c r="DB5832">
        <v>0</v>
      </c>
      <c r="DC5832">
        <v>0</v>
      </c>
      <c r="DD5832">
        <v>0</v>
      </c>
      <c r="DE5832">
        <v>0</v>
      </c>
      <c r="DF5832">
        <v>0</v>
      </c>
      <c r="DG5832">
        <v>0</v>
      </c>
      <c r="DH5832">
        <v>0</v>
      </c>
      <c r="DI5832">
        <v>0</v>
      </c>
      <c r="DJ5832">
        <v>0</v>
      </c>
      <c r="DK5832">
        <v>0</v>
      </c>
      <c r="DL5832">
        <v>0</v>
      </c>
      <c r="DM5832">
        <v>0</v>
      </c>
      <c r="DN5832">
        <v>0</v>
      </c>
      <c r="DO5832">
        <v>0</v>
      </c>
      <c r="DP5832">
        <v>0</v>
      </c>
      <c r="DQ5832">
        <v>0</v>
      </c>
      <c r="DR5832">
        <v>0</v>
      </c>
      <c r="DS5832">
        <v>0</v>
      </c>
      <c r="DT5832">
        <v>1</v>
      </c>
      <c r="DU5832">
        <v>7.6</v>
      </c>
      <c r="DV5832">
        <v>0</v>
      </c>
      <c r="DW5832">
        <v>0</v>
      </c>
      <c r="DX5832">
        <v>0</v>
      </c>
      <c r="DY5832" s="4">
        <v>46752</v>
      </c>
      <c r="DZ5832" s="3" t="s">
        <v>3705</v>
      </c>
      <c r="EA5832">
        <v>1</v>
      </c>
      <c r="EB5832">
        <v>0</v>
      </c>
      <c r="EC5832">
        <v>2</v>
      </c>
      <c r="ED5832">
        <v>0</v>
      </c>
      <c r="EE5832">
        <v>1</v>
      </c>
      <c r="EF5832">
        <v>2</v>
      </c>
      <c r="EG5832">
        <v>1</v>
      </c>
      <c r="EH5832">
        <v>1</v>
      </c>
      <c r="EI5832" s="3" t="s">
        <v>7</v>
      </c>
      <c r="EJ5832">
        <v>0</v>
      </c>
      <c r="EK5832">
        <v>0</v>
      </c>
    </row>
    <row r="5833" spans="1:141" x14ac:dyDescent="0.25">
      <c r="A5833" s="3" t="s">
        <v>68</v>
      </c>
      <c r="B5833" s="3" t="s">
        <v>69</v>
      </c>
      <c r="C5833" s="3" t="s">
        <v>974</v>
      </c>
      <c r="D5833" s="3" t="s">
        <v>975</v>
      </c>
      <c r="E5833" s="3" t="s">
        <v>682</v>
      </c>
      <c r="F5833" s="3" t="s">
        <v>683</v>
      </c>
      <c r="G5833" s="3" t="s">
        <v>687</v>
      </c>
      <c r="H5833" s="3" t="s">
        <v>688</v>
      </c>
      <c r="I5833" s="3" t="s">
        <v>962</v>
      </c>
      <c r="J5833" s="3" t="s">
        <v>963</v>
      </c>
      <c r="K5833" s="3" t="s">
        <v>440</v>
      </c>
      <c r="L5833" s="3" t="s">
        <v>452</v>
      </c>
      <c r="M5833" s="3" t="s">
        <v>70</v>
      </c>
      <c r="N5833" s="3" t="s">
        <v>71</v>
      </c>
      <c r="O5833">
        <v>1</v>
      </c>
      <c r="P5833" s="3" t="s">
        <v>1749</v>
      </c>
      <c r="Q5833" s="3" t="s">
        <v>1749</v>
      </c>
      <c r="R5833" s="3" t="s">
        <v>1749</v>
      </c>
      <c r="S5833" s="3" t="s">
        <v>408</v>
      </c>
      <c r="T5833" s="3" t="s">
        <v>993</v>
      </c>
      <c r="U5833" s="3" t="s">
        <v>80</v>
      </c>
      <c r="V5833" s="3" t="s">
        <v>74</v>
      </c>
      <c r="W5833" s="3" t="s">
        <v>2282</v>
      </c>
      <c r="X5833" s="3" t="s">
        <v>2283</v>
      </c>
      <c r="Y5833" s="3" t="s">
        <v>77</v>
      </c>
      <c r="Z5833" s="3" t="s">
        <v>1811</v>
      </c>
      <c r="AA5833" s="3" t="s">
        <v>78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40</v>
      </c>
      <c r="AM5833">
        <v>0</v>
      </c>
      <c r="AN5833">
        <v>0</v>
      </c>
      <c r="AO5833">
        <v>40</v>
      </c>
      <c r="AP5833">
        <v>0</v>
      </c>
      <c r="AQ5833">
        <v>0</v>
      </c>
      <c r="AR5833">
        <v>0</v>
      </c>
      <c r="AS5833">
        <v>0</v>
      </c>
      <c r="AT5833">
        <v>15</v>
      </c>
      <c r="AU5833">
        <v>0</v>
      </c>
      <c r="AV5833">
        <v>0</v>
      </c>
      <c r="AW5833">
        <v>15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0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>
        <v>0</v>
      </c>
      <c r="BW5833">
        <v>0</v>
      </c>
      <c r="BX5833">
        <v>0</v>
      </c>
      <c r="BY5833">
        <v>0</v>
      </c>
      <c r="BZ5833">
        <v>0</v>
      </c>
      <c r="CA5833">
        <v>0</v>
      </c>
      <c r="CB5833">
        <v>0</v>
      </c>
      <c r="CC5833">
        <v>0</v>
      </c>
      <c r="CD5833">
        <v>0</v>
      </c>
      <c r="CE5833">
        <v>0</v>
      </c>
      <c r="CF5833">
        <v>0</v>
      </c>
      <c r="CG5833">
        <v>0</v>
      </c>
      <c r="CH5833">
        <v>0</v>
      </c>
      <c r="CI5833">
        <v>0</v>
      </c>
      <c r="CJ5833">
        <v>0</v>
      </c>
      <c r="CK5833">
        <v>0</v>
      </c>
      <c r="CL5833">
        <v>0</v>
      </c>
      <c r="CM5833">
        <v>0</v>
      </c>
      <c r="CN5833">
        <v>0</v>
      </c>
      <c r="CO5833">
        <v>0</v>
      </c>
      <c r="CP5833">
        <v>0</v>
      </c>
      <c r="CQ5833">
        <v>0</v>
      </c>
      <c r="CR5833">
        <v>0</v>
      </c>
      <c r="CS5833">
        <v>0</v>
      </c>
      <c r="CT5833">
        <v>0</v>
      </c>
      <c r="CU5833">
        <v>0</v>
      </c>
      <c r="CV5833">
        <v>0</v>
      </c>
      <c r="CW5833">
        <v>0</v>
      </c>
      <c r="CX5833">
        <v>0</v>
      </c>
      <c r="CY5833">
        <v>0</v>
      </c>
      <c r="CZ5833">
        <v>0</v>
      </c>
      <c r="DA5833">
        <v>0</v>
      </c>
      <c r="DB5833">
        <v>0</v>
      </c>
      <c r="DC5833">
        <v>0</v>
      </c>
      <c r="DD5833">
        <v>0</v>
      </c>
      <c r="DE5833">
        <v>0</v>
      </c>
      <c r="DF5833">
        <v>0</v>
      </c>
      <c r="DG5833">
        <v>0</v>
      </c>
      <c r="DH5833">
        <v>0</v>
      </c>
      <c r="DI5833">
        <v>0</v>
      </c>
      <c r="DJ5833">
        <v>0</v>
      </c>
      <c r="DK5833">
        <v>0</v>
      </c>
      <c r="DL5833">
        <v>0</v>
      </c>
      <c r="DM5833">
        <v>0</v>
      </c>
      <c r="DN5833">
        <v>0</v>
      </c>
      <c r="DO5833">
        <v>0</v>
      </c>
      <c r="DP5833">
        <v>0</v>
      </c>
      <c r="DQ5833">
        <v>0</v>
      </c>
      <c r="DR5833">
        <v>0</v>
      </c>
      <c r="DS5833">
        <v>0</v>
      </c>
      <c r="DT5833">
        <v>50</v>
      </c>
      <c r="DU5833">
        <v>21.074361</v>
      </c>
      <c r="DV5833">
        <v>0</v>
      </c>
      <c r="DW5833">
        <v>0</v>
      </c>
      <c r="DX5833">
        <v>0</v>
      </c>
      <c r="DY5833" s="4">
        <v>46053</v>
      </c>
      <c r="DZ5833" s="3" t="s">
        <v>3705</v>
      </c>
      <c r="EA5833">
        <v>50</v>
      </c>
      <c r="EB5833">
        <v>0</v>
      </c>
      <c r="EC5833">
        <v>55</v>
      </c>
      <c r="ED5833">
        <v>0</v>
      </c>
      <c r="EE5833">
        <v>50</v>
      </c>
      <c r="EF5833">
        <v>55</v>
      </c>
      <c r="EG5833">
        <v>27.5</v>
      </c>
      <c r="EH5833">
        <v>1.8199999999999998</v>
      </c>
      <c r="EI5833" s="3" t="s">
        <v>7</v>
      </c>
      <c r="EJ5833">
        <v>0</v>
      </c>
      <c r="EK5833">
        <v>0</v>
      </c>
    </row>
    <row r="5834" spans="1:141" x14ac:dyDescent="0.25">
      <c r="A5834" s="3" t="s">
        <v>68</v>
      </c>
      <c r="B5834" s="3" t="s">
        <v>69</v>
      </c>
      <c r="C5834" s="3" t="s">
        <v>974</v>
      </c>
      <c r="D5834" s="3" t="s">
        <v>975</v>
      </c>
      <c r="E5834" s="3" t="s">
        <v>864</v>
      </c>
      <c r="F5834" s="3" t="s">
        <v>865</v>
      </c>
      <c r="G5834" s="3" t="s">
        <v>687</v>
      </c>
      <c r="H5834" s="3" t="s">
        <v>688</v>
      </c>
      <c r="I5834" s="3" t="s">
        <v>878</v>
      </c>
      <c r="J5834" s="3" t="s">
        <v>879</v>
      </c>
      <c r="K5834" s="3" t="s">
        <v>440</v>
      </c>
      <c r="L5834" s="3" t="s">
        <v>441</v>
      </c>
      <c r="M5834" s="3" t="s">
        <v>70</v>
      </c>
      <c r="N5834" s="3" t="s">
        <v>71</v>
      </c>
      <c r="O5834">
        <v>1</v>
      </c>
      <c r="P5834" s="3" t="s">
        <v>1749</v>
      </c>
      <c r="Q5834" s="3" t="s">
        <v>1749</v>
      </c>
      <c r="R5834" s="3" t="s">
        <v>1749</v>
      </c>
      <c r="S5834" s="3" t="s">
        <v>485</v>
      </c>
      <c r="T5834" s="3" t="s">
        <v>2154</v>
      </c>
      <c r="U5834" s="3" t="s">
        <v>80</v>
      </c>
      <c r="V5834" s="3" t="s">
        <v>74</v>
      </c>
      <c r="W5834" s="3" t="s">
        <v>74</v>
      </c>
      <c r="X5834" s="3" t="s">
        <v>2284</v>
      </c>
      <c r="Y5834" s="3" t="s">
        <v>77</v>
      </c>
      <c r="Z5834" s="3" t="s">
        <v>1812</v>
      </c>
      <c r="AA5834" s="3" t="s">
        <v>78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15</v>
      </c>
      <c r="AL5834">
        <v>0</v>
      </c>
      <c r="AM5834">
        <v>0</v>
      </c>
      <c r="AN5834">
        <v>0</v>
      </c>
      <c r="AO5834">
        <v>15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0</v>
      </c>
      <c r="BF5834">
        <v>0</v>
      </c>
      <c r="BG5834">
        <v>0</v>
      </c>
      <c r="BH5834">
        <v>0</v>
      </c>
      <c r="BI5834">
        <v>0</v>
      </c>
      <c r="BJ5834">
        <v>0</v>
      </c>
      <c r="BK5834">
        <v>0</v>
      </c>
      <c r="BL5834">
        <v>0</v>
      </c>
      <c r="BM5834">
        <v>0</v>
      </c>
      <c r="BN5834">
        <v>0</v>
      </c>
      <c r="BO5834">
        <v>0</v>
      </c>
      <c r="BP5834">
        <v>0</v>
      </c>
      <c r="BQ5834">
        <v>0</v>
      </c>
      <c r="BR5834">
        <v>0</v>
      </c>
      <c r="BS5834">
        <v>0</v>
      </c>
      <c r="BT5834">
        <v>0</v>
      </c>
      <c r="BU5834">
        <v>0</v>
      </c>
      <c r="BV5834">
        <v>0</v>
      </c>
      <c r="BW5834">
        <v>0</v>
      </c>
      <c r="BX5834">
        <v>0</v>
      </c>
      <c r="BY5834">
        <v>0</v>
      </c>
      <c r="BZ5834">
        <v>0</v>
      </c>
      <c r="CA5834">
        <v>0</v>
      </c>
      <c r="CB5834">
        <v>0</v>
      </c>
      <c r="CC5834">
        <v>0</v>
      </c>
      <c r="CD5834">
        <v>0</v>
      </c>
      <c r="CE5834">
        <v>0</v>
      </c>
      <c r="CF5834">
        <v>0</v>
      </c>
      <c r="CG5834">
        <v>0</v>
      </c>
      <c r="CH5834">
        <v>0</v>
      </c>
      <c r="CI5834">
        <v>0</v>
      </c>
      <c r="CJ5834">
        <v>0</v>
      </c>
      <c r="CK5834">
        <v>0</v>
      </c>
      <c r="CL5834">
        <v>0</v>
      </c>
      <c r="CM5834">
        <v>0</v>
      </c>
      <c r="CN5834">
        <v>0</v>
      </c>
      <c r="CO5834">
        <v>0</v>
      </c>
      <c r="CP5834">
        <v>0</v>
      </c>
      <c r="CQ5834">
        <v>0</v>
      </c>
      <c r="CR5834">
        <v>0</v>
      </c>
      <c r="CS5834">
        <v>0</v>
      </c>
      <c r="CT5834">
        <v>0</v>
      </c>
      <c r="CU5834">
        <v>0</v>
      </c>
      <c r="CV5834">
        <v>0</v>
      </c>
      <c r="CW5834">
        <v>0</v>
      </c>
      <c r="CX5834">
        <v>0</v>
      </c>
      <c r="CY5834">
        <v>0</v>
      </c>
      <c r="CZ5834">
        <v>0</v>
      </c>
      <c r="DA5834">
        <v>0</v>
      </c>
      <c r="DB5834">
        <v>0</v>
      </c>
      <c r="DC5834">
        <v>0</v>
      </c>
      <c r="DD5834">
        <v>0</v>
      </c>
      <c r="DE5834">
        <v>0</v>
      </c>
      <c r="DF5834">
        <v>0</v>
      </c>
      <c r="DG5834">
        <v>0</v>
      </c>
      <c r="DH5834">
        <v>0</v>
      </c>
      <c r="DI5834">
        <v>0</v>
      </c>
      <c r="DJ5834">
        <v>0</v>
      </c>
      <c r="DK5834">
        <v>0</v>
      </c>
      <c r="DL5834">
        <v>0</v>
      </c>
      <c r="DM5834">
        <v>0</v>
      </c>
      <c r="DN5834">
        <v>0</v>
      </c>
      <c r="DO5834">
        <v>0</v>
      </c>
      <c r="DP5834">
        <v>0</v>
      </c>
      <c r="DQ5834">
        <v>0</v>
      </c>
      <c r="DR5834">
        <v>0</v>
      </c>
      <c r="DS5834">
        <v>0</v>
      </c>
      <c r="DT5834">
        <v>10</v>
      </c>
      <c r="DU5834">
        <v>1.1625000000000001</v>
      </c>
      <c r="DV5834">
        <v>0</v>
      </c>
      <c r="DW5834">
        <v>0</v>
      </c>
      <c r="DX5834">
        <v>0</v>
      </c>
      <c r="DY5834" s="4">
        <v>46203</v>
      </c>
      <c r="DZ5834" s="3" t="s">
        <v>3705</v>
      </c>
      <c r="EA5834">
        <v>10</v>
      </c>
      <c r="EB5834">
        <v>0</v>
      </c>
      <c r="EC5834">
        <v>15</v>
      </c>
      <c r="ED5834">
        <v>0</v>
      </c>
      <c r="EE5834">
        <v>10</v>
      </c>
      <c r="EF5834">
        <v>15</v>
      </c>
      <c r="EG5834">
        <v>15</v>
      </c>
      <c r="EH5834">
        <v>0.67</v>
      </c>
      <c r="EI5834" s="3" t="s">
        <v>7</v>
      </c>
      <c r="EJ5834">
        <v>0</v>
      </c>
      <c r="EK5834">
        <v>0</v>
      </c>
    </row>
    <row r="5835" spans="1:141" x14ac:dyDescent="0.25">
      <c r="A5835" s="3" t="s">
        <v>68</v>
      </c>
      <c r="B5835" s="3" t="s">
        <v>69</v>
      </c>
      <c r="C5835" s="3" t="s">
        <v>974</v>
      </c>
      <c r="D5835" s="3" t="s">
        <v>975</v>
      </c>
      <c r="E5835" s="3" t="s">
        <v>682</v>
      </c>
      <c r="F5835" s="3" t="s">
        <v>683</v>
      </c>
      <c r="G5835" s="3" t="s">
        <v>687</v>
      </c>
      <c r="H5835" s="3" t="s">
        <v>688</v>
      </c>
      <c r="I5835" s="3" t="s">
        <v>750</v>
      </c>
      <c r="J5835" s="3" t="s">
        <v>751</v>
      </c>
      <c r="K5835" s="3" t="s">
        <v>440</v>
      </c>
      <c r="L5835" s="3" t="s">
        <v>452</v>
      </c>
      <c r="M5835" s="3" t="s">
        <v>70</v>
      </c>
      <c r="N5835" s="3" t="s">
        <v>71</v>
      </c>
      <c r="O5835">
        <v>2</v>
      </c>
      <c r="P5835" s="3" t="s">
        <v>1749</v>
      </c>
      <c r="Q5835" s="3" t="s">
        <v>1749</v>
      </c>
      <c r="R5835" s="3" t="s">
        <v>1749</v>
      </c>
      <c r="S5835" s="3" t="s">
        <v>247</v>
      </c>
      <c r="T5835" s="3" t="s">
        <v>1316</v>
      </c>
      <c r="U5835" s="3" t="s">
        <v>80</v>
      </c>
      <c r="V5835" s="3" t="s">
        <v>74</v>
      </c>
      <c r="W5835" s="3" t="s">
        <v>74</v>
      </c>
      <c r="X5835" s="3" t="s">
        <v>2284</v>
      </c>
      <c r="Y5835" s="3" t="s">
        <v>77</v>
      </c>
      <c r="Z5835" s="3" t="s">
        <v>161</v>
      </c>
      <c r="AA5835" s="3" t="s">
        <v>78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0</v>
      </c>
      <c r="BR5835">
        <v>0</v>
      </c>
      <c r="BS5835">
        <v>0</v>
      </c>
      <c r="BT5835">
        <v>0</v>
      </c>
      <c r="BU5835">
        <v>0</v>
      </c>
      <c r="BV5835">
        <v>0</v>
      </c>
      <c r="BW5835">
        <v>0</v>
      </c>
      <c r="BX5835">
        <v>0</v>
      </c>
      <c r="BY5835">
        <v>0</v>
      </c>
      <c r="BZ5835">
        <v>0</v>
      </c>
      <c r="CA5835">
        <v>0</v>
      </c>
      <c r="CB5835">
        <v>0</v>
      </c>
      <c r="CC5835">
        <v>0</v>
      </c>
      <c r="CD5835">
        <v>0</v>
      </c>
      <c r="CE5835">
        <v>0</v>
      </c>
      <c r="CF5835">
        <v>0</v>
      </c>
      <c r="CG5835">
        <v>0</v>
      </c>
      <c r="CH5835">
        <v>0</v>
      </c>
      <c r="CI5835">
        <v>0</v>
      </c>
      <c r="CJ5835">
        <v>0</v>
      </c>
      <c r="CK5835">
        <v>0</v>
      </c>
      <c r="CL5835">
        <v>0</v>
      </c>
      <c r="CM5835">
        <v>0</v>
      </c>
      <c r="CN5835">
        <v>0</v>
      </c>
      <c r="CO5835">
        <v>0</v>
      </c>
      <c r="CP5835">
        <v>0</v>
      </c>
      <c r="CQ5835">
        <v>0</v>
      </c>
      <c r="CR5835">
        <v>0</v>
      </c>
      <c r="CS5835">
        <v>0</v>
      </c>
      <c r="CT5835">
        <v>0</v>
      </c>
      <c r="CU5835">
        <v>0</v>
      </c>
      <c r="CV5835">
        <v>0</v>
      </c>
      <c r="CW5835">
        <v>4</v>
      </c>
      <c r="CX5835">
        <v>0</v>
      </c>
      <c r="CY5835">
        <v>0</v>
      </c>
      <c r="CZ5835">
        <v>0</v>
      </c>
      <c r="DA5835">
        <v>4</v>
      </c>
      <c r="DB5835">
        <v>0</v>
      </c>
      <c r="DC5835">
        <v>0</v>
      </c>
      <c r="DD5835">
        <v>0</v>
      </c>
      <c r="DE5835">
        <v>0</v>
      </c>
      <c r="DF5835">
        <v>0</v>
      </c>
      <c r="DG5835">
        <v>0</v>
      </c>
      <c r="DH5835">
        <v>0</v>
      </c>
      <c r="DI5835">
        <v>0</v>
      </c>
      <c r="DJ5835">
        <v>0</v>
      </c>
      <c r="DK5835">
        <v>0</v>
      </c>
      <c r="DL5835">
        <v>0</v>
      </c>
      <c r="DM5835">
        <v>0</v>
      </c>
      <c r="DN5835">
        <v>0</v>
      </c>
      <c r="DO5835">
        <v>0</v>
      </c>
      <c r="DP5835">
        <v>0</v>
      </c>
      <c r="DQ5835">
        <v>0</v>
      </c>
      <c r="DR5835">
        <v>0</v>
      </c>
      <c r="DS5835">
        <v>0</v>
      </c>
      <c r="DT5835">
        <v>0</v>
      </c>
      <c r="DU5835">
        <v>0.76249999999999996</v>
      </c>
      <c r="DV5835">
        <v>2</v>
      </c>
      <c r="DW5835">
        <v>0</v>
      </c>
      <c r="DX5835">
        <v>0</v>
      </c>
      <c r="DY5835" s="4">
        <v>46022</v>
      </c>
      <c r="DZ5835" s="3" t="s">
        <v>3705</v>
      </c>
      <c r="EA5835">
        <v>2</v>
      </c>
      <c r="EB5835">
        <v>0</v>
      </c>
      <c r="EC5835">
        <v>4</v>
      </c>
      <c r="ED5835">
        <v>0</v>
      </c>
      <c r="EE5835">
        <v>2</v>
      </c>
      <c r="EF5835">
        <v>4</v>
      </c>
      <c r="EG5835">
        <v>4</v>
      </c>
      <c r="EH5835">
        <v>0.5</v>
      </c>
      <c r="EI5835" s="3" t="s">
        <v>7</v>
      </c>
      <c r="EJ5835">
        <v>0</v>
      </c>
      <c r="EK5835">
        <v>0</v>
      </c>
    </row>
    <row r="5836" spans="1:141" x14ac:dyDescent="0.25">
      <c r="A5836" s="3" t="s">
        <v>68</v>
      </c>
      <c r="B5836" s="3" t="s">
        <v>69</v>
      </c>
      <c r="C5836" s="3" t="s">
        <v>974</v>
      </c>
      <c r="D5836" s="3" t="s">
        <v>975</v>
      </c>
      <c r="E5836" s="3" t="s">
        <v>682</v>
      </c>
      <c r="F5836" s="3" t="s">
        <v>683</v>
      </c>
      <c r="G5836" s="3" t="s">
        <v>687</v>
      </c>
      <c r="H5836" s="3" t="s">
        <v>688</v>
      </c>
      <c r="I5836" s="3" t="s">
        <v>761</v>
      </c>
      <c r="J5836" s="3" t="s">
        <v>762</v>
      </c>
      <c r="K5836" s="3" t="s">
        <v>440</v>
      </c>
      <c r="L5836" s="3" t="s">
        <v>441</v>
      </c>
      <c r="M5836" s="3" t="s">
        <v>70</v>
      </c>
      <c r="N5836" s="3" t="s">
        <v>71</v>
      </c>
      <c r="O5836">
        <v>3</v>
      </c>
      <c r="P5836" s="3" t="s">
        <v>1749</v>
      </c>
      <c r="Q5836" s="3" t="s">
        <v>1749</v>
      </c>
      <c r="R5836" s="3" t="s">
        <v>1749</v>
      </c>
      <c r="S5836" s="3" t="s">
        <v>280</v>
      </c>
      <c r="T5836" s="3" t="s">
        <v>1365</v>
      </c>
      <c r="U5836" s="3" t="s">
        <v>160</v>
      </c>
      <c r="V5836" s="3" t="s">
        <v>74</v>
      </c>
      <c r="W5836" s="3" t="s">
        <v>74</v>
      </c>
      <c r="X5836" s="3" t="s">
        <v>2284</v>
      </c>
      <c r="Y5836" s="3" t="s">
        <v>77</v>
      </c>
      <c r="Z5836" s="3" t="s">
        <v>1812</v>
      </c>
      <c r="AA5836" s="3" t="s">
        <v>78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20</v>
      </c>
      <c r="AT5836">
        <v>0</v>
      </c>
      <c r="AU5836">
        <v>0</v>
      </c>
      <c r="AV5836">
        <v>0</v>
      </c>
      <c r="AW5836">
        <v>2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0</v>
      </c>
      <c r="CC5836">
        <v>0</v>
      </c>
      <c r="CD5836">
        <v>0</v>
      </c>
      <c r="CE5836">
        <v>0</v>
      </c>
      <c r="CF5836">
        <v>0</v>
      </c>
      <c r="CG5836">
        <v>0</v>
      </c>
      <c r="CH5836">
        <v>0</v>
      </c>
      <c r="CI5836">
        <v>0</v>
      </c>
      <c r="CJ5836">
        <v>0</v>
      </c>
      <c r="CK5836">
        <v>0</v>
      </c>
      <c r="CL5836">
        <v>0</v>
      </c>
      <c r="CM5836">
        <v>0</v>
      </c>
      <c r="CN5836">
        <v>0</v>
      </c>
      <c r="CO5836">
        <v>0</v>
      </c>
      <c r="CP5836">
        <v>0</v>
      </c>
      <c r="CQ5836">
        <v>0</v>
      </c>
      <c r="CR5836">
        <v>0</v>
      </c>
      <c r="CS5836">
        <v>0</v>
      </c>
      <c r="CT5836">
        <v>0</v>
      </c>
      <c r="CU5836">
        <v>0</v>
      </c>
      <c r="CV5836">
        <v>0</v>
      </c>
      <c r="CW5836">
        <v>0</v>
      </c>
      <c r="CX5836">
        <v>0</v>
      </c>
      <c r="CY5836">
        <v>0</v>
      </c>
      <c r="CZ5836">
        <v>0</v>
      </c>
      <c r="DA5836">
        <v>0</v>
      </c>
      <c r="DB5836">
        <v>0</v>
      </c>
      <c r="DC5836">
        <v>0</v>
      </c>
      <c r="DD5836">
        <v>0</v>
      </c>
      <c r="DE5836">
        <v>0</v>
      </c>
      <c r="DF5836">
        <v>0</v>
      </c>
      <c r="DG5836">
        <v>0</v>
      </c>
      <c r="DH5836">
        <v>0</v>
      </c>
      <c r="DI5836">
        <v>0</v>
      </c>
      <c r="DJ5836">
        <v>0</v>
      </c>
      <c r="DK5836">
        <v>0</v>
      </c>
      <c r="DL5836">
        <v>0</v>
      </c>
      <c r="DM5836">
        <v>0</v>
      </c>
      <c r="DN5836">
        <v>0</v>
      </c>
      <c r="DO5836">
        <v>0</v>
      </c>
      <c r="DP5836">
        <v>0</v>
      </c>
      <c r="DQ5836">
        <v>0</v>
      </c>
      <c r="DR5836">
        <v>0</v>
      </c>
      <c r="DS5836">
        <v>0</v>
      </c>
      <c r="DT5836">
        <v>20</v>
      </c>
      <c r="DU5836">
        <v>0.3125</v>
      </c>
      <c r="DV5836">
        <v>0</v>
      </c>
      <c r="DW5836">
        <v>0</v>
      </c>
      <c r="DX5836">
        <v>0</v>
      </c>
      <c r="DY5836" s="4">
        <v>46053</v>
      </c>
      <c r="DZ5836" s="3" t="s">
        <v>3705</v>
      </c>
      <c r="EA5836">
        <v>20</v>
      </c>
      <c r="EB5836">
        <v>0</v>
      </c>
      <c r="EC5836">
        <v>20</v>
      </c>
      <c r="ED5836">
        <v>0</v>
      </c>
      <c r="EE5836">
        <v>20</v>
      </c>
      <c r="EF5836">
        <v>20</v>
      </c>
      <c r="EG5836">
        <v>20</v>
      </c>
      <c r="EH5836">
        <v>1</v>
      </c>
      <c r="EI5836" s="3" t="s">
        <v>7</v>
      </c>
      <c r="EJ5836">
        <v>0</v>
      </c>
      <c r="EK5836">
        <v>0</v>
      </c>
    </row>
    <row r="5837" spans="1:141" x14ac:dyDescent="0.25">
      <c r="A5837" s="3" t="s">
        <v>68</v>
      </c>
      <c r="B5837" s="3" t="s">
        <v>69</v>
      </c>
      <c r="C5837" s="3" t="s">
        <v>974</v>
      </c>
      <c r="D5837" s="3" t="s">
        <v>975</v>
      </c>
      <c r="E5837" s="3" t="s">
        <v>682</v>
      </c>
      <c r="F5837" s="3" t="s">
        <v>683</v>
      </c>
      <c r="G5837" s="3" t="s">
        <v>687</v>
      </c>
      <c r="H5837" s="3" t="s">
        <v>688</v>
      </c>
      <c r="I5837" s="3" t="s">
        <v>850</v>
      </c>
      <c r="J5837" s="3" t="s">
        <v>851</v>
      </c>
      <c r="K5837" s="3" t="s">
        <v>440</v>
      </c>
      <c r="L5837" s="3" t="s">
        <v>452</v>
      </c>
      <c r="M5837" s="3" t="s">
        <v>70</v>
      </c>
      <c r="N5837" s="3" t="s">
        <v>71</v>
      </c>
      <c r="O5837">
        <v>2</v>
      </c>
      <c r="P5837" s="3" t="s">
        <v>1749</v>
      </c>
      <c r="Q5837" s="3" t="s">
        <v>1749</v>
      </c>
      <c r="R5837" s="3" t="s">
        <v>1749</v>
      </c>
      <c r="S5837" s="3" t="s">
        <v>234</v>
      </c>
      <c r="T5837" s="3" t="s">
        <v>1093</v>
      </c>
      <c r="U5837" s="3" t="s">
        <v>160</v>
      </c>
      <c r="V5837" s="3" t="s">
        <v>74</v>
      </c>
      <c r="W5837" s="3" t="s">
        <v>74</v>
      </c>
      <c r="X5837" s="3" t="s">
        <v>2284</v>
      </c>
      <c r="Y5837" s="3" t="s">
        <v>77</v>
      </c>
      <c r="Z5837" s="3" t="s">
        <v>1812</v>
      </c>
      <c r="AA5837" s="3" t="s">
        <v>78</v>
      </c>
      <c r="AB5837">
        <v>0</v>
      </c>
      <c r="AC5837">
        <v>34</v>
      </c>
      <c r="AD5837">
        <v>0</v>
      </c>
      <c r="AE5837">
        <v>0</v>
      </c>
      <c r="AF5837">
        <v>0</v>
      </c>
      <c r="AG5837">
        <v>34</v>
      </c>
      <c r="AH5837">
        <v>0</v>
      </c>
      <c r="AI5837">
        <v>0</v>
      </c>
      <c r="AJ5837">
        <v>0</v>
      </c>
      <c r="AK5837">
        <v>12</v>
      </c>
      <c r="AL5837">
        <v>0</v>
      </c>
      <c r="AM5837">
        <v>0</v>
      </c>
      <c r="AN5837">
        <v>0</v>
      </c>
      <c r="AO5837">
        <v>12</v>
      </c>
      <c r="AP5837">
        <v>0</v>
      </c>
      <c r="AQ5837">
        <v>0</v>
      </c>
      <c r="AR5837">
        <v>0</v>
      </c>
      <c r="AS5837">
        <v>22</v>
      </c>
      <c r="AT5837">
        <v>0</v>
      </c>
      <c r="AU5837">
        <v>0</v>
      </c>
      <c r="AV5837">
        <v>0</v>
      </c>
      <c r="AW5837">
        <v>22</v>
      </c>
      <c r="AX5837">
        <v>0</v>
      </c>
      <c r="AY5837">
        <v>0</v>
      </c>
      <c r="AZ5837">
        <v>0</v>
      </c>
      <c r="BA5837">
        <v>10</v>
      </c>
      <c r="BB5837">
        <v>0</v>
      </c>
      <c r="BC5837">
        <v>0</v>
      </c>
      <c r="BD5837">
        <v>0</v>
      </c>
      <c r="BE5837">
        <v>10</v>
      </c>
      <c r="BF5837">
        <v>0</v>
      </c>
      <c r="BG5837">
        <v>0</v>
      </c>
      <c r="BH5837">
        <v>0</v>
      </c>
      <c r="BI5837">
        <v>128</v>
      </c>
      <c r="BJ5837">
        <v>0</v>
      </c>
      <c r="BK5837">
        <v>0</v>
      </c>
      <c r="BL5837">
        <v>0</v>
      </c>
      <c r="BM5837">
        <v>128</v>
      </c>
      <c r="BN5837">
        <v>0</v>
      </c>
      <c r="BO5837">
        <v>0</v>
      </c>
      <c r="BP5837">
        <v>0</v>
      </c>
      <c r="BQ5837">
        <v>4</v>
      </c>
      <c r="BR5837">
        <v>0</v>
      </c>
      <c r="BS5837">
        <v>0</v>
      </c>
      <c r="BT5837">
        <v>0</v>
      </c>
      <c r="BU5837">
        <v>4</v>
      </c>
      <c r="BV5837">
        <v>0</v>
      </c>
      <c r="BW5837">
        <v>0</v>
      </c>
      <c r="BX5837">
        <v>0</v>
      </c>
      <c r="BY5837">
        <v>24</v>
      </c>
      <c r="BZ5837">
        <v>0</v>
      </c>
      <c r="CA5837">
        <v>0</v>
      </c>
      <c r="CB5837">
        <v>0</v>
      </c>
      <c r="CC5837">
        <v>24</v>
      </c>
      <c r="CD5837">
        <v>0</v>
      </c>
      <c r="CE5837">
        <v>0</v>
      </c>
      <c r="CF5837">
        <v>0</v>
      </c>
      <c r="CG5837">
        <v>8</v>
      </c>
      <c r="CH5837">
        <v>0</v>
      </c>
      <c r="CI5837">
        <v>0</v>
      </c>
      <c r="CJ5837">
        <v>0</v>
      </c>
      <c r="CK5837">
        <v>8</v>
      </c>
      <c r="CL5837">
        <v>0</v>
      </c>
      <c r="CM5837">
        <v>0</v>
      </c>
      <c r="CN5837">
        <v>0</v>
      </c>
      <c r="CO5837">
        <v>22</v>
      </c>
      <c r="CP5837">
        <v>0</v>
      </c>
      <c r="CQ5837">
        <v>0</v>
      </c>
      <c r="CR5837">
        <v>0</v>
      </c>
      <c r="CS5837">
        <v>22</v>
      </c>
      <c r="CT5837">
        <v>0</v>
      </c>
      <c r="CU5837">
        <v>0</v>
      </c>
      <c r="CV5837">
        <v>0</v>
      </c>
      <c r="CW5837">
        <v>16</v>
      </c>
      <c r="CX5837">
        <v>0</v>
      </c>
      <c r="CY5837">
        <v>0</v>
      </c>
      <c r="CZ5837">
        <v>0</v>
      </c>
      <c r="DA5837">
        <v>16</v>
      </c>
      <c r="DB5837">
        <v>0</v>
      </c>
      <c r="DC5837">
        <v>0</v>
      </c>
      <c r="DD5837">
        <v>0</v>
      </c>
      <c r="DE5837">
        <v>44</v>
      </c>
      <c r="DF5837">
        <v>0</v>
      </c>
      <c r="DG5837">
        <v>0</v>
      </c>
      <c r="DH5837">
        <v>0</v>
      </c>
      <c r="DI5837">
        <v>44</v>
      </c>
      <c r="DJ5837">
        <v>0</v>
      </c>
      <c r="DK5837">
        <v>0</v>
      </c>
      <c r="DL5837">
        <v>0</v>
      </c>
      <c r="DM5837">
        <v>24</v>
      </c>
      <c r="DN5837">
        <v>0</v>
      </c>
      <c r="DO5837">
        <v>0</v>
      </c>
      <c r="DP5837">
        <v>0</v>
      </c>
      <c r="DQ5837">
        <v>24</v>
      </c>
      <c r="DR5837">
        <v>0</v>
      </c>
      <c r="DS5837">
        <v>0</v>
      </c>
      <c r="DT5837">
        <v>80</v>
      </c>
      <c r="DU5837">
        <v>0.13750000000000001</v>
      </c>
      <c r="DV5837">
        <v>0</v>
      </c>
      <c r="DW5837">
        <v>0</v>
      </c>
      <c r="DX5837">
        <v>0</v>
      </c>
      <c r="DY5837" s="4">
        <v>46934</v>
      </c>
      <c r="DZ5837" s="3" t="s">
        <v>3705</v>
      </c>
      <c r="EA5837">
        <v>56</v>
      </c>
      <c r="EB5837">
        <v>0</v>
      </c>
      <c r="EC5837">
        <v>348</v>
      </c>
      <c r="ED5837">
        <v>0</v>
      </c>
      <c r="EE5837">
        <v>56</v>
      </c>
      <c r="EF5837">
        <v>348</v>
      </c>
      <c r="EG5837">
        <v>29</v>
      </c>
      <c r="EH5837">
        <v>1.9300000000000002</v>
      </c>
      <c r="EI5837" s="3" t="s">
        <v>7</v>
      </c>
      <c r="EJ5837">
        <v>0</v>
      </c>
      <c r="EK5837">
        <v>0</v>
      </c>
    </row>
    <row r="5838" spans="1:141" x14ac:dyDescent="0.25">
      <c r="A5838" s="3" t="s">
        <v>68</v>
      </c>
      <c r="B5838" s="3" t="s">
        <v>69</v>
      </c>
      <c r="C5838" s="3" t="s">
        <v>974</v>
      </c>
      <c r="D5838" s="3" t="s">
        <v>975</v>
      </c>
      <c r="E5838" s="3" t="s">
        <v>682</v>
      </c>
      <c r="F5838" s="3" t="s">
        <v>683</v>
      </c>
      <c r="G5838" s="3" t="s">
        <v>687</v>
      </c>
      <c r="H5838" s="3" t="s">
        <v>688</v>
      </c>
      <c r="I5838" s="3" t="s">
        <v>710</v>
      </c>
      <c r="J5838" s="3" t="s">
        <v>711</v>
      </c>
      <c r="K5838" s="3" t="s">
        <v>440</v>
      </c>
      <c r="L5838" s="3" t="s">
        <v>441</v>
      </c>
      <c r="M5838" s="3" t="s">
        <v>70</v>
      </c>
      <c r="N5838" s="3" t="s">
        <v>71</v>
      </c>
      <c r="O5838">
        <v>2</v>
      </c>
      <c r="P5838" s="3" t="s">
        <v>1749</v>
      </c>
      <c r="Q5838" s="3" t="s">
        <v>1749</v>
      </c>
      <c r="R5838" s="3" t="s">
        <v>1749</v>
      </c>
      <c r="S5838" s="3" t="s">
        <v>1745</v>
      </c>
      <c r="T5838" s="3" t="s">
        <v>1746</v>
      </c>
      <c r="U5838" s="3" t="s">
        <v>82</v>
      </c>
      <c r="V5838" s="3" t="s">
        <v>83</v>
      </c>
      <c r="W5838" s="3" t="s">
        <v>84</v>
      </c>
      <c r="X5838" s="3" t="s">
        <v>84</v>
      </c>
      <c r="Y5838" s="3" t="s">
        <v>77</v>
      </c>
      <c r="Z5838" s="3" t="s">
        <v>161</v>
      </c>
      <c r="AA5838" s="3" t="s">
        <v>78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0</v>
      </c>
      <c r="AZ5838">
        <v>0</v>
      </c>
      <c r="BA5838">
        <v>0</v>
      </c>
      <c r="BB5838">
        <v>0</v>
      </c>
      <c r="BC5838">
        <v>0</v>
      </c>
      <c r="BD5838">
        <v>0</v>
      </c>
      <c r="BE5838">
        <v>0</v>
      </c>
      <c r="BF5838">
        <v>0</v>
      </c>
      <c r="BG5838">
        <v>0</v>
      </c>
      <c r="BH5838">
        <v>0</v>
      </c>
      <c r="BI5838">
        <v>0</v>
      </c>
      <c r="BJ5838">
        <v>0</v>
      </c>
      <c r="BK5838">
        <v>0</v>
      </c>
      <c r="BL5838">
        <v>0</v>
      </c>
      <c r="BM5838">
        <v>0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T5838">
        <v>0</v>
      </c>
      <c r="BU5838">
        <v>0</v>
      </c>
      <c r="BV5838">
        <v>0</v>
      </c>
      <c r="BW5838">
        <v>0</v>
      </c>
      <c r="BX5838">
        <v>0</v>
      </c>
      <c r="BY5838">
        <v>0</v>
      </c>
      <c r="BZ5838">
        <v>0</v>
      </c>
      <c r="CA5838">
        <v>0</v>
      </c>
      <c r="CB5838">
        <v>0</v>
      </c>
      <c r="CC5838">
        <v>0</v>
      </c>
      <c r="CD5838">
        <v>0</v>
      </c>
      <c r="CE5838">
        <v>0</v>
      </c>
      <c r="CF5838">
        <v>0</v>
      </c>
      <c r="CG5838">
        <v>0</v>
      </c>
      <c r="CH5838">
        <v>0</v>
      </c>
      <c r="CI5838">
        <v>0</v>
      </c>
      <c r="CJ5838">
        <v>0</v>
      </c>
      <c r="CK5838">
        <v>0</v>
      </c>
      <c r="CL5838">
        <v>0</v>
      </c>
      <c r="CM5838">
        <v>0</v>
      </c>
      <c r="CN5838">
        <v>0</v>
      </c>
      <c r="CO5838">
        <v>0</v>
      </c>
      <c r="CP5838">
        <v>0</v>
      </c>
      <c r="CQ5838">
        <v>0</v>
      </c>
      <c r="CR5838">
        <v>0</v>
      </c>
      <c r="CS5838">
        <v>0</v>
      </c>
      <c r="CT5838">
        <v>0</v>
      </c>
      <c r="CU5838">
        <v>0</v>
      </c>
      <c r="CV5838">
        <v>5</v>
      </c>
      <c r="CW5838">
        <v>0</v>
      </c>
      <c r="CX5838">
        <v>0</v>
      </c>
      <c r="CY5838">
        <v>0</v>
      </c>
      <c r="CZ5838">
        <v>0</v>
      </c>
      <c r="DA5838">
        <v>5</v>
      </c>
      <c r="DB5838">
        <v>0</v>
      </c>
      <c r="DC5838">
        <v>0</v>
      </c>
      <c r="DD5838">
        <v>0</v>
      </c>
      <c r="DE5838">
        <v>0</v>
      </c>
      <c r="DF5838">
        <v>0</v>
      </c>
      <c r="DG5838">
        <v>0</v>
      </c>
      <c r="DH5838">
        <v>0</v>
      </c>
      <c r="DI5838">
        <v>0</v>
      </c>
      <c r="DJ5838">
        <v>0</v>
      </c>
      <c r="DK5838">
        <v>0</v>
      </c>
      <c r="DL5838">
        <v>0</v>
      </c>
      <c r="DM5838">
        <v>0</v>
      </c>
      <c r="DN5838">
        <v>0</v>
      </c>
      <c r="DO5838">
        <v>0</v>
      </c>
      <c r="DP5838">
        <v>0</v>
      </c>
      <c r="DQ5838">
        <v>0</v>
      </c>
      <c r="DR5838">
        <v>0</v>
      </c>
      <c r="DS5838">
        <v>0</v>
      </c>
      <c r="DT5838">
        <v>2</v>
      </c>
      <c r="DU5838">
        <v>0.76874900000000002</v>
      </c>
      <c r="DV5838">
        <v>0</v>
      </c>
      <c r="DW5838">
        <v>0</v>
      </c>
      <c r="DX5838">
        <v>0</v>
      </c>
      <c r="DY5838" s="4">
        <v>46660</v>
      </c>
      <c r="DZ5838" s="3" t="s">
        <v>3705</v>
      </c>
      <c r="EA5838">
        <v>2</v>
      </c>
      <c r="EB5838">
        <v>0</v>
      </c>
      <c r="EC5838">
        <v>5</v>
      </c>
      <c r="ED5838">
        <v>0</v>
      </c>
      <c r="EE5838">
        <v>2</v>
      </c>
      <c r="EF5838">
        <v>5</v>
      </c>
      <c r="EG5838">
        <v>5</v>
      </c>
      <c r="EH5838">
        <v>0.4</v>
      </c>
      <c r="EI5838" s="3" t="s">
        <v>7</v>
      </c>
      <c r="EJ5838">
        <v>0</v>
      </c>
      <c r="EK5838">
        <v>0</v>
      </c>
    </row>
    <row r="5839" spans="1:141" x14ac:dyDescent="0.25">
      <c r="A5839" s="3" t="s">
        <v>68</v>
      </c>
      <c r="B5839" s="3" t="s">
        <v>69</v>
      </c>
      <c r="C5839" s="3" t="s">
        <v>974</v>
      </c>
      <c r="D5839" s="3" t="s">
        <v>975</v>
      </c>
      <c r="E5839" s="3" t="s">
        <v>864</v>
      </c>
      <c r="F5839" s="3" t="s">
        <v>865</v>
      </c>
      <c r="G5839" s="3" t="s">
        <v>687</v>
      </c>
      <c r="H5839" s="3" t="s">
        <v>688</v>
      </c>
      <c r="I5839" s="3" t="s">
        <v>947</v>
      </c>
      <c r="J5839" s="3" t="s">
        <v>948</v>
      </c>
      <c r="K5839" s="3" t="s">
        <v>440</v>
      </c>
      <c r="L5839" s="3" t="s">
        <v>452</v>
      </c>
      <c r="M5839" s="3" t="s">
        <v>70</v>
      </c>
      <c r="N5839" s="3" t="s">
        <v>71</v>
      </c>
      <c r="O5839">
        <v>1</v>
      </c>
      <c r="P5839" s="3" t="s">
        <v>1749</v>
      </c>
      <c r="Q5839" s="3" t="s">
        <v>1749</v>
      </c>
      <c r="R5839" s="3" t="s">
        <v>1749</v>
      </c>
      <c r="S5839" s="3" t="s">
        <v>405</v>
      </c>
      <c r="T5839" s="3" t="s">
        <v>1312</v>
      </c>
      <c r="U5839" s="3" t="s">
        <v>164</v>
      </c>
      <c r="V5839" s="3" t="s">
        <v>83</v>
      </c>
      <c r="W5839" s="3" t="s">
        <v>108</v>
      </c>
      <c r="X5839" s="3" t="s">
        <v>109</v>
      </c>
      <c r="Y5839" s="3" t="s">
        <v>85</v>
      </c>
      <c r="Z5839" s="3" t="s">
        <v>1811</v>
      </c>
      <c r="AA5839" s="3" t="s">
        <v>78</v>
      </c>
      <c r="AB5839">
        <v>0</v>
      </c>
      <c r="AC5839">
        <v>0</v>
      </c>
      <c r="AD5839">
        <v>1</v>
      </c>
      <c r="AE5839">
        <v>0</v>
      </c>
      <c r="AF5839">
        <v>0</v>
      </c>
      <c r="AG5839">
        <v>1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>
        <v>0</v>
      </c>
      <c r="BF5839">
        <v>0</v>
      </c>
      <c r="BG5839">
        <v>0</v>
      </c>
      <c r="BH5839">
        <v>0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0</v>
      </c>
      <c r="BR5839">
        <v>0</v>
      </c>
      <c r="BS5839">
        <v>0</v>
      </c>
      <c r="BT5839">
        <v>0</v>
      </c>
      <c r="BU5839">
        <v>0</v>
      </c>
      <c r="BV5839">
        <v>0</v>
      </c>
      <c r="BW5839">
        <v>0</v>
      </c>
      <c r="BX5839">
        <v>0</v>
      </c>
      <c r="BY5839">
        <v>0</v>
      </c>
      <c r="BZ5839">
        <v>0</v>
      </c>
      <c r="CA5839">
        <v>0</v>
      </c>
      <c r="CB5839">
        <v>0</v>
      </c>
      <c r="CC5839">
        <v>0</v>
      </c>
      <c r="CD5839">
        <v>0</v>
      </c>
      <c r="CE5839">
        <v>0</v>
      </c>
      <c r="CF5839">
        <v>0</v>
      </c>
      <c r="CG5839">
        <v>0</v>
      </c>
      <c r="CH5839">
        <v>0</v>
      </c>
      <c r="CI5839">
        <v>0</v>
      </c>
      <c r="CJ5839">
        <v>0</v>
      </c>
      <c r="CK5839">
        <v>0</v>
      </c>
      <c r="CL5839">
        <v>0</v>
      </c>
      <c r="CM5839">
        <v>0</v>
      </c>
      <c r="CN5839">
        <v>0</v>
      </c>
      <c r="CO5839">
        <v>0</v>
      </c>
      <c r="CP5839">
        <v>0</v>
      </c>
      <c r="CQ5839">
        <v>0</v>
      </c>
      <c r="CR5839">
        <v>0</v>
      </c>
      <c r="CS5839">
        <v>0</v>
      </c>
      <c r="CT5839">
        <v>0</v>
      </c>
      <c r="CU5839">
        <v>0</v>
      </c>
      <c r="CV5839">
        <v>0</v>
      </c>
      <c r="CW5839">
        <v>0</v>
      </c>
      <c r="CX5839">
        <v>0</v>
      </c>
      <c r="CY5839">
        <v>0</v>
      </c>
      <c r="CZ5839">
        <v>0</v>
      </c>
      <c r="DA5839">
        <v>0</v>
      </c>
      <c r="DB5839">
        <v>0</v>
      </c>
      <c r="DC5839">
        <v>0</v>
      </c>
      <c r="DD5839">
        <v>0</v>
      </c>
      <c r="DE5839">
        <v>0</v>
      </c>
      <c r="DF5839">
        <v>0</v>
      </c>
      <c r="DG5839">
        <v>0</v>
      </c>
      <c r="DH5839">
        <v>0</v>
      </c>
      <c r="DI5839">
        <v>0</v>
      </c>
      <c r="DJ5839">
        <v>0</v>
      </c>
      <c r="DK5839">
        <v>0</v>
      </c>
      <c r="DL5839">
        <v>0</v>
      </c>
      <c r="DM5839">
        <v>0</v>
      </c>
      <c r="DN5839">
        <v>0</v>
      </c>
      <c r="DO5839">
        <v>0</v>
      </c>
      <c r="DP5839">
        <v>0</v>
      </c>
      <c r="DQ5839">
        <v>0</v>
      </c>
      <c r="DR5839">
        <v>0</v>
      </c>
      <c r="DS5839">
        <v>0</v>
      </c>
      <c r="DT5839">
        <v>1</v>
      </c>
      <c r="DU5839">
        <v>7.2397</v>
      </c>
      <c r="DV5839">
        <v>0</v>
      </c>
      <c r="DW5839">
        <v>0</v>
      </c>
      <c r="DX5839">
        <v>0</v>
      </c>
      <c r="DY5839" s="4">
        <v>46173</v>
      </c>
      <c r="DZ5839" s="3" t="s">
        <v>3705</v>
      </c>
      <c r="EA5839">
        <v>1</v>
      </c>
      <c r="EB5839">
        <v>0</v>
      </c>
      <c r="EC5839">
        <v>1</v>
      </c>
      <c r="ED5839">
        <v>0</v>
      </c>
      <c r="EE5839">
        <v>1</v>
      </c>
      <c r="EF5839">
        <v>1</v>
      </c>
      <c r="EG5839">
        <v>1</v>
      </c>
      <c r="EH5839">
        <v>1</v>
      </c>
      <c r="EI5839" s="3" t="s">
        <v>7</v>
      </c>
      <c r="EJ5839">
        <v>0</v>
      </c>
      <c r="EK5839">
        <v>0</v>
      </c>
    </row>
    <row r="5840" spans="1:141" x14ac:dyDescent="0.25">
      <c r="A5840" s="3" t="s">
        <v>68</v>
      </c>
      <c r="B5840" s="3" t="s">
        <v>69</v>
      </c>
      <c r="C5840" s="3" t="s">
        <v>974</v>
      </c>
      <c r="D5840" s="3" t="s">
        <v>975</v>
      </c>
      <c r="E5840" s="3" t="s">
        <v>815</v>
      </c>
      <c r="F5840" s="3" t="s">
        <v>816</v>
      </c>
      <c r="G5840" s="3" t="s">
        <v>687</v>
      </c>
      <c r="H5840" s="3" t="s">
        <v>688</v>
      </c>
      <c r="I5840" s="3" t="s">
        <v>935</v>
      </c>
      <c r="J5840" s="3" t="s">
        <v>936</v>
      </c>
      <c r="K5840" s="3" t="s">
        <v>440</v>
      </c>
      <c r="L5840" s="3" t="s">
        <v>441</v>
      </c>
      <c r="M5840" s="3" t="s">
        <v>70</v>
      </c>
      <c r="N5840" s="3" t="s">
        <v>71</v>
      </c>
      <c r="O5840">
        <v>1</v>
      </c>
      <c r="P5840" s="3" t="s">
        <v>1749</v>
      </c>
      <c r="Q5840" s="3" t="s">
        <v>1749</v>
      </c>
      <c r="R5840" s="3" t="s">
        <v>1749</v>
      </c>
      <c r="S5840" s="3" t="s">
        <v>197</v>
      </c>
      <c r="T5840" s="3" t="s">
        <v>987</v>
      </c>
      <c r="U5840" s="3" t="s">
        <v>82</v>
      </c>
      <c r="V5840" s="3" t="s">
        <v>83</v>
      </c>
      <c r="W5840" s="3" t="s">
        <v>84</v>
      </c>
      <c r="X5840" s="3" t="s">
        <v>84</v>
      </c>
      <c r="Y5840" s="3" t="s">
        <v>77</v>
      </c>
      <c r="Z5840" s="3" t="s">
        <v>1812</v>
      </c>
      <c r="AA5840" s="3" t="s">
        <v>78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200</v>
      </c>
      <c r="AT5840">
        <v>0</v>
      </c>
      <c r="AU5840">
        <v>0</v>
      </c>
      <c r="AV5840">
        <v>0</v>
      </c>
      <c r="AW5840">
        <v>200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>
        <v>0</v>
      </c>
      <c r="BF5840">
        <v>0</v>
      </c>
      <c r="BG5840">
        <v>0</v>
      </c>
      <c r="BH5840">
        <v>0</v>
      </c>
      <c r="BI5840">
        <v>100</v>
      </c>
      <c r="BJ5840">
        <v>0</v>
      </c>
      <c r="BK5840">
        <v>0</v>
      </c>
      <c r="BL5840">
        <v>0</v>
      </c>
      <c r="BM5840">
        <v>100</v>
      </c>
      <c r="BN5840">
        <v>0</v>
      </c>
      <c r="BO5840">
        <v>0</v>
      </c>
      <c r="BP5840">
        <v>0</v>
      </c>
      <c r="BQ5840">
        <v>0</v>
      </c>
      <c r="BR5840">
        <v>0</v>
      </c>
      <c r="BS5840">
        <v>0</v>
      </c>
      <c r="BT5840">
        <v>0</v>
      </c>
      <c r="BU5840">
        <v>0</v>
      </c>
      <c r="BV5840">
        <v>0</v>
      </c>
      <c r="BW5840">
        <v>0</v>
      </c>
      <c r="BX5840">
        <v>0</v>
      </c>
      <c r="BY5840">
        <v>200</v>
      </c>
      <c r="BZ5840">
        <v>0</v>
      </c>
      <c r="CA5840">
        <v>0</v>
      </c>
      <c r="CB5840">
        <v>0</v>
      </c>
      <c r="CC5840">
        <v>200</v>
      </c>
      <c r="CD5840">
        <v>0</v>
      </c>
      <c r="CE5840">
        <v>0</v>
      </c>
      <c r="CF5840">
        <v>0</v>
      </c>
      <c r="CG5840">
        <v>0</v>
      </c>
      <c r="CH5840">
        <v>0</v>
      </c>
      <c r="CI5840">
        <v>0</v>
      </c>
      <c r="CJ5840">
        <v>0</v>
      </c>
      <c r="CK5840">
        <v>0</v>
      </c>
      <c r="CL5840">
        <v>0</v>
      </c>
      <c r="CM5840">
        <v>0</v>
      </c>
      <c r="CN5840">
        <v>0</v>
      </c>
      <c r="CO5840">
        <v>0</v>
      </c>
      <c r="CP5840">
        <v>0</v>
      </c>
      <c r="CQ5840">
        <v>0</v>
      </c>
      <c r="CR5840">
        <v>0</v>
      </c>
      <c r="CS5840">
        <v>0</v>
      </c>
      <c r="CT5840">
        <v>0</v>
      </c>
      <c r="CU5840">
        <v>0</v>
      </c>
      <c r="CV5840">
        <v>0</v>
      </c>
      <c r="CW5840">
        <v>200</v>
      </c>
      <c r="CX5840">
        <v>0</v>
      </c>
      <c r="CY5840">
        <v>0</v>
      </c>
      <c r="CZ5840">
        <v>0</v>
      </c>
      <c r="DA5840">
        <v>200</v>
      </c>
      <c r="DB5840">
        <v>0</v>
      </c>
      <c r="DC5840">
        <v>0</v>
      </c>
      <c r="DD5840">
        <v>0</v>
      </c>
      <c r="DE5840">
        <v>200</v>
      </c>
      <c r="DF5840">
        <v>0</v>
      </c>
      <c r="DG5840">
        <v>0</v>
      </c>
      <c r="DH5840">
        <v>0</v>
      </c>
      <c r="DI5840">
        <v>200</v>
      </c>
      <c r="DJ5840">
        <v>0</v>
      </c>
      <c r="DK5840">
        <v>0</v>
      </c>
      <c r="DL5840">
        <v>0</v>
      </c>
      <c r="DM5840">
        <v>200</v>
      </c>
      <c r="DN5840">
        <v>0</v>
      </c>
      <c r="DO5840">
        <v>0</v>
      </c>
      <c r="DP5840">
        <v>0</v>
      </c>
      <c r="DQ5840">
        <v>200</v>
      </c>
      <c r="DR5840">
        <v>0</v>
      </c>
      <c r="DS5840">
        <v>0</v>
      </c>
      <c r="DT5840">
        <v>398</v>
      </c>
      <c r="DU5840">
        <v>0.13750000000000001</v>
      </c>
      <c r="DV5840">
        <v>100</v>
      </c>
      <c r="DW5840">
        <v>0</v>
      </c>
      <c r="DX5840">
        <v>0</v>
      </c>
      <c r="DY5840" s="4">
        <v>47391</v>
      </c>
      <c r="DZ5840" s="3" t="s">
        <v>3705</v>
      </c>
      <c r="EA5840">
        <v>298</v>
      </c>
      <c r="EB5840">
        <v>0</v>
      </c>
      <c r="EC5840">
        <v>1100</v>
      </c>
      <c r="ED5840">
        <v>0</v>
      </c>
      <c r="EE5840">
        <v>298</v>
      </c>
      <c r="EF5840">
        <v>1100</v>
      </c>
      <c r="EG5840">
        <v>183.33333300000001</v>
      </c>
      <c r="EH5840">
        <v>1.63</v>
      </c>
      <c r="EI5840" s="3" t="s">
        <v>7</v>
      </c>
      <c r="EJ5840">
        <v>0</v>
      </c>
      <c r="EK5840">
        <v>0</v>
      </c>
    </row>
    <row r="5841" spans="1:141" x14ac:dyDescent="0.25">
      <c r="A5841" s="3" t="s">
        <v>68</v>
      </c>
      <c r="B5841" s="3" t="s">
        <v>69</v>
      </c>
      <c r="C5841" s="3" t="s">
        <v>974</v>
      </c>
      <c r="D5841" s="3" t="s">
        <v>975</v>
      </c>
      <c r="E5841" s="3" t="s">
        <v>682</v>
      </c>
      <c r="F5841" s="3" t="s">
        <v>683</v>
      </c>
      <c r="G5841" s="3" t="s">
        <v>687</v>
      </c>
      <c r="H5841" s="3" t="s">
        <v>688</v>
      </c>
      <c r="I5841" s="3" t="s">
        <v>854</v>
      </c>
      <c r="J5841" s="3" t="s">
        <v>855</v>
      </c>
      <c r="K5841" s="3" t="s">
        <v>227</v>
      </c>
      <c r="L5841" s="3" t="s">
        <v>228</v>
      </c>
      <c r="M5841" s="3" t="s">
        <v>70</v>
      </c>
      <c r="N5841" s="3" t="s">
        <v>71</v>
      </c>
      <c r="O5841">
        <v>2</v>
      </c>
      <c r="P5841" s="3" t="s">
        <v>1749</v>
      </c>
      <c r="Q5841" s="3" t="s">
        <v>1749</v>
      </c>
      <c r="R5841" s="3" t="s">
        <v>1749</v>
      </c>
      <c r="S5841" s="3" t="s">
        <v>425</v>
      </c>
      <c r="T5841" s="3" t="s">
        <v>1042</v>
      </c>
      <c r="U5841" s="3" t="s">
        <v>80</v>
      </c>
      <c r="V5841" s="3" t="s">
        <v>74</v>
      </c>
      <c r="W5841" s="3" t="s">
        <v>2282</v>
      </c>
      <c r="X5841" s="3" t="s">
        <v>2283</v>
      </c>
      <c r="Y5841" s="3" t="s">
        <v>77</v>
      </c>
      <c r="Z5841" s="3" t="s">
        <v>1811</v>
      </c>
      <c r="AA5841" s="3" t="s">
        <v>78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6</v>
      </c>
      <c r="AU5841">
        <v>0</v>
      </c>
      <c r="AV5841">
        <v>0</v>
      </c>
      <c r="AW5841">
        <v>6</v>
      </c>
      <c r="AX5841">
        <v>0</v>
      </c>
      <c r="AY5841">
        <v>0</v>
      </c>
      <c r="AZ5841">
        <v>0</v>
      </c>
      <c r="BA5841">
        <v>0</v>
      </c>
      <c r="BB5841">
        <v>21</v>
      </c>
      <c r="BC5841">
        <v>0</v>
      </c>
      <c r="BD5841">
        <v>0</v>
      </c>
      <c r="BE5841">
        <v>21</v>
      </c>
      <c r="BF5841">
        <v>0</v>
      </c>
      <c r="BG5841">
        <v>0</v>
      </c>
      <c r="BH5841">
        <v>0</v>
      </c>
      <c r="BI5841">
        <v>0</v>
      </c>
      <c r="BJ5841">
        <v>0</v>
      </c>
      <c r="BK5841">
        <v>0</v>
      </c>
      <c r="BL5841">
        <v>0</v>
      </c>
      <c r="BM5841">
        <v>0</v>
      </c>
      <c r="BN5841">
        <v>0</v>
      </c>
      <c r="BO5841">
        <v>0</v>
      </c>
      <c r="BP5841">
        <v>0</v>
      </c>
      <c r="BQ5841">
        <v>0</v>
      </c>
      <c r="BR5841">
        <v>0</v>
      </c>
      <c r="BS5841">
        <v>0</v>
      </c>
      <c r="BT5841">
        <v>0</v>
      </c>
      <c r="BU5841">
        <v>0</v>
      </c>
      <c r="BV5841">
        <v>0</v>
      </c>
      <c r="BW5841">
        <v>0</v>
      </c>
      <c r="BX5841">
        <v>0</v>
      </c>
      <c r="BY5841">
        <v>0</v>
      </c>
      <c r="BZ5841">
        <v>0</v>
      </c>
      <c r="CA5841">
        <v>0</v>
      </c>
      <c r="CB5841">
        <v>0</v>
      </c>
      <c r="CC5841">
        <v>0</v>
      </c>
      <c r="CD5841">
        <v>0</v>
      </c>
      <c r="CE5841">
        <v>0</v>
      </c>
      <c r="CF5841">
        <v>0</v>
      </c>
      <c r="CG5841">
        <v>0</v>
      </c>
      <c r="CH5841">
        <v>0</v>
      </c>
      <c r="CI5841">
        <v>0</v>
      </c>
      <c r="CJ5841">
        <v>0</v>
      </c>
      <c r="CK5841">
        <v>0</v>
      </c>
      <c r="CL5841">
        <v>0</v>
      </c>
      <c r="CM5841">
        <v>0</v>
      </c>
      <c r="CN5841">
        <v>0</v>
      </c>
      <c r="CO5841">
        <v>0</v>
      </c>
      <c r="CP5841">
        <v>0</v>
      </c>
      <c r="CQ5841">
        <v>0</v>
      </c>
      <c r="CR5841">
        <v>0</v>
      </c>
      <c r="CS5841">
        <v>0</v>
      </c>
      <c r="CT5841">
        <v>0</v>
      </c>
      <c r="CU5841">
        <v>0</v>
      </c>
      <c r="CV5841">
        <v>0</v>
      </c>
      <c r="CW5841">
        <v>0</v>
      </c>
      <c r="CX5841">
        <v>0</v>
      </c>
      <c r="CY5841">
        <v>0</v>
      </c>
      <c r="CZ5841">
        <v>0</v>
      </c>
      <c r="DA5841">
        <v>0</v>
      </c>
      <c r="DB5841">
        <v>0</v>
      </c>
      <c r="DC5841">
        <v>0</v>
      </c>
      <c r="DD5841">
        <v>0</v>
      </c>
      <c r="DE5841">
        <v>0</v>
      </c>
      <c r="DF5841">
        <v>0</v>
      </c>
      <c r="DG5841">
        <v>0</v>
      </c>
      <c r="DH5841">
        <v>0</v>
      </c>
      <c r="DI5841">
        <v>0</v>
      </c>
      <c r="DJ5841">
        <v>0</v>
      </c>
      <c r="DK5841">
        <v>0</v>
      </c>
      <c r="DL5841">
        <v>0</v>
      </c>
      <c r="DM5841">
        <v>0</v>
      </c>
      <c r="DN5841">
        <v>0</v>
      </c>
      <c r="DO5841">
        <v>0</v>
      </c>
      <c r="DP5841">
        <v>0</v>
      </c>
      <c r="DQ5841">
        <v>0</v>
      </c>
      <c r="DR5841">
        <v>0</v>
      </c>
      <c r="DS5841">
        <v>0</v>
      </c>
      <c r="DT5841">
        <v>25</v>
      </c>
      <c r="DU5841">
        <v>106.45038</v>
      </c>
      <c r="DV5841">
        <v>0</v>
      </c>
      <c r="DW5841">
        <v>0</v>
      </c>
      <c r="DX5841">
        <v>0</v>
      </c>
      <c r="DY5841" s="4">
        <v>46331</v>
      </c>
      <c r="DZ5841" s="3" t="s">
        <v>3705</v>
      </c>
      <c r="EA5841">
        <v>25</v>
      </c>
      <c r="EB5841">
        <v>0</v>
      </c>
      <c r="EC5841">
        <v>27</v>
      </c>
      <c r="ED5841">
        <v>0</v>
      </c>
      <c r="EE5841">
        <v>25</v>
      </c>
      <c r="EF5841">
        <v>27</v>
      </c>
      <c r="EG5841">
        <v>13.5</v>
      </c>
      <c r="EH5841">
        <v>1.85</v>
      </c>
      <c r="EI5841" s="3" t="s">
        <v>7</v>
      </c>
      <c r="EJ5841">
        <v>0</v>
      </c>
      <c r="EK5841">
        <v>0</v>
      </c>
    </row>
    <row r="5842" spans="1:141" x14ac:dyDescent="0.25">
      <c r="A5842" s="3" t="s">
        <v>68</v>
      </c>
      <c r="B5842" s="3" t="s">
        <v>69</v>
      </c>
      <c r="C5842" s="3" t="s">
        <v>974</v>
      </c>
      <c r="D5842" s="3" t="s">
        <v>975</v>
      </c>
      <c r="E5842" s="3" t="s">
        <v>682</v>
      </c>
      <c r="F5842" s="3" t="s">
        <v>683</v>
      </c>
      <c r="G5842" s="3" t="s">
        <v>687</v>
      </c>
      <c r="H5842" s="3" t="s">
        <v>688</v>
      </c>
      <c r="I5842" s="3" t="s">
        <v>694</v>
      </c>
      <c r="J5842" s="3" t="s">
        <v>695</v>
      </c>
      <c r="K5842" s="3" t="s">
        <v>440</v>
      </c>
      <c r="L5842" s="3" t="s">
        <v>441</v>
      </c>
      <c r="M5842" s="3" t="s">
        <v>70</v>
      </c>
      <c r="N5842" s="3" t="s">
        <v>71</v>
      </c>
      <c r="O5842">
        <v>2</v>
      </c>
      <c r="P5842" s="3" t="s">
        <v>1749</v>
      </c>
      <c r="Q5842" s="3" t="s">
        <v>1749</v>
      </c>
      <c r="R5842" s="3" t="s">
        <v>1749</v>
      </c>
      <c r="S5842" s="3" t="s">
        <v>305</v>
      </c>
      <c r="T5842" s="3" t="s">
        <v>2152</v>
      </c>
      <c r="U5842" s="3" t="s">
        <v>160</v>
      </c>
      <c r="V5842" s="3" t="s">
        <v>74</v>
      </c>
      <c r="W5842" s="3" t="s">
        <v>74</v>
      </c>
      <c r="X5842" s="3" t="s">
        <v>2284</v>
      </c>
      <c r="Y5842" s="3" t="s">
        <v>77</v>
      </c>
      <c r="Z5842" s="3" t="s">
        <v>1812</v>
      </c>
      <c r="AA5842" s="3" t="s">
        <v>78</v>
      </c>
      <c r="AB5842">
        <v>0</v>
      </c>
      <c r="AC5842">
        <v>330</v>
      </c>
      <c r="AD5842">
        <v>0</v>
      </c>
      <c r="AE5842">
        <v>0</v>
      </c>
      <c r="AF5842">
        <v>0</v>
      </c>
      <c r="AG5842">
        <v>330</v>
      </c>
      <c r="AH5842">
        <v>0</v>
      </c>
      <c r="AI5842">
        <v>0</v>
      </c>
      <c r="AJ5842">
        <v>0</v>
      </c>
      <c r="AK5842">
        <v>420</v>
      </c>
      <c r="AL5842">
        <v>0</v>
      </c>
      <c r="AM5842">
        <v>0</v>
      </c>
      <c r="AN5842">
        <v>0</v>
      </c>
      <c r="AO5842">
        <v>420</v>
      </c>
      <c r="AP5842">
        <v>0</v>
      </c>
      <c r="AQ5842">
        <v>0</v>
      </c>
      <c r="AR5842">
        <v>0</v>
      </c>
      <c r="AS5842">
        <v>270</v>
      </c>
      <c r="AT5842">
        <v>0</v>
      </c>
      <c r="AU5842">
        <v>0</v>
      </c>
      <c r="AV5842">
        <v>0</v>
      </c>
      <c r="AW5842">
        <v>270</v>
      </c>
      <c r="AX5842">
        <v>0</v>
      </c>
      <c r="AY5842">
        <v>0</v>
      </c>
      <c r="AZ5842">
        <v>0</v>
      </c>
      <c r="BA5842">
        <v>180</v>
      </c>
      <c r="BB5842">
        <v>0</v>
      </c>
      <c r="BC5842">
        <v>0</v>
      </c>
      <c r="BD5842">
        <v>0</v>
      </c>
      <c r="BE5842">
        <v>180</v>
      </c>
      <c r="BF5842">
        <v>0</v>
      </c>
      <c r="BG5842">
        <v>0</v>
      </c>
      <c r="BH5842">
        <v>0</v>
      </c>
      <c r="BI5842">
        <v>354</v>
      </c>
      <c r="BJ5842">
        <v>0</v>
      </c>
      <c r="BK5842">
        <v>0</v>
      </c>
      <c r="BL5842">
        <v>0</v>
      </c>
      <c r="BM5842">
        <v>354</v>
      </c>
      <c r="BN5842">
        <v>0</v>
      </c>
      <c r="BO5842">
        <v>0</v>
      </c>
      <c r="BP5842">
        <v>0</v>
      </c>
      <c r="BQ5842">
        <v>346</v>
      </c>
      <c r="BR5842">
        <v>0</v>
      </c>
      <c r="BS5842">
        <v>0</v>
      </c>
      <c r="BT5842">
        <v>0</v>
      </c>
      <c r="BU5842">
        <v>346</v>
      </c>
      <c r="BV5842">
        <v>0</v>
      </c>
      <c r="BW5842">
        <v>0</v>
      </c>
      <c r="BX5842">
        <v>0</v>
      </c>
      <c r="BY5842">
        <v>264</v>
      </c>
      <c r="BZ5842">
        <v>0</v>
      </c>
      <c r="CA5842">
        <v>0</v>
      </c>
      <c r="CB5842">
        <v>0</v>
      </c>
      <c r="CC5842">
        <v>264</v>
      </c>
      <c r="CD5842">
        <v>0</v>
      </c>
      <c r="CE5842">
        <v>0</v>
      </c>
      <c r="CF5842">
        <v>0</v>
      </c>
      <c r="CG5842">
        <v>804</v>
      </c>
      <c r="CH5842">
        <v>0</v>
      </c>
      <c r="CI5842">
        <v>0</v>
      </c>
      <c r="CJ5842">
        <v>0</v>
      </c>
      <c r="CK5842">
        <v>804</v>
      </c>
      <c r="CL5842">
        <v>0</v>
      </c>
      <c r="CM5842">
        <v>0</v>
      </c>
      <c r="CN5842">
        <v>0</v>
      </c>
      <c r="CO5842">
        <v>771</v>
      </c>
      <c r="CP5842">
        <v>0</v>
      </c>
      <c r="CQ5842">
        <v>0</v>
      </c>
      <c r="CR5842">
        <v>0</v>
      </c>
      <c r="CS5842">
        <v>771</v>
      </c>
      <c r="CT5842">
        <v>0</v>
      </c>
      <c r="CU5842">
        <v>0</v>
      </c>
      <c r="CV5842">
        <v>0</v>
      </c>
      <c r="CW5842">
        <v>1122</v>
      </c>
      <c r="CX5842">
        <v>0</v>
      </c>
      <c r="CY5842">
        <v>0</v>
      </c>
      <c r="CZ5842">
        <v>0</v>
      </c>
      <c r="DA5842">
        <v>1122</v>
      </c>
      <c r="DB5842">
        <v>0</v>
      </c>
      <c r="DC5842">
        <v>0</v>
      </c>
      <c r="DD5842">
        <v>0</v>
      </c>
      <c r="DE5842">
        <v>832</v>
      </c>
      <c r="DF5842">
        <v>0</v>
      </c>
      <c r="DG5842">
        <v>0</v>
      </c>
      <c r="DH5842">
        <v>0</v>
      </c>
      <c r="DI5842">
        <v>832</v>
      </c>
      <c r="DJ5842">
        <v>0</v>
      </c>
      <c r="DK5842">
        <v>0</v>
      </c>
      <c r="DL5842">
        <v>0</v>
      </c>
      <c r="DM5842">
        <v>1381</v>
      </c>
      <c r="DN5842">
        <v>0</v>
      </c>
      <c r="DO5842">
        <v>0</v>
      </c>
      <c r="DP5842">
        <v>0</v>
      </c>
      <c r="DQ5842">
        <v>1381</v>
      </c>
      <c r="DR5842">
        <v>0</v>
      </c>
      <c r="DS5842">
        <v>0</v>
      </c>
      <c r="DT5842">
        <v>1474</v>
      </c>
      <c r="DU5842">
        <v>8.3125000000000004E-2</v>
      </c>
      <c r="DV5842">
        <v>0</v>
      </c>
      <c r="DW5842">
        <v>0</v>
      </c>
      <c r="DX5842">
        <v>0</v>
      </c>
      <c r="DY5842" s="4">
        <v>46721</v>
      </c>
      <c r="DZ5842" s="3" t="s">
        <v>3705</v>
      </c>
      <c r="EA5842">
        <v>93</v>
      </c>
      <c r="EB5842">
        <v>0</v>
      </c>
      <c r="EC5842">
        <v>7074</v>
      </c>
      <c r="ED5842">
        <v>0</v>
      </c>
      <c r="EE5842">
        <v>93</v>
      </c>
      <c r="EF5842">
        <v>7074</v>
      </c>
      <c r="EG5842">
        <v>589.5</v>
      </c>
      <c r="EH5842">
        <v>0.16</v>
      </c>
      <c r="EI5842" s="3" t="s">
        <v>7</v>
      </c>
      <c r="EJ5842">
        <v>0</v>
      </c>
      <c r="EK5842">
        <v>0</v>
      </c>
    </row>
    <row r="5843" spans="1:141" x14ac:dyDescent="0.25">
      <c r="A5843" s="3" t="s">
        <v>68</v>
      </c>
      <c r="B5843" s="3" t="s">
        <v>69</v>
      </c>
      <c r="C5843" s="3" t="s">
        <v>974</v>
      </c>
      <c r="D5843" s="3" t="s">
        <v>975</v>
      </c>
      <c r="E5843" s="3" t="s">
        <v>682</v>
      </c>
      <c r="F5843" s="3" t="s">
        <v>683</v>
      </c>
      <c r="G5843" s="3" t="s">
        <v>687</v>
      </c>
      <c r="H5843" s="3" t="s">
        <v>688</v>
      </c>
      <c r="I5843" s="3" t="s">
        <v>694</v>
      </c>
      <c r="J5843" s="3" t="s">
        <v>695</v>
      </c>
      <c r="K5843" s="3" t="s">
        <v>440</v>
      </c>
      <c r="L5843" s="3" t="s">
        <v>441</v>
      </c>
      <c r="M5843" s="3" t="s">
        <v>70</v>
      </c>
      <c r="N5843" s="3" t="s">
        <v>71</v>
      </c>
      <c r="O5843">
        <v>2</v>
      </c>
      <c r="P5843" s="3" t="s">
        <v>1749</v>
      </c>
      <c r="Q5843" s="3" t="s">
        <v>1749</v>
      </c>
      <c r="R5843" s="3" t="s">
        <v>1749</v>
      </c>
      <c r="S5843" s="3" t="s">
        <v>410</v>
      </c>
      <c r="T5843" s="3" t="s">
        <v>1550</v>
      </c>
      <c r="U5843" s="3" t="s">
        <v>80</v>
      </c>
      <c r="V5843" s="3" t="s">
        <v>74</v>
      </c>
      <c r="W5843" s="3" t="s">
        <v>2282</v>
      </c>
      <c r="X5843" s="3" t="s">
        <v>2283</v>
      </c>
      <c r="Y5843" s="3" t="s">
        <v>77</v>
      </c>
      <c r="Z5843" s="3" t="s">
        <v>1811</v>
      </c>
      <c r="AA5843" s="3" t="s">
        <v>78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0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0</v>
      </c>
      <c r="BG5843">
        <v>0</v>
      </c>
      <c r="BH5843">
        <v>0</v>
      </c>
      <c r="BI5843">
        <v>0</v>
      </c>
      <c r="BJ5843">
        <v>0</v>
      </c>
      <c r="BK5843">
        <v>0</v>
      </c>
      <c r="BL5843">
        <v>0</v>
      </c>
      <c r="BM5843">
        <v>0</v>
      </c>
      <c r="BN5843">
        <v>0</v>
      </c>
      <c r="BO5843">
        <v>0</v>
      </c>
      <c r="BP5843">
        <v>0</v>
      </c>
      <c r="BQ5843">
        <v>0</v>
      </c>
      <c r="BR5843">
        <v>0</v>
      </c>
      <c r="BS5843">
        <v>0</v>
      </c>
      <c r="BT5843">
        <v>0</v>
      </c>
      <c r="BU5843">
        <v>0</v>
      </c>
      <c r="BV5843">
        <v>0</v>
      </c>
      <c r="BW5843">
        <v>0</v>
      </c>
      <c r="BX5843">
        <v>0</v>
      </c>
      <c r="BY5843">
        <v>0</v>
      </c>
      <c r="BZ5843">
        <v>0</v>
      </c>
      <c r="CA5843">
        <v>0</v>
      </c>
      <c r="CB5843">
        <v>0</v>
      </c>
      <c r="CC5843">
        <v>0</v>
      </c>
      <c r="CD5843">
        <v>0</v>
      </c>
      <c r="CE5843">
        <v>0</v>
      </c>
      <c r="CF5843">
        <v>0</v>
      </c>
      <c r="CG5843">
        <v>0</v>
      </c>
      <c r="CH5843">
        <v>0</v>
      </c>
      <c r="CI5843">
        <v>0</v>
      </c>
      <c r="CJ5843">
        <v>0</v>
      </c>
      <c r="CK5843">
        <v>0</v>
      </c>
      <c r="CL5843">
        <v>0</v>
      </c>
      <c r="CM5843">
        <v>0</v>
      </c>
      <c r="CN5843">
        <v>0</v>
      </c>
      <c r="CO5843">
        <v>0</v>
      </c>
      <c r="CP5843">
        <v>2</v>
      </c>
      <c r="CQ5843">
        <v>0</v>
      </c>
      <c r="CR5843">
        <v>0</v>
      </c>
      <c r="CS5843">
        <v>2</v>
      </c>
      <c r="CT5843">
        <v>0</v>
      </c>
      <c r="CU5843">
        <v>0</v>
      </c>
      <c r="CV5843">
        <v>0</v>
      </c>
      <c r="CW5843">
        <v>0</v>
      </c>
      <c r="CX5843">
        <v>0</v>
      </c>
      <c r="CY5843">
        <v>0</v>
      </c>
      <c r="CZ5843">
        <v>0</v>
      </c>
      <c r="DA5843">
        <v>0</v>
      </c>
      <c r="DB5843">
        <v>0</v>
      </c>
      <c r="DC5843">
        <v>0</v>
      </c>
      <c r="DD5843">
        <v>0</v>
      </c>
      <c r="DE5843">
        <v>0</v>
      </c>
      <c r="DF5843">
        <v>1</v>
      </c>
      <c r="DG5843">
        <v>0</v>
      </c>
      <c r="DH5843">
        <v>0</v>
      </c>
      <c r="DI5843">
        <v>1</v>
      </c>
      <c r="DJ5843">
        <v>0</v>
      </c>
      <c r="DK5843">
        <v>0</v>
      </c>
      <c r="DL5843">
        <v>0</v>
      </c>
      <c r="DM5843">
        <v>0</v>
      </c>
      <c r="DN5843">
        <v>0</v>
      </c>
      <c r="DO5843">
        <v>0</v>
      </c>
      <c r="DP5843">
        <v>0</v>
      </c>
      <c r="DQ5843">
        <v>0</v>
      </c>
      <c r="DR5843">
        <v>0</v>
      </c>
      <c r="DS5843">
        <v>0</v>
      </c>
      <c r="DT5843">
        <v>1</v>
      </c>
      <c r="DU5843">
        <v>60.109811999999998</v>
      </c>
      <c r="DV5843">
        <v>0</v>
      </c>
      <c r="DW5843">
        <v>0</v>
      </c>
      <c r="DX5843">
        <v>0</v>
      </c>
      <c r="DY5843" s="4">
        <v>46295</v>
      </c>
      <c r="DZ5843" s="3" t="s">
        <v>3705</v>
      </c>
      <c r="EA5843">
        <v>1</v>
      </c>
      <c r="EB5843">
        <v>0</v>
      </c>
      <c r="EC5843">
        <v>3</v>
      </c>
      <c r="ED5843">
        <v>0</v>
      </c>
      <c r="EE5843">
        <v>1</v>
      </c>
      <c r="EF5843">
        <v>3</v>
      </c>
      <c r="EG5843">
        <v>1.5</v>
      </c>
      <c r="EH5843">
        <v>0.67</v>
      </c>
      <c r="EI5843" s="3" t="s">
        <v>7</v>
      </c>
      <c r="EJ5843">
        <v>0</v>
      </c>
      <c r="EK5843">
        <v>0</v>
      </c>
    </row>
    <row r="5844" spans="1:141" x14ac:dyDescent="0.25">
      <c r="A5844" s="3" t="s">
        <v>68</v>
      </c>
      <c r="B5844" s="3" t="s">
        <v>69</v>
      </c>
      <c r="C5844" s="3" t="s">
        <v>974</v>
      </c>
      <c r="D5844" s="3" t="s">
        <v>975</v>
      </c>
      <c r="E5844" s="3" t="s">
        <v>682</v>
      </c>
      <c r="F5844" s="3" t="s">
        <v>683</v>
      </c>
      <c r="G5844" s="3" t="s">
        <v>687</v>
      </c>
      <c r="H5844" s="3" t="s">
        <v>688</v>
      </c>
      <c r="I5844" s="3" t="s">
        <v>962</v>
      </c>
      <c r="J5844" s="3" t="s">
        <v>963</v>
      </c>
      <c r="K5844" s="3" t="s">
        <v>440</v>
      </c>
      <c r="L5844" s="3" t="s">
        <v>452</v>
      </c>
      <c r="M5844" s="3" t="s">
        <v>70</v>
      </c>
      <c r="N5844" s="3" t="s">
        <v>71</v>
      </c>
      <c r="O5844">
        <v>1</v>
      </c>
      <c r="P5844" s="3" t="s">
        <v>1749</v>
      </c>
      <c r="Q5844" s="3" t="s">
        <v>1749</v>
      </c>
      <c r="R5844" s="3" t="s">
        <v>1749</v>
      </c>
      <c r="S5844" s="3" t="s">
        <v>400</v>
      </c>
      <c r="T5844" s="3" t="s">
        <v>1290</v>
      </c>
      <c r="U5844" s="3" t="s">
        <v>82</v>
      </c>
      <c r="V5844" s="3" t="s">
        <v>83</v>
      </c>
      <c r="W5844" s="3" t="s">
        <v>108</v>
      </c>
      <c r="X5844" s="3" t="s">
        <v>109</v>
      </c>
      <c r="Y5844" s="3" t="s">
        <v>85</v>
      </c>
      <c r="Z5844" s="3" t="s">
        <v>1812</v>
      </c>
      <c r="AA5844" s="3" t="s">
        <v>78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1</v>
      </c>
      <c r="AT5844">
        <v>0</v>
      </c>
      <c r="AU5844">
        <v>0</v>
      </c>
      <c r="AV5844">
        <v>0</v>
      </c>
      <c r="AW5844">
        <v>1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0</v>
      </c>
      <c r="BT5844">
        <v>0</v>
      </c>
      <c r="BU5844">
        <v>0</v>
      </c>
      <c r="BV5844">
        <v>0</v>
      </c>
      <c r="BW5844">
        <v>0</v>
      </c>
      <c r="BX5844">
        <v>0</v>
      </c>
      <c r="BY5844">
        <v>0</v>
      </c>
      <c r="BZ5844">
        <v>0</v>
      </c>
      <c r="CA5844">
        <v>0</v>
      </c>
      <c r="CB5844">
        <v>0</v>
      </c>
      <c r="CC5844">
        <v>0</v>
      </c>
      <c r="CD5844">
        <v>0</v>
      </c>
      <c r="CE5844">
        <v>0</v>
      </c>
      <c r="CF5844">
        <v>0</v>
      </c>
      <c r="CG5844">
        <v>0</v>
      </c>
      <c r="CH5844">
        <v>0</v>
      </c>
      <c r="CI5844">
        <v>0</v>
      </c>
      <c r="CJ5844">
        <v>0</v>
      </c>
      <c r="CK5844">
        <v>0</v>
      </c>
      <c r="CL5844">
        <v>0</v>
      </c>
      <c r="CM5844">
        <v>0</v>
      </c>
      <c r="CN5844">
        <v>0</v>
      </c>
      <c r="CO5844">
        <v>0</v>
      </c>
      <c r="CP5844">
        <v>0</v>
      </c>
      <c r="CQ5844">
        <v>0</v>
      </c>
      <c r="CR5844">
        <v>0</v>
      </c>
      <c r="CS5844">
        <v>0</v>
      </c>
      <c r="CT5844">
        <v>0</v>
      </c>
      <c r="CU5844">
        <v>0</v>
      </c>
      <c r="CV5844">
        <v>0</v>
      </c>
      <c r="CW5844">
        <v>0</v>
      </c>
      <c r="CX5844">
        <v>0</v>
      </c>
      <c r="CY5844">
        <v>0</v>
      </c>
      <c r="CZ5844">
        <v>0</v>
      </c>
      <c r="DA5844">
        <v>0</v>
      </c>
      <c r="DB5844">
        <v>0</v>
      </c>
      <c r="DC5844">
        <v>0</v>
      </c>
      <c r="DD5844">
        <v>0</v>
      </c>
      <c r="DE5844">
        <v>0</v>
      </c>
      <c r="DF5844">
        <v>0</v>
      </c>
      <c r="DG5844">
        <v>0</v>
      </c>
      <c r="DH5844">
        <v>0</v>
      </c>
      <c r="DI5844">
        <v>0</v>
      </c>
      <c r="DJ5844">
        <v>0</v>
      </c>
      <c r="DK5844">
        <v>0</v>
      </c>
      <c r="DL5844">
        <v>0</v>
      </c>
      <c r="DM5844">
        <v>0</v>
      </c>
      <c r="DN5844">
        <v>0</v>
      </c>
      <c r="DO5844">
        <v>0</v>
      </c>
      <c r="DP5844">
        <v>0</v>
      </c>
      <c r="DQ5844">
        <v>0</v>
      </c>
      <c r="DR5844">
        <v>0</v>
      </c>
      <c r="DS5844">
        <v>0</v>
      </c>
      <c r="DT5844">
        <v>1</v>
      </c>
      <c r="DU5844">
        <v>13.125</v>
      </c>
      <c r="DV5844">
        <v>0</v>
      </c>
      <c r="DW5844">
        <v>0</v>
      </c>
      <c r="DX5844">
        <v>0</v>
      </c>
      <c r="DY5844" s="4">
        <v>46387</v>
      </c>
      <c r="DZ5844" s="3" t="s">
        <v>3705</v>
      </c>
      <c r="EA5844">
        <v>1</v>
      </c>
      <c r="EB5844">
        <v>0</v>
      </c>
      <c r="EC5844">
        <v>1</v>
      </c>
      <c r="ED5844">
        <v>0</v>
      </c>
      <c r="EE5844">
        <v>1</v>
      </c>
      <c r="EF5844">
        <v>1</v>
      </c>
      <c r="EG5844">
        <v>1</v>
      </c>
      <c r="EH5844">
        <v>1</v>
      </c>
      <c r="EI5844" s="3" t="s">
        <v>7</v>
      </c>
      <c r="EJ5844">
        <v>0</v>
      </c>
      <c r="EK5844">
        <v>0</v>
      </c>
    </row>
    <row r="5845" spans="1:141" x14ac:dyDescent="0.25">
      <c r="A5845" s="3" t="s">
        <v>68</v>
      </c>
      <c r="B5845" s="3" t="s">
        <v>69</v>
      </c>
      <c r="C5845" s="3" t="s">
        <v>974</v>
      </c>
      <c r="D5845" s="3" t="s">
        <v>975</v>
      </c>
      <c r="E5845" s="3" t="s">
        <v>815</v>
      </c>
      <c r="F5845" s="3" t="s">
        <v>816</v>
      </c>
      <c r="G5845" s="3" t="s">
        <v>687</v>
      </c>
      <c r="H5845" s="3" t="s">
        <v>688</v>
      </c>
      <c r="I5845" s="3" t="s">
        <v>933</v>
      </c>
      <c r="J5845" s="3" t="s">
        <v>934</v>
      </c>
      <c r="K5845" s="3" t="s">
        <v>440</v>
      </c>
      <c r="L5845" s="3" t="s">
        <v>441</v>
      </c>
      <c r="M5845" s="3" t="s">
        <v>70</v>
      </c>
      <c r="N5845" s="3" t="s">
        <v>71</v>
      </c>
      <c r="O5845">
        <v>1</v>
      </c>
      <c r="P5845" s="3" t="s">
        <v>1749</v>
      </c>
      <c r="Q5845" s="3" t="s">
        <v>1749</v>
      </c>
      <c r="R5845" s="3" t="s">
        <v>1749</v>
      </c>
      <c r="S5845" s="3" t="s">
        <v>570</v>
      </c>
      <c r="T5845" s="3" t="s">
        <v>1071</v>
      </c>
      <c r="U5845" s="3" t="s">
        <v>82</v>
      </c>
      <c r="V5845" s="3" t="s">
        <v>83</v>
      </c>
      <c r="W5845" s="3" t="s">
        <v>224</v>
      </c>
      <c r="X5845" s="3" t="s">
        <v>224</v>
      </c>
      <c r="Y5845" s="3" t="s">
        <v>77</v>
      </c>
      <c r="Z5845" s="3" t="s">
        <v>161</v>
      </c>
      <c r="AA5845" s="3" t="s">
        <v>78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0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0</v>
      </c>
      <c r="BQ5845">
        <v>0</v>
      </c>
      <c r="BR5845">
        <v>0</v>
      </c>
      <c r="BS5845">
        <v>0</v>
      </c>
      <c r="BT5845">
        <v>0</v>
      </c>
      <c r="BU5845">
        <v>0</v>
      </c>
      <c r="BV5845">
        <v>0</v>
      </c>
      <c r="BW5845">
        <v>0</v>
      </c>
      <c r="BX5845">
        <v>0</v>
      </c>
      <c r="BY5845">
        <v>0</v>
      </c>
      <c r="BZ5845">
        <v>0</v>
      </c>
      <c r="CA5845">
        <v>0</v>
      </c>
      <c r="CB5845">
        <v>0</v>
      </c>
      <c r="CC5845">
        <v>0</v>
      </c>
      <c r="CD5845">
        <v>0</v>
      </c>
      <c r="CE5845">
        <v>0</v>
      </c>
      <c r="CF5845">
        <v>0</v>
      </c>
      <c r="CG5845">
        <v>0</v>
      </c>
      <c r="CH5845">
        <v>0</v>
      </c>
      <c r="CI5845">
        <v>0</v>
      </c>
      <c r="CJ5845">
        <v>0</v>
      </c>
      <c r="CK5845">
        <v>0</v>
      </c>
      <c r="CL5845">
        <v>0</v>
      </c>
      <c r="CM5845">
        <v>0</v>
      </c>
      <c r="CN5845">
        <v>0</v>
      </c>
      <c r="CO5845">
        <v>0</v>
      </c>
      <c r="CP5845">
        <v>0</v>
      </c>
      <c r="CQ5845">
        <v>0</v>
      </c>
      <c r="CR5845">
        <v>0</v>
      </c>
      <c r="CS5845">
        <v>0</v>
      </c>
      <c r="CT5845">
        <v>0</v>
      </c>
      <c r="CU5845">
        <v>0</v>
      </c>
      <c r="CV5845">
        <v>0</v>
      </c>
      <c r="CW5845">
        <v>0</v>
      </c>
      <c r="CX5845">
        <v>0</v>
      </c>
      <c r="CY5845">
        <v>0</v>
      </c>
      <c r="CZ5845">
        <v>0</v>
      </c>
      <c r="DA5845">
        <v>0</v>
      </c>
      <c r="DB5845">
        <v>0</v>
      </c>
      <c r="DC5845">
        <v>0</v>
      </c>
      <c r="DD5845">
        <v>0</v>
      </c>
      <c r="DE5845">
        <v>0</v>
      </c>
      <c r="DF5845">
        <v>0</v>
      </c>
      <c r="DG5845">
        <v>0</v>
      </c>
      <c r="DH5845">
        <v>0</v>
      </c>
      <c r="DI5845">
        <v>0</v>
      </c>
      <c r="DJ5845">
        <v>0</v>
      </c>
      <c r="DK5845">
        <v>0</v>
      </c>
      <c r="DL5845">
        <v>0</v>
      </c>
      <c r="DM5845">
        <v>200</v>
      </c>
      <c r="DN5845">
        <v>0</v>
      </c>
      <c r="DO5845">
        <v>0</v>
      </c>
      <c r="DP5845">
        <v>0</v>
      </c>
      <c r="DQ5845">
        <v>200</v>
      </c>
      <c r="DR5845">
        <v>0</v>
      </c>
      <c r="DS5845">
        <v>0</v>
      </c>
      <c r="DT5845">
        <v>400</v>
      </c>
      <c r="DU5845">
        <v>0.14874999999999999</v>
      </c>
      <c r="DV5845">
        <v>0</v>
      </c>
      <c r="DW5845">
        <v>0</v>
      </c>
      <c r="DX5845">
        <v>0</v>
      </c>
      <c r="DY5845" s="4">
        <v>46965</v>
      </c>
      <c r="DZ5845" s="3" t="s">
        <v>3705</v>
      </c>
      <c r="EA5845">
        <v>200</v>
      </c>
      <c r="EB5845">
        <v>0</v>
      </c>
      <c r="EC5845">
        <v>200</v>
      </c>
      <c r="ED5845">
        <v>0</v>
      </c>
      <c r="EE5845">
        <v>200</v>
      </c>
      <c r="EF5845">
        <v>200</v>
      </c>
      <c r="EG5845">
        <v>200</v>
      </c>
      <c r="EH5845">
        <v>1</v>
      </c>
      <c r="EI5845" s="3" t="s">
        <v>7</v>
      </c>
      <c r="EJ5845">
        <v>0</v>
      </c>
      <c r="EK5845">
        <v>0</v>
      </c>
    </row>
    <row r="5846" spans="1:141" x14ac:dyDescent="0.25">
      <c r="A5846" s="3" t="s">
        <v>68</v>
      </c>
      <c r="B5846" s="3" t="s">
        <v>69</v>
      </c>
      <c r="C5846" s="3" t="s">
        <v>974</v>
      </c>
      <c r="D5846" s="3" t="s">
        <v>975</v>
      </c>
      <c r="E5846" s="3" t="s">
        <v>864</v>
      </c>
      <c r="F5846" s="3" t="s">
        <v>865</v>
      </c>
      <c r="G5846" s="3" t="s">
        <v>687</v>
      </c>
      <c r="H5846" s="3" t="s">
        <v>688</v>
      </c>
      <c r="I5846" s="3" t="s">
        <v>884</v>
      </c>
      <c r="J5846" s="3" t="s">
        <v>885</v>
      </c>
      <c r="K5846" s="3" t="s">
        <v>440</v>
      </c>
      <c r="L5846" s="3" t="s">
        <v>441</v>
      </c>
      <c r="M5846" s="3" t="s">
        <v>70</v>
      </c>
      <c r="N5846" s="3" t="s">
        <v>71</v>
      </c>
      <c r="O5846">
        <v>1</v>
      </c>
      <c r="P5846" s="3" t="s">
        <v>1749</v>
      </c>
      <c r="Q5846" s="3" t="s">
        <v>1749</v>
      </c>
      <c r="R5846" s="3" t="s">
        <v>1749</v>
      </c>
      <c r="S5846" s="3" t="s">
        <v>1408</v>
      </c>
      <c r="T5846" s="3" t="s">
        <v>1409</v>
      </c>
      <c r="U5846" s="3" t="s">
        <v>80</v>
      </c>
      <c r="V5846" s="3" t="s">
        <v>74</v>
      </c>
      <c r="W5846" s="3" t="s">
        <v>74</v>
      </c>
      <c r="X5846" s="3" t="s">
        <v>2284</v>
      </c>
      <c r="Y5846" s="3" t="s">
        <v>85</v>
      </c>
      <c r="Z5846" s="3" t="s">
        <v>1811</v>
      </c>
      <c r="AA5846" s="3" t="s">
        <v>78</v>
      </c>
      <c r="AB5846">
        <v>0</v>
      </c>
      <c r="AC5846">
        <v>0</v>
      </c>
      <c r="AD5846">
        <v>4</v>
      </c>
      <c r="AE5846">
        <v>0</v>
      </c>
      <c r="AF5846">
        <v>0</v>
      </c>
      <c r="AG5846">
        <v>4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0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0</v>
      </c>
      <c r="BT5846">
        <v>0</v>
      </c>
      <c r="BU5846">
        <v>0</v>
      </c>
      <c r="BV5846">
        <v>0</v>
      </c>
      <c r="BW5846">
        <v>0</v>
      </c>
      <c r="BX5846">
        <v>0</v>
      </c>
      <c r="BY5846">
        <v>0</v>
      </c>
      <c r="BZ5846">
        <v>0</v>
      </c>
      <c r="CA5846">
        <v>0</v>
      </c>
      <c r="CB5846">
        <v>0</v>
      </c>
      <c r="CC5846">
        <v>0</v>
      </c>
      <c r="CD5846">
        <v>0</v>
      </c>
      <c r="CE5846">
        <v>0</v>
      </c>
      <c r="CF5846">
        <v>0</v>
      </c>
      <c r="CG5846">
        <v>0</v>
      </c>
      <c r="CH5846">
        <v>0</v>
      </c>
      <c r="CI5846">
        <v>0</v>
      </c>
      <c r="CJ5846">
        <v>0</v>
      </c>
      <c r="CK5846">
        <v>0</v>
      </c>
      <c r="CL5846">
        <v>0</v>
      </c>
      <c r="CM5846">
        <v>0</v>
      </c>
      <c r="CN5846">
        <v>0</v>
      </c>
      <c r="CO5846">
        <v>0</v>
      </c>
      <c r="CP5846">
        <v>0</v>
      </c>
      <c r="CQ5846">
        <v>0</v>
      </c>
      <c r="CR5846">
        <v>0</v>
      </c>
      <c r="CS5846">
        <v>0</v>
      </c>
      <c r="CT5846">
        <v>0</v>
      </c>
      <c r="CU5846">
        <v>0</v>
      </c>
      <c r="CV5846">
        <v>0</v>
      </c>
      <c r="CW5846">
        <v>0</v>
      </c>
      <c r="CX5846">
        <v>0</v>
      </c>
      <c r="CY5846">
        <v>0</v>
      </c>
      <c r="CZ5846">
        <v>0</v>
      </c>
      <c r="DA5846">
        <v>0</v>
      </c>
      <c r="DB5846">
        <v>0</v>
      </c>
      <c r="DC5846">
        <v>0</v>
      </c>
      <c r="DD5846">
        <v>0</v>
      </c>
      <c r="DE5846">
        <v>0</v>
      </c>
      <c r="DF5846">
        <v>0</v>
      </c>
      <c r="DG5846">
        <v>0</v>
      </c>
      <c r="DH5846">
        <v>0</v>
      </c>
      <c r="DI5846">
        <v>0</v>
      </c>
      <c r="DJ5846">
        <v>0</v>
      </c>
      <c r="DK5846">
        <v>0</v>
      </c>
      <c r="DL5846">
        <v>0</v>
      </c>
      <c r="DM5846">
        <v>0</v>
      </c>
      <c r="DN5846">
        <v>2</v>
      </c>
      <c r="DO5846">
        <v>0</v>
      </c>
      <c r="DP5846">
        <v>0</v>
      </c>
      <c r="DQ5846">
        <v>2</v>
      </c>
      <c r="DR5846">
        <v>0</v>
      </c>
      <c r="DS5846">
        <v>0</v>
      </c>
      <c r="DT5846">
        <v>4</v>
      </c>
      <c r="DU5846">
        <v>9.9999999999999995E-7</v>
      </c>
      <c r="DV5846">
        <v>0</v>
      </c>
      <c r="DW5846">
        <v>0</v>
      </c>
      <c r="DX5846">
        <v>0</v>
      </c>
      <c r="DY5846" s="4">
        <v>46568</v>
      </c>
      <c r="DZ5846" s="3" t="s">
        <v>3705</v>
      </c>
      <c r="EA5846">
        <v>2</v>
      </c>
      <c r="EB5846">
        <v>0</v>
      </c>
      <c r="EC5846">
        <v>6</v>
      </c>
      <c r="ED5846">
        <v>0</v>
      </c>
      <c r="EE5846">
        <v>2</v>
      </c>
      <c r="EF5846">
        <v>6</v>
      </c>
      <c r="EG5846">
        <v>3</v>
      </c>
      <c r="EH5846">
        <v>0.67</v>
      </c>
      <c r="EI5846" s="3" t="s">
        <v>7</v>
      </c>
      <c r="EJ5846">
        <v>0</v>
      </c>
      <c r="EK5846">
        <v>0</v>
      </c>
    </row>
    <row r="5847" spans="1:141" x14ac:dyDescent="0.25">
      <c r="A5847" s="3" t="s">
        <v>68</v>
      </c>
      <c r="B5847" s="3" t="s">
        <v>69</v>
      </c>
      <c r="C5847" s="3" t="s">
        <v>974</v>
      </c>
      <c r="D5847" s="3" t="s">
        <v>975</v>
      </c>
      <c r="E5847" s="3" t="s">
        <v>682</v>
      </c>
      <c r="F5847" s="3" t="s">
        <v>683</v>
      </c>
      <c r="G5847" s="3" t="s">
        <v>687</v>
      </c>
      <c r="H5847" s="3" t="s">
        <v>688</v>
      </c>
      <c r="I5847" s="3" t="s">
        <v>734</v>
      </c>
      <c r="J5847" s="3" t="s">
        <v>735</v>
      </c>
      <c r="K5847" s="3" t="s">
        <v>227</v>
      </c>
      <c r="L5847" s="3" t="s">
        <v>228</v>
      </c>
      <c r="M5847" s="3" t="s">
        <v>70</v>
      </c>
      <c r="N5847" s="3" t="s">
        <v>71</v>
      </c>
      <c r="O5847">
        <v>3</v>
      </c>
      <c r="P5847" s="3" t="s">
        <v>1749</v>
      </c>
      <c r="Q5847" s="3" t="s">
        <v>1749</v>
      </c>
      <c r="R5847" s="3" t="s">
        <v>1749</v>
      </c>
      <c r="S5847" s="3" t="s">
        <v>358</v>
      </c>
      <c r="T5847" s="3" t="s">
        <v>2157</v>
      </c>
      <c r="U5847" s="3" t="s">
        <v>190</v>
      </c>
      <c r="V5847" s="3" t="s">
        <v>74</v>
      </c>
      <c r="W5847" s="3" t="s">
        <v>74</v>
      </c>
      <c r="X5847" s="3" t="s">
        <v>2284</v>
      </c>
      <c r="Y5847" s="3" t="s">
        <v>77</v>
      </c>
      <c r="Z5847" s="3" t="s">
        <v>1812</v>
      </c>
      <c r="AA5847" s="3" t="s">
        <v>78</v>
      </c>
      <c r="AB5847">
        <v>3</v>
      </c>
      <c r="AC5847">
        <v>23</v>
      </c>
      <c r="AD5847">
        <v>0</v>
      </c>
      <c r="AE5847">
        <v>0</v>
      </c>
      <c r="AF5847">
        <v>0</v>
      </c>
      <c r="AG5847">
        <v>26</v>
      </c>
      <c r="AH5847">
        <v>0</v>
      </c>
      <c r="AI5847">
        <v>0</v>
      </c>
      <c r="AJ5847">
        <v>3</v>
      </c>
      <c r="AK5847">
        <v>25</v>
      </c>
      <c r="AL5847">
        <v>0</v>
      </c>
      <c r="AM5847">
        <v>0</v>
      </c>
      <c r="AN5847">
        <v>0</v>
      </c>
      <c r="AO5847">
        <v>28</v>
      </c>
      <c r="AP5847">
        <v>0</v>
      </c>
      <c r="AQ5847">
        <v>0</v>
      </c>
      <c r="AR5847">
        <v>0</v>
      </c>
      <c r="AS5847">
        <v>19</v>
      </c>
      <c r="AT5847">
        <v>0</v>
      </c>
      <c r="AU5847">
        <v>0</v>
      </c>
      <c r="AV5847">
        <v>0</v>
      </c>
      <c r="AW5847">
        <v>19</v>
      </c>
      <c r="AX5847">
        <v>0</v>
      </c>
      <c r="AY5847">
        <v>0</v>
      </c>
      <c r="AZ5847">
        <v>2</v>
      </c>
      <c r="BA5847">
        <v>14</v>
      </c>
      <c r="BB5847">
        <v>0</v>
      </c>
      <c r="BC5847">
        <v>0</v>
      </c>
      <c r="BD5847">
        <v>0</v>
      </c>
      <c r="BE5847">
        <v>16</v>
      </c>
      <c r="BF5847">
        <v>0</v>
      </c>
      <c r="BG5847">
        <v>0</v>
      </c>
      <c r="BH5847">
        <v>1</v>
      </c>
      <c r="BI5847">
        <v>29</v>
      </c>
      <c r="BJ5847">
        <v>0</v>
      </c>
      <c r="BK5847">
        <v>0</v>
      </c>
      <c r="BL5847">
        <v>0</v>
      </c>
      <c r="BM5847">
        <v>30</v>
      </c>
      <c r="BN5847">
        <v>0</v>
      </c>
      <c r="BO5847">
        <v>0</v>
      </c>
      <c r="BP5847">
        <v>1</v>
      </c>
      <c r="BQ5847">
        <v>35</v>
      </c>
      <c r="BR5847">
        <v>0</v>
      </c>
      <c r="BS5847">
        <v>0</v>
      </c>
      <c r="BT5847">
        <v>0</v>
      </c>
      <c r="BU5847">
        <v>36</v>
      </c>
      <c r="BV5847">
        <v>0</v>
      </c>
      <c r="BW5847">
        <v>0</v>
      </c>
      <c r="BX5847">
        <v>1</v>
      </c>
      <c r="BY5847">
        <v>44</v>
      </c>
      <c r="BZ5847">
        <v>0</v>
      </c>
      <c r="CA5847">
        <v>0</v>
      </c>
      <c r="CB5847">
        <v>0</v>
      </c>
      <c r="CC5847">
        <v>45</v>
      </c>
      <c r="CD5847">
        <v>0</v>
      </c>
      <c r="CE5847">
        <v>0</v>
      </c>
      <c r="CF5847">
        <v>4</v>
      </c>
      <c r="CG5847">
        <v>27</v>
      </c>
      <c r="CH5847">
        <v>0</v>
      </c>
      <c r="CI5847">
        <v>0</v>
      </c>
      <c r="CJ5847">
        <v>0</v>
      </c>
      <c r="CK5847">
        <v>31</v>
      </c>
      <c r="CL5847">
        <v>0</v>
      </c>
      <c r="CM5847">
        <v>0</v>
      </c>
      <c r="CN5847">
        <v>0</v>
      </c>
      <c r="CO5847">
        <v>35</v>
      </c>
      <c r="CP5847">
        <v>0</v>
      </c>
      <c r="CQ5847">
        <v>0</v>
      </c>
      <c r="CR5847">
        <v>0</v>
      </c>
      <c r="CS5847">
        <v>35</v>
      </c>
      <c r="CT5847">
        <v>0</v>
      </c>
      <c r="CU5847">
        <v>0</v>
      </c>
      <c r="CV5847">
        <v>3</v>
      </c>
      <c r="CW5847">
        <v>24</v>
      </c>
      <c r="CX5847">
        <v>0</v>
      </c>
      <c r="CY5847">
        <v>0</v>
      </c>
      <c r="CZ5847">
        <v>0</v>
      </c>
      <c r="DA5847">
        <v>27</v>
      </c>
      <c r="DB5847">
        <v>0</v>
      </c>
      <c r="DC5847">
        <v>0</v>
      </c>
      <c r="DD5847">
        <v>2</v>
      </c>
      <c r="DE5847">
        <v>36</v>
      </c>
      <c r="DF5847">
        <v>0</v>
      </c>
      <c r="DG5847">
        <v>0</v>
      </c>
      <c r="DH5847">
        <v>0</v>
      </c>
      <c r="DI5847">
        <v>38</v>
      </c>
      <c r="DJ5847">
        <v>0</v>
      </c>
      <c r="DK5847">
        <v>0</v>
      </c>
      <c r="DL5847">
        <v>2</v>
      </c>
      <c r="DM5847">
        <v>39</v>
      </c>
      <c r="DN5847">
        <v>0</v>
      </c>
      <c r="DO5847">
        <v>0</v>
      </c>
      <c r="DP5847">
        <v>0</v>
      </c>
      <c r="DQ5847">
        <v>41</v>
      </c>
      <c r="DR5847">
        <v>0</v>
      </c>
      <c r="DS5847">
        <v>0</v>
      </c>
      <c r="DT5847">
        <v>73</v>
      </c>
      <c r="DU5847">
        <v>5.2437500000000004</v>
      </c>
      <c r="DV5847">
        <v>0</v>
      </c>
      <c r="DW5847">
        <v>0</v>
      </c>
      <c r="DX5847">
        <v>0</v>
      </c>
      <c r="DY5847" s="4">
        <v>46691</v>
      </c>
      <c r="DZ5847" s="3" t="s">
        <v>3705</v>
      </c>
      <c r="EA5847">
        <v>32</v>
      </c>
      <c r="EB5847">
        <v>0</v>
      </c>
      <c r="EC5847">
        <v>372</v>
      </c>
      <c r="ED5847">
        <v>0</v>
      </c>
      <c r="EE5847">
        <v>32</v>
      </c>
      <c r="EF5847">
        <v>372</v>
      </c>
      <c r="EG5847">
        <v>31</v>
      </c>
      <c r="EH5847">
        <v>1.03</v>
      </c>
      <c r="EI5847" s="3" t="s">
        <v>7</v>
      </c>
      <c r="EJ5847">
        <v>0</v>
      </c>
      <c r="EK5847">
        <v>0</v>
      </c>
    </row>
    <row r="5848" spans="1:141" x14ac:dyDescent="0.25">
      <c r="A5848" s="3" t="s">
        <v>68</v>
      </c>
      <c r="B5848" s="3" t="s">
        <v>69</v>
      </c>
      <c r="C5848" s="3" t="s">
        <v>974</v>
      </c>
      <c r="D5848" s="3" t="s">
        <v>975</v>
      </c>
      <c r="E5848" s="3" t="s">
        <v>815</v>
      </c>
      <c r="F5848" s="3" t="s">
        <v>816</v>
      </c>
      <c r="G5848" s="3" t="s">
        <v>687</v>
      </c>
      <c r="H5848" s="3" t="s">
        <v>688</v>
      </c>
      <c r="I5848" s="3" t="s">
        <v>939</v>
      </c>
      <c r="J5848" s="3" t="s">
        <v>940</v>
      </c>
      <c r="K5848" s="3" t="s">
        <v>440</v>
      </c>
      <c r="L5848" s="3" t="s">
        <v>452</v>
      </c>
      <c r="M5848" s="3" t="s">
        <v>70</v>
      </c>
      <c r="N5848" s="3" t="s">
        <v>71</v>
      </c>
      <c r="O5848">
        <v>1</v>
      </c>
      <c r="P5848" s="3" t="s">
        <v>1749</v>
      </c>
      <c r="Q5848" s="3" t="s">
        <v>1749</v>
      </c>
      <c r="R5848" s="3" t="s">
        <v>1749</v>
      </c>
      <c r="S5848" s="3" t="s">
        <v>534</v>
      </c>
      <c r="T5848" s="3" t="s">
        <v>1385</v>
      </c>
      <c r="U5848" s="3" t="s">
        <v>91</v>
      </c>
      <c r="V5848" s="3" t="s">
        <v>74</v>
      </c>
      <c r="W5848" s="3" t="s">
        <v>74</v>
      </c>
      <c r="X5848" s="3" t="s">
        <v>2284</v>
      </c>
      <c r="Y5848" s="3" t="s">
        <v>77</v>
      </c>
      <c r="Z5848" s="3" t="s">
        <v>1812</v>
      </c>
      <c r="AA5848" s="3" t="s">
        <v>78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1</v>
      </c>
      <c r="AL5848">
        <v>0</v>
      </c>
      <c r="AM5848">
        <v>0</v>
      </c>
      <c r="AN5848">
        <v>0</v>
      </c>
      <c r="AO5848">
        <v>1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5</v>
      </c>
      <c r="BR5848">
        <v>0</v>
      </c>
      <c r="BS5848">
        <v>0</v>
      </c>
      <c r="BT5848">
        <v>0</v>
      </c>
      <c r="BU5848">
        <v>5</v>
      </c>
      <c r="BV5848">
        <v>0</v>
      </c>
      <c r="BW5848">
        <v>0</v>
      </c>
      <c r="BX5848">
        <v>0</v>
      </c>
      <c r="BY5848">
        <v>0</v>
      </c>
      <c r="BZ5848">
        <v>0</v>
      </c>
      <c r="CA5848">
        <v>0</v>
      </c>
      <c r="CB5848">
        <v>0</v>
      </c>
      <c r="CC5848">
        <v>0</v>
      </c>
      <c r="CD5848">
        <v>0</v>
      </c>
      <c r="CE5848">
        <v>0</v>
      </c>
      <c r="CF5848">
        <v>0</v>
      </c>
      <c r="CG5848">
        <v>0</v>
      </c>
      <c r="CH5848">
        <v>0</v>
      </c>
      <c r="CI5848">
        <v>0</v>
      </c>
      <c r="CJ5848">
        <v>0</v>
      </c>
      <c r="CK5848">
        <v>0</v>
      </c>
      <c r="CL5848">
        <v>0</v>
      </c>
      <c r="CM5848">
        <v>0</v>
      </c>
      <c r="CN5848">
        <v>0</v>
      </c>
      <c r="CO5848">
        <v>0</v>
      </c>
      <c r="CP5848">
        <v>0</v>
      </c>
      <c r="CQ5848">
        <v>0</v>
      </c>
      <c r="CR5848">
        <v>0</v>
      </c>
      <c r="CS5848">
        <v>0</v>
      </c>
      <c r="CT5848">
        <v>0</v>
      </c>
      <c r="CU5848">
        <v>0</v>
      </c>
      <c r="CV5848">
        <v>0</v>
      </c>
      <c r="CW5848">
        <v>0</v>
      </c>
      <c r="CX5848">
        <v>0</v>
      </c>
      <c r="CY5848">
        <v>0</v>
      </c>
      <c r="CZ5848">
        <v>0</v>
      </c>
      <c r="DA5848">
        <v>0</v>
      </c>
      <c r="DB5848">
        <v>0</v>
      </c>
      <c r="DC5848">
        <v>0</v>
      </c>
      <c r="DD5848">
        <v>0</v>
      </c>
      <c r="DE5848">
        <v>0</v>
      </c>
      <c r="DF5848">
        <v>0</v>
      </c>
      <c r="DG5848">
        <v>0</v>
      </c>
      <c r="DH5848">
        <v>0</v>
      </c>
      <c r="DI5848">
        <v>0</v>
      </c>
      <c r="DJ5848">
        <v>0</v>
      </c>
      <c r="DK5848">
        <v>0</v>
      </c>
      <c r="DL5848">
        <v>0</v>
      </c>
      <c r="DM5848">
        <v>0</v>
      </c>
      <c r="DN5848">
        <v>0</v>
      </c>
      <c r="DO5848">
        <v>0</v>
      </c>
      <c r="DP5848">
        <v>0</v>
      </c>
      <c r="DQ5848">
        <v>0</v>
      </c>
      <c r="DR5848">
        <v>0</v>
      </c>
      <c r="DS5848">
        <v>0</v>
      </c>
      <c r="DT5848">
        <v>1</v>
      </c>
      <c r="DU5848">
        <v>13.0375</v>
      </c>
      <c r="DV5848">
        <v>0</v>
      </c>
      <c r="DW5848">
        <v>0</v>
      </c>
      <c r="DX5848">
        <v>0</v>
      </c>
      <c r="DY5848" s="4">
        <v>46702</v>
      </c>
      <c r="DZ5848" s="3" t="s">
        <v>3705</v>
      </c>
      <c r="EA5848">
        <v>1</v>
      </c>
      <c r="EB5848">
        <v>0</v>
      </c>
      <c r="EC5848">
        <v>6</v>
      </c>
      <c r="ED5848">
        <v>0</v>
      </c>
      <c r="EE5848">
        <v>1</v>
      </c>
      <c r="EF5848">
        <v>6</v>
      </c>
      <c r="EG5848">
        <v>3</v>
      </c>
      <c r="EH5848">
        <v>0.33</v>
      </c>
      <c r="EI5848" s="3" t="s">
        <v>7</v>
      </c>
      <c r="EJ5848">
        <v>0</v>
      </c>
      <c r="EK5848">
        <v>0</v>
      </c>
    </row>
    <row r="5849" spans="1:141" x14ac:dyDescent="0.25">
      <c r="A5849" s="3" t="s">
        <v>68</v>
      </c>
      <c r="B5849" s="3" t="s">
        <v>69</v>
      </c>
      <c r="C5849" s="3" t="s">
        <v>974</v>
      </c>
      <c r="D5849" s="3" t="s">
        <v>975</v>
      </c>
      <c r="E5849" s="3" t="s">
        <v>815</v>
      </c>
      <c r="F5849" s="3" t="s">
        <v>816</v>
      </c>
      <c r="G5849" s="3" t="s">
        <v>687</v>
      </c>
      <c r="H5849" s="3" t="s">
        <v>688</v>
      </c>
      <c r="I5849" s="3" t="s">
        <v>905</v>
      </c>
      <c r="J5849" s="3" t="s">
        <v>906</v>
      </c>
      <c r="K5849" s="3" t="s">
        <v>227</v>
      </c>
      <c r="L5849" s="3" t="s">
        <v>228</v>
      </c>
      <c r="M5849" s="3" t="s">
        <v>70</v>
      </c>
      <c r="N5849" s="3" t="s">
        <v>71</v>
      </c>
      <c r="O5849">
        <v>1</v>
      </c>
      <c r="P5849" s="3" t="s">
        <v>1749</v>
      </c>
      <c r="Q5849" s="3" t="s">
        <v>1749</v>
      </c>
      <c r="R5849" s="3" t="s">
        <v>1749</v>
      </c>
      <c r="S5849" s="3" t="s">
        <v>2025</v>
      </c>
      <c r="T5849" s="3" t="s">
        <v>2026</v>
      </c>
      <c r="U5849" s="3" t="s">
        <v>82</v>
      </c>
      <c r="V5849" s="3" t="s">
        <v>83</v>
      </c>
      <c r="W5849" s="3" t="s">
        <v>224</v>
      </c>
      <c r="X5849" s="3" t="s">
        <v>224</v>
      </c>
      <c r="Y5849" s="3" t="s">
        <v>77</v>
      </c>
      <c r="Z5849" s="3" t="s">
        <v>161</v>
      </c>
      <c r="AA5849" s="3" t="s">
        <v>78</v>
      </c>
      <c r="AB5849">
        <v>0</v>
      </c>
      <c r="AC5849">
        <v>300</v>
      </c>
      <c r="AD5849">
        <v>0</v>
      </c>
      <c r="AE5849">
        <v>0</v>
      </c>
      <c r="AF5849">
        <v>0</v>
      </c>
      <c r="AG5849">
        <v>300</v>
      </c>
      <c r="AH5849">
        <v>0</v>
      </c>
      <c r="AI5849">
        <v>0</v>
      </c>
      <c r="AJ5849">
        <v>0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0</v>
      </c>
      <c r="AS5849">
        <v>400</v>
      </c>
      <c r="AT5849">
        <v>0</v>
      </c>
      <c r="AU5849">
        <v>0</v>
      </c>
      <c r="AV5849">
        <v>0</v>
      </c>
      <c r="AW5849">
        <v>400</v>
      </c>
      <c r="AX5849">
        <v>0</v>
      </c>
      <c r="AY5849">
        <v>0</v>
      </c>
      <c r="AZ5849">
        <v>0</v>
      </c>
      <c r="BA5849">
        <v>300</v>
      </c>
      <c r="BB5849">
        <v>0</v>
      </c>
      <c r="BC5849">
        <v>0</v>
      </c>
      <c r="BD5849">
        <v>0</v>
      </c>
      <c r="BE5849">
        <v>300</v>
      </c>
      <c r="BF5849">
        <v>0</v>
      </c>
      <c r="BG5849">
        <v>0</v>
      </c>
      <c r="BH5849">
        <v>0</v>
      </c>
      <c r="BI5849">
        <v>0</v>
      </c>
      <c r="BJ5849">
        <v>0</v>
      </c>
      <c r="BK5849">
        <v>0</v>
      </c>
      <c r="BL5849">
        <v>0</v>
      </c>
      <c r="BM5849">
        <v>0</v>
      </c>
      <c r="BN5849">
        <v>0</v>
      </c>
      <c r="BO5849">
        <v>0</v>
      </c>
      <c r="BP5849">
        <v>0</v>
      </c>
      <c r="BQ5849">
        <v>200</v>
      </c>
      <c r="BR5849">
        <v>0</v>
      </c>
      <c r="BS5849">
        <v>0</v>
      </c>
      <c r="BT5849">
        <v>0</v>
      </c>
      <c r="BU5849">
        <v>200</v>
      </c>
      <c r="BV5849">
        <v>0</v>
      </c>
      <c r="BW5849">
        <v>0</v>
      </c>
      <c r="BX5849">
        <v>0</v>
      </c>
      <c r="BY5849">
        <v>0</v>
      </c>
      <c r="BZ5849">
        <v>0</v>
      </c>
      <c r="CA5849">
        <v>0</v>
      </c>
      <c r="CB5849">
        <v>0</v>
      </c>
      <c r="CC5849">
        <v>0</v>
      </c>
      <c r="CD5849">
        <v>0</v>
      </c>
      <c r="CE5849">
        <v>0</v>
      </c>
      <c r="CF5849">
        <v>0</v>
      </c>
      <c r="CG5849">
        <v>0</v>
      </c>
      <c r="CH5849">
        <v>0</v>
      </c>
      <c r="CI5849">
        <v>0</v>
      </c>
      <c r="CJ5849">
        <v>0</v>
      </c>
      <c r="CK5849">
        <v>0</v>
      </c>
      <c r="CL5849">
        <v>0</v>
      </c>
      <c r="CM5849">
        <v>0</v>
      </c>
      <c r="CN5849">
        <v>0</v>
      </c>
      <c r="CO5849">
        <v>200</v>
      </c>
      <c r="CP5849">
        <v>0</v>
      </c>
      <c r="CQ5849">
        <v>0</v>
      </c>
      <c r="CR5849">
        <v>0</v>
      </c>
      <c r="CS5849">
        <v>200</v>
      </c>
      <c r="CT5849">
        <v>0</v>
      </c>
      <c r="CU5849">
        <v>0</v>
      </c>
      <c r="CV5849">
        <v>0</v>
      </c>
      <c r="CW5849">
        <v>400</v>
      </c>
      <c r="CX5849">
        <v>0</v>
      </c>
      <c r="CY5849">
        <v>0</v>
      </c>
      <c r="CZ5849">
        <v>0</v>
      </c>
      <c r="DA5849">
        <v>400</v>
      </c>
      <c r="DB5849">
        <v>0</v>
      </c>
      <c r="DC5849">
        <v>0</v>
      </c>
      <c r="DD5849">
        <v>0</v>
      </c>
      <c r="DE5849">
        <v>300</v>
      </c>
      <c r="DF5849">
        <v>0</v>
      </c>
      <c r="DG5849">
        <v>0</v>
      </c>
      <c r="DH5849">
        <v>0</v>
      </c>
      <c r="DI5849">
        <v>300</v>
      </c>
      <c r="DJ5849">
        <v>0</v>
      </c>
      <c r="DK5849">
        <v>0</v>
      </c>
      <c r="DL5849">
        <v>0</v>
      </c>
      <c r="DM5849">
        <v>700</v>
      </c>
      <c r="DN5849">
        <v>0</v>
      </c>
      <c r="DO5849">
        <v>0</v>
      </c>
      <c r="DP5849">
        <v>0</v>
      </c>
      <c r="DQ5849">
        <v>700</v>
      </c>
      <c r="DR5849">
        <v>0</v>
      </c>
      <c r="DS5849">
        <v>0</v>
      </c>
      <c r="DT5849">
        <v>800</v>
      </c>
      <c r="DU5849">
        <v>0.15</v>
      </c>
      <c r="DV5849">
        <v>500</v>
      </c>
      <c r="DW5849">
        <v>0</v>
      </c>
      <c r="DX5849">
        <v>0</v>
      </c>
      <c r="DY5849" s="4">
        <v>46599</v>
      </c>
      <c r="DZ5849" s="3" t="s">
        <v>3705</v>
      </c>
      <c r="EA5849">
        <v>600</v>
      </c>
      <c r="EB5849">
        <v>0</v>
      </c>
      <c r="EC5849">
        <v>2800</v>
      </c>
      <c r="ED5849">
        <v>0</v>
      </c>
      <c r="EE5849">
        <v>600</v>
      </c>
      <c r="EF5849">
        <v>2800</v>
      </c>
      <c r="EG5849">
        <v>350</v>
      </c>
      <c r="EH5849">
        <v>1.71</v>
      </c>
      <c r="EI5849" s="3" t="s">
        <v>7</v>
      </c>
      <c r="EJ5849">
        <v>0</v>
      </c>
      <c r="EK5849">
        <v>0</v>
      </c>
    </row>
    <row r="5850" spans="1:141" x14ac:dyDescent="0.25">
      <c r="A5850" s="3" t="s">
        <v>68</v>
      </c>
      <c r="B5850" s="3" t="s">
        <v>69</v>
      </c>
      <c r="C5850" s="3" t="s">
        <v>974</v>
      </c>
      <c r="D5850" s="3" t="s">
        <v>975</v>
      </c>
      <c r="E5850" s="3" t="s">
        <v>682</v>
      </c>
      <c r="F5850" s="3" t="s">
        <v>683</v>
      </c>
      <c r="G5850" s="3" t="s">
        <v>687</v>
      </c>
      <c r="H5850" s="3" t="s">
        <v>688</v>
      </c>
      <c r="I5850" s="3" t="s">
        <v>840</v>
      </c>
      <c r="J5850" s="3" t="s">
        <v>841</v>
      </c>
      <c r="K5850" s="3" t="s">
        <v>227</v>
      </c>
      <c r="L5850" s="3" t="s">
        <v>228</v>
      </c>
      <c r="M5850" s="3" t="s">
        <v>70</v>
      </c>
      <c r="N5850" s="3" t="s">
        <v>71</v>
      </c>
      <c r="O5850">
        <v>2</v>
      </c>
      <c r="P5850" s="3" t="s">
        <v>1749</v>
      </c>
      <c r="Q5850" s="3" t="s">
        <v>1749</v>
      </c>
      <c r="R5850" s="3" t="s">
        <v>1749</v>
      </c>
      <c r="S5850" s="3" t="s">
        <v>617</v>
      </c>
      <c r="T5850" s="3" t="s">
        <v>1433</v>
      </c>
      <c r="U5850" s="3" t="s">
        <v>82</v>
      </c>
      <c r="V5850" s="3" t="s">
        <v>83</v>
      </c>
      <c r="W5850" s="3" t="s">
        <v>84</v>
      </c>
      <c r="X5850" s="3" t="s">
        <v>84</v>
      </c>
      <c r="Y5850" s="3" t="s">
        <v>77</v>
      </c>
      <c r="Z5850" s="3" t="s">
        <v>1812</v>
      </c>
      <c r="AA5850" s="3" t="s">
        <v>78</v>
      </c>
      <c r="AB5850">
        <v>1</v>
      </c>
      <c r="AC5850">
        <v>10</v>
      </c>
      <c r="AD5850">
        <v>0</v>
      </c>
      <c r="AE5850">
        <v>0</v>
      </c>
      <c r="AF5850">
        <v>0</v>
      </c>
      <c r="AG5850">
        <v>11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1</v>
      </c>
      <c r="BR5850">
        <v>0</v>
      </c>
      <c r="BS5850">
        <v>0</v>
      </c>
      <c r="BT5850">
        <v>0</v>
      </c>
      <c r="BU5850">
        <v>1</v>
      </c>
      <c r="BV5850">
        <v>0</v>
      </c>
      <c r="BW5850">
        <v>0</v>
      </c>
      <c r="BX5850">
        <v>0</v>
      </c>
      <c r="BY5850">
        <v>3</v>
      </c>
      <c r="BZ5850">
        <v>0</v>
      </c>
      <c r="CA5850">
        <v>0</v>
      </c>
      <c r="CB5850">
        <v>0</v>
      </c>
      <c r="CC5850">
        <v>3</v>
      </c>
      <c r="CD5850">
        <v>0</v>
      </c>
      <c r="CE5850">
        <v>0</v>
      </c>
      <c r="CF5850">
        <v>0</v>
      </c>
      <c r="CG5850">
        <v>0</v>
      </c>
      <c r="CH5850">
        <v>0</v>
      </c>
      <c r="CI5850">
        <v>0</v>
      </c>
      <c r="CJ5850">
        <v>0</v>
      </c>
      <c r="CK5850">
        <v>0</v>
      </c>
      <c r="CL5850">
        <v>0</v>
      </c>
      <c r="CM5850">
        <v>0</v>
      </c>
      <c r="CN5850">
        <v>0</v>
      </c>
      <c r="CO5850">
        <v>0</v>
      </c>
      <c r="CP5850">
        <v>0</v>
      </c>
      <c r="CQ5850">
        <v>0</v>
      </c>
      <c r="CR5850">
        <v>0</v>
      </c>
      <c r="CS5850">
        <v>0</v>
      </c>
      <c r="CT5850">
        <v>0</v>
      </c>
      <c r="CU5850">
        <v>0</v>
      </c>
      <c r="CV5850">
        <v>0</v>
      </c>
      <c r="CW5850">
        <v>0</v>
      </c>
      <c r="CX5850">
        <v>0</v>
      </c>
      <c r="CY5850">
        <v>0</v>
      </c>
      <c r="CZ5850">
        <v>0</v>
      </c>
      <c r="DA5850">
        <v>0</v>
      </c>
      <c r="DB5850">
        <v>0</v>
      </c>
      <c r="DC5850">
        <v>0</v>
      </c>
      <c r="DD5850">
        <v>1</v>
      </c>
      <c r="DE5850">
        <v>0</v>
      </c>
      <c r="DF5850">
        <v>0</v>
      </c>
      <c r="DG5850">
        <v>0</v>
      </c>
      <c r="DH5850">
        <v>0</v>
      </c>
      <c r="DI5850">
        <v>1</v>
      </c>
      <c r="DJ5850">
        <v>0</v>
      </c>
      <c r="DK5850">
        <v>0</v>
      </c>
      <c r="DL5850">
        <v>0</v>
      </c>
      <c r="DM5850">
        <v>0</v>
      </c>
      <c r="DN5850">
        <v>0</v>
      </c>
      <c r="DO5850">
        <v>0</v>
      </c>
      <c r="DP5850">
        <v>0</v>
      </c>
      <c r="DQ5850">
        <v>0</v>
      </c>
      <c r="DR5850">
        <v>0</v>
      </c>
      <c r="DS5850">
        <v>0</v>
      </c>
      <c r="DT5850">
        <v>2</v>
      </c>
      <c r="DU5850">
        <v>4.4312500000000004</v>
      </c>
      <c r="DV5850">
        <v>2</v>
      </c>
      <c r="DW5850">
        <v>0</v>
      </c>
      <c r="DX5850">
        <v>0</v>
      </c>
      <c r="DY5850" s="4">
        <v>47149</v>
      </c>
      <c r="DZ5850" s="3" t="s">
        <v>3705</v>
      </c>
      <c r="EA5850">
        <v>4</v>
      </c>
      <c r="EB5850">
        <v>0</v>
      </c>
      <c r="EC5850">
        <v>16</v>
      </c>
      <c r="ED5850">
        <v>0</v>
      </c>
      <c r="EE5850">
        <v>4</v>
      </c>
      <c r="EF5850">
        <v>16</v>
      </c>
      <c r="EG5850">
        <v>4</v>
      </c>
      <c r="EH5850">
        <v>1</v>
      </c>
      <c r="EI5850" s="3" t="s">
        <v>7</v>
      </c>
      <c r="EJ5850">
        <v>0</v>
      </c>
      <c r="EK5850">
        <v>0</v>
      </c>
    </row>
    <row r="5851" spans="1:141" x14ac:dyDescent="0.25">
      <c r="A5851" s="3" t="s">
        <v>68</v>
      </c>
      <c r="B5851" s="3" t="s">
        <v>69</v>
      </c>
      <c r="C5851" s="3" t="s">
        <v>974</v>
      </c>
      <c r="D5851" s="3" t="s">
        <v>975</v>
      </c>
      <c r="E5851" s="3" t="s">
        <v>815</v>
      </c>
      <c r="F5851" s="3" t="s">
        <v>816</v>
      </c>
      <c r="G5851" s="3" t="s">
        <v>687</v>
      </c>
      <c r="H5851" s="3" t="s">
        <v>688</v>
      </c>
      <c r="I5851" s="3" t="s">
        <v>916</v>
      </c>
      <c r="J5851" s="3" t="s">
        <v>917</v>
      </c>
      <c r="K5851" s="3" t="s">
        <v>440</v>
      </c>
      <c r="L5851" s="3" t="s">
        <v>441</v>
      </c>
      <c r="M5851" s="3" t="s">
        <v>70</v>
      </c>
      <c r="N5851" s="3" t="s">
        <v>71</v>
      </c>
      <c r="O5851">
        <v>1</v>
      </c>
      <c r="P5851" s="3" t="s">
        <v>1749</v>
      </c>
      <c r="Q5851" s="3" t="s">
        <v>1749</v>
      </c>
      <c r="R5851" s="3" t="s">
        <v>1749</v>
      </c>
      <c r="S5851" s="3" t="s">
        <v>203</v>
      </c>
      <c r="T5851" s="3" t="s">
        <v>1402</v>
      </c>
      <c r="U5851" s="3" t="s">
        <v>82</v>
      </c>
      <c r="V5851" s="3" t="s">
        <v>83</v>
      </c>
      <c r="W5851" s="3" t="s">
        <v>84</v>
      </c>
      <c r="X5851" s="3" t="s">
        <v>84</v>
      </c>
      <c r="Y5851" s="3" t="s">
        <v>77</v>
      </c>
      <c r="Z5851" s="3" t="s">
        <v>1812</v>
      </c>
      <c r="AA5851" s="3" t="s">
        <v>78</v>
      </c>
      <c r="AB5851">
        <v>0</v>
      </c>
      <c r="AC5851">
        <v>0</v>
      </c>
      <c r="AD5851">
        <v>200</v>
      </c>
      <c r="AE5851">
        <v>0</v>
      </c>
      <c r="AF5851">
        <v>0</v>
      </c>
      <c r="AG5851">
        <v>200</v>
      </c>
      <c r="AH5851">
        <v>0</v>
      </c>
      <c r="AI5851">
        <v>0</v>
      </c>
      <c r="AJ5851">
        <v>0</v>
      </c>
      <c r="AK5851">
        <v>0</v>
      </c>
      <c r="AL5851">
        <v>1</v>
      </c>
      <c r="AM5851">
        <v>0</v>
      </c>
      <c r="AN5851">
        <v>0</v>
      </c>
      <c r="AO5851">
        <v>1</v>
      </c>
      <c r="AP5851">
        <v>0</v>
      </c>
      <c r="AQ5851">
        <v>0</v>
      </c>
      <c r="AR5851">
        <v>0</v>
      </c>
      <c r="AS5851">
        <v>0</v>
      </c>
      <c r="AT5851">
        <v>99</v>
      </c>
      <c r="AU5851">
        <v>0</v>
      </c>
      <c r="AV5851">
        <v>0</v>
      </c>
      <c r="AW5851">
        <v>99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0</v>
      </c>
      <c r="BL5851">
        <v>0</v>
      </c>
      <c r="BM5851">
        <v>0</v>
      </c>
      <c r="BN5851">
        <v>0</v>
      </c>
      <c r="BO5851">
        <v>0</v>
      </c>
      <c r="BP5851">
        <v>0</v>
      </c>
      <c r="BQ5851">
        <v>0</v>
      </c>
      <c r="BR5851">
        <v>100</v>
      </c>
      <c r="BS5851">
        <v>0</v>
      </c>
      <c r="BT5851">
        <v>0</v>
      </c>
      <c r="BU5851">
        <v>100</v>
      </c>
      <c r="BV5851">
        <v>0</v>
      </c>
      <c r="BW5851">
        <v>0</v>
      </c>
      <c r="BX5851">
        <v>0</v>
      </c>
      <c r="BY5851">
        <v>0</v>
      </c>
      <c r="BZ5851">
        <v>100</v>
      </c>
      <c r="CA5851">
        <v>0</v>
      </c>
      <c r="CB5851">
        <v>0</v>
      </c>
      <c r="CC5851">
        <v>100</v>
      </c>
      <c r="CD5851">
        <v>0</v>
      </c>
      <c r="CE5851">
        <v>0</v>
      </c>
      <c r="CF5851">
        <v>0</v>
      </c>
      <c r="CG5851">
        <v>0</v>
      </c>
      <c r="CH5851">
        <v>200</v>
      </c>
      <c r="CI5851">
        <v>0</v>
      </c>
      <c r="CJ5851">
        <v>0</v>
      </c>
      <c r="CK5851">
        <v>200</v>
      </c>
      <c r="CL5851">
        <v>0</v>
      </c>
      <c r="CM5851">
        <v>0</v>
      </c>
      <c r="CN5851">
        <v>0</v>
      </c>
      <c r="CO5851">
        <v>0</v>
      </c>
      <c r="CP5851">
        <v>0</v>
      </c>
      <c r="CQ5851">
        <v>0</v>
      </c>
      <c r="CR5851">
        <v>0</v>
      </c>
      <c r="CS5851">
        <v>0</v>
      </c>
      <c r="CT5851">
        <v>0</v>
      </c>
      <c r="CU5851">
        <v>0</v>
      </c>
      <c r="CV5851">
        <v>0</v>
      </c>
      <c r="CW5851">
        <v>100</v>
      </c>
      <c r="CX5851">
        <v>100</v>
      </c>
      <c r="CY5851">
        <v>0</v>
      </c>
      <c r="CZ5851">
        <v>0</v>
      </c>
      <c r="DA5851">
        <v>200</v>
      </c>
      <c r="DB5851">
        <v>0</v>
      </c>
      <c r="DC5851">
        <v>0</v>
      </c>
      <c r="DD5851">
        <v>0</v>
      </c>
      <c r="DE5851">
        <v>0</v>
      </c>
      <c r="DF5851">
        <v>0</v>
      </c>
      <c r="DG5851">
        <v>0</v>
      </c>
      <c r="DH5851">
        <v>0</v>
      </c>
      <c r="DI5851">
        <v>0</v>
      </c>
      <c r="DJ5851">
        <v>0</v>
      </c>
      <c r="DK5851">
        <v>0</v>
      </c>
      <c r="DL5851">
        <v>0</v>
      </c>
      <c r="DM5851">
        <v>0</v>
      </c>
      <c r="DN5851">
        <v>200</v>
      </c>
      <c r="DO5851">
        <v>0</v>
      </c>
      <c r="DP5851">
        <v>0</v>
      </c>
      <c r="DQ5851">
        <v>200</v>
      </c>
      <c r="DR5851">
        <v>0</v>
      </c>
      <c r="DS5851">
        <v>0</v>
      </c>
      <c r="DT5851">
        <v>100</v>
      </c>
      <c r="DU5851">
        <v>0.17249999999999999</v>
      </c>
      <c r="DV5851">
        <v>300</v>
      </c>
      <c r="DW5851">
        <v>0</v>
      </c>
      <c r="DX5851">
        <v>0</v>
      </c>
      <c r="DY5851" s="4">
        <v>47391</v>
      </c>
      <c r="DZ5851" s="3" t="s">
        <v>3705</v>
      </c>
      <c r="EA5851">
        <v>200</v>
      </c>
      <c r="EB5851">
        <v>0</v>
      </c>
      <c r="EC5851">
        <v>1100</v>
      </c>
      <c r="ED5851">
        <v>0</v>
      </c>
      <c r="EE5851">
        <v>200</v>
      </c>
      <c r="EF5851">
        <v>1100</v>
      </c>
      <c r="EG5851">
        <v>137.5</v>
      </c>
      <c r="EH5851">
        <v>1.45</v>
      </c>
      <c r="EI5851" s="3" t="s">
        <v>7</v>
      </c>
      <c r="EJ5851">
        <v>0</v>
      </c>
      <c r="EK5851">
        <v>0</v>
      </c>
    </row>
    <row r="5852" spans="1:141" x14ac:dyDescent="0.25">
      <c r="A5852" s="3" t="s">
        <v>68</v>
      </c>
      <c r="B5852" s="3" t="s">
        <v>69</v>
      </c>
      <c r="C5852" s="3" t="s">
        <v>974</v>
      </c>
      <c r="D5852" s="3" t="s">
        <v>975</v>
      </c>
      <c r="E5852" s="3" t="s">
        <v>682</v>
      </c>
      <c r="F5852" s="3" t="s">
        <v>683</v>
      </c>
      <c r="G5852" s="3" t="s">
        <v>687</v>
      </c>
      <c r="H5852" s="3" t="s">
        <v>688</v>
      </c>
      <c r="I5852" s="3" t="s">
        <v>808</v>
      </c>
      <c r="J5852" s="3" t="s">
        <v>13</v>
      </c>
      <c r="K5852" s="3" t="s">
        <v>227</v>
      </c>
      <c r="L5852" s="3" t="s">
        <v>228</v>
      </c>
      <c r="M5852" s="3" t="s">
        <v>70</v>
      </c>
      <c r="N5852" s="3" t="s">
        <v>71</v>
      </c>
      <c r="O5852">
        <v>2</v>
      </c>
      <c r="P5852" s="3" t="s">
        <v>1749</v>
      </c>
      <c r="Q5852" s="3" t="s">
        <v>1749</v>
      </c>
      <c r="R5852" s="3" t="s">
        <v>1749</v>
      </c>
      <c r="S5852" s="3" t="s">
        <v>1828</v>
      </c>
      <c r="T5852" s="3" t="s">
        <v>1829</v>
      </c>
      <c r="U5852" s="3" t="s">
        <v>160</v>
      </c>
      <c r="V5852" s="3" t="s">
        <v>74</v>
      </c>
      <c r="W5852" s="3" t="s">
        <v>74</v>
      </c>
      <c r="X5852" s="3" t="s">
        <v>2284</v>
      </c>
      <c r="Y5852" s="3" t="s">
        <v>77</v>
      </c>
      <c r="Z5852" s="3" t="s">
        <v>1811</v>
      </c>
      <c r="AA5852" s="3" t="s">
        <v>78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15</v>
      </c>
      <c r="AM5852">
        <v>0</v>
      </c>
      <c r="AN5852">
        <v>0</v>
      </c>
      <c r="AO5852">
        <v>15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0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0</v>
      </c>
      <c r="BR5852">
        <v>0</v>
      </c>
      <c r="BS5852">
        <v>0</v>
      </c>
      <c r="BT5852">
        <v>0</v>
      </c>
      <c r="BU5852">
        <v>0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0</v>
      </c>
      <c r="CD5852">
        <v>0</v>
      </c>
      <c r="CE5852">
        <v>0</v>
      </c>
      <c r="CF5852">
        <v>0</v>
      </c>
      <c r="CG5852">
        <v>0</v>
      </c>
      <c r="CH5852">
        <v>0</v>
      </c>
      <c r="CI5852">
        <v>0</v>
      </c>
      <c r="CJ5852">
        <v>0</v>
      </c>
      <c r="CK5852">
        <v>0</v>
      </c>
      <c r="CL5852">
        <v>0</v>
      </c>
      <c r="CM5852">
        <v>0</v>
      </c>
      <c r="CN5852">
        <v>0</v>
      </c>
      <c r="CO5852">
        <v>0</v>
      </c>
      <c r="CP5852">
        <v>0</v>
      </c>
      <c r="CQ5852">
        <v>0</v>
      </c>
      <c r="CR5852">
        <v>0</v>
      </c>
      <c r="CS5852">
        <v>0</v>
      </c>
      <c r="CT5852">
        <v>0</v>
      </c>
      <c r="CU5852">
        <v>0</v>
      </c>
      <c r="CV5852">
        <v>0</v>
      </c>
      <c r="CW5852">
        <v>0</v>
      </c>
      <c r="CX5852">
        <v>0</v>
      </c>
      <c r="CY5852">
        <v>0</v>
      </c>
      <c r="CZ5852">
        <v>0</v>
      </c>
      <c r="DA5852">
        <v>0</v>
      </c>
      <c r="DB5852">
        <v>0</v>
      </c>
      <c r="DC5852">
        <v>0</v>
      </c>
      <c r="DD5852">
        <v>0</v>
      </c>
      <c r="DE5852">
        <v>0</v>
      </c>
      <c r="DF5852">
        <v>0</v>
      </c>
      <c r="DG5852">
        <v>0</v>
      </c>
      <c r="DH5852">
        <v>0</v>
      </c>
      <c r="DI5852">
        <v>0</v>
      </c>
      <c r="DJ5852">
        <v>0</v>
      </c>
      <c r="DK5852">
        <v>0</v>
      </c>
      <c r="DL5852">
        <v>0</v>
      </c>
      <c r="DM5852">
        <v>0</v>
      </c>
      <c r="DN5852">
        <v>0</v>
      </c>
      <c r="DO5852">
        <v>0</v>
      </c>
      <c r="DP5852">
        <v>0</v>
      </c>
      <c r="DQ5852">
        <v>0</v>
      </c>
      <c r="DR5852">
        <v>0</v>
      </c>
      <c r="DS5852">
        <v>0</v>
      </c>
      <c r="DT5852">
        <v>20</v>
      </c>
      <c r="DU5852">
        <v>0.29816999999999999</v>
      </c>
      <c r="DV5852">
        <v>0</v>
      </c>
      <c r="DW5852">
        <v>0</v>
      </c>
      <c r="DX5852">
        <v>0</v>
      </c>
      <c r="DY5852" s="4">
        <v>46538</v>
      </c>
      <c r="DZ5852" s="3" t="s">
        <v>3705</v>
      </c>
      <c r="EA5852">
        <v>20</v>
      </c>
      <c r="EB5852">
        <v>0</v>
      </c>
      <c r="EC5852">
        <v>15</v>
      </c>
      <c r="ED5852">
        <v>0</v>
      </c>
      <c r="EE5852">
        <v>20</v>
      </c>
      <c r="EF5852">
        <v>15</v>
      </c>
      <c r="EG5852">
        <v>15</v>
      </c>
      <c r="EH5852">
        <v>1.33</v>
      </c>
      <c r="EI5852" s="3" t="s">
        <v>7</v>
      </c>
      <c r="EJ5852">
        <v>0</v>
      </c>
      <c r="EK5852">
        <v>0</v>
      </c>
    </row>
    <row r="5853" spans="1:141" x14ac:dyDescent="0.25">
      <c r="A5853" s="3" t="s">
        <v>68</v>
      </c>
      <c r="B5853" s="3" t="s">
        <v>69</v>
      </c>
      <c r="C5853" s="3" t="s">
        <v>974</v>
      </c>
      <c r="D5853" s="3" t="s">
        <v>975</v>
      </c>
      <c r="E5853" s="3" t="s">
        <v>864</v>
      </c>
      <c r="F5853" s="3" t="s">
        <v>865</v>
      </c>
      <c r="G5853" s="3" t="s">
        <v>687</v>
      </c>
      <c r="H5853" s="3" t="s">
        <v>688</v>
      </c>
      <c r="I5853" s="3" t="s">
        <v>874</v>
      </c>
      <c r="J5853" s="3" t="s">
        <v>875</v>
      </c>
      <c r="K5853" s="3" t="s">
        <v>440</v>
      </c>
      <c r="L5853" s="3" t="s">
        <v>441</v>
      </c>
      <c r="M5853" s="3" t="s">
        <v>70</v>
      </c>
      <c r="N5853" s="3" t="s">
        <v>71</v>
      </c>
      <c r="O5853">
        <v>1</v>
      </c>
      <c r="P5853" s="3" t="s">
        <v>1749</v>
      </c>
      <c r="Q5853" s="3" t="s">
        <v>1749</v>
      </c>
      <c r="R5853" s="3" t="s">
        <v>1749</v>
      </c>
      <c r="S5853" s="3" t="s">
        <v>100</v>
      </c>
      <c r="T5853" s="3" t="s">
        <v>1228</v>
      </c>
      <c r="U5853" s="3" t="s">
        <v>82</v>
      </c>
      <c r="V5853" s="3" t="s">
        <v>83</v>
      </c>
      <c r="W5853" s="3" t="s">
        <v>84</v>
      </c>
      <c r="X5853" s="3" t="s">
        <v>84</v>
      </c>
      <c r="Y5853" s="3" t="s">
        <v>77</v>
      </c>
      <c r="Z5853" s="3" t="s">
        <v>1812</v>
      </c>
      <c r="AA5853" s="3" t="s">
        <v>78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0</v>
      </c>
      <c r="BA5853">
        <v>5</v>
      </c>
      <c r="BB5853">
        <v>0</v>
      </c>
      <c r="BC5853">
        <v>0</v>
      </c>
      <c r="BD5853">
        <v>0</v>
      </c>
      <c r="BE5853">
        <v>5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0</v>
      </c>
      <c r="CD5853">
        <v>0</v>
      </c>
      <c r="CE5853">
        <v>0</v>
      </c>
      <c r="CF5853">
        <v>0</v>
      </c>
      <c r="CG5853">
        <v>0</v>
      </c>
      <c r="CH5853">
        <v>0</v>
      </c>
      <c r="CI5853">
        <v>0</v>
      </c>
      <c r="CJ5853">
        <v>0</v>
      </c>
      <c r="CK5853">
        <v>0</v>
      </c>
      <c r="CL5853">
        <v>0</v>
      </c>
      <c r="CM5853">
        <v>0</v>
      </c>
      <c r="CN5853">
        <v>0</v>
      </c>
      <c r="CO5853">
        <v>0</v>
      </c>
      <c r="CP5853">
        <v>0</v>
      </c>
      <c r="CQ5853">
        <v>0</v>
      </c>
      <c r="CR5853">
        <v>0</v>
      </c>
      <c r="CS5853">
        <v>0</v>
      </c>
      <c r="CT5853">
        <v>0</v>
      </c>
      <c r="CU5853">
        <v>0</v>
      </c>
      <c r="CV5853">
        <v>0</v>
      </c>
      <c r="CW5853">
        <v>0</v>
      </c>
      <c r="CX5853">
        <v>0</v>
      </c>
      <c r="CY5853">
        <v>0</v>
      </c>
      <c r="CZ5853">
        <v>0</v>
      </c>
      <c r="DA5853">
        <v>0</v>
      </c>
      <c r="DB5853">
        <v>0</v>
      </c>
      <c r="DC5853">
        <v>0</v>
      </c>
      <c r="DD5853">
        <v>0</v>
      </c>
      <c r="DE5853">
        <v>0</v>
      </c>
      <c r="DF5853">
        <v>0</v>
      </c>
      <c r="DG5853">
        <v>0</v>
      </c>
      <c r="DH5853">
        <v>0</v>
      </c>
      <c r="DI5853">
        <v>0</v>
      </c>
      <c r="DJ5853">
        <v>0</v>
      </c>
      <c r="DK5853">
        <v>0</v>
      </c>
      <c r="DL5853">
        <v>0</v>
      </c>
      <c r="DM5853">
        <v>0</v>
      </c>
      <c r="DN5853">
        <v>0</v>
      </c>
      <c r="DO5853">
        <v>0</v>
      </c>
      <c r="DP5853">
        <v>0</v>
      </c>
      <c r="DQ5853">
        <v>0</v>
      </c>
      <c r="DR5853">
        <v>0</v>
      </c>
      <c r="DS5853">
        <v>0</v>
      </c>
      <c r="DT5853">
        <v>5</v>
      </c>
      <c r="DU5853">
        <v>0.78125</v>
      </c>
      <c r="DV5853">
        <v>0</v>
      </c>
      <c r="DW5853">
        <v>0</v>
      </c>
      <c r="DX5853">
        <v>0</v>
      </c>
      <c r="DY5853" s="4">
        <v>46721</v>
      </c>
      <c r="DZ5853" s="3" t="s">
        <v>3705</v>
      </c>
      <c r="EA5853">
        <v>5</v>
      </c>
      <c r="EB5853">
        <v>0</v>
      </c>
      <c r="EC5853">
        <v>5</v>
      </c>
      <c r="ED5853">
        <v>0</v>
      </c>
      <c r="EE5853">
        <v>5</v>
      </c>
      <c r="EF5853">
        <v>5</v>
      </c>
      <c r="EG5853">
        <v>5</v>
      </c>
      <c r="EH5853">
        <v>1</v>
      </c>
      <c r="EI5853" s="3" t="s">
        <v>7</v>
      </c>
      <c r="EJ5853">
        <v>0</v>
      </c>
      <c r="EK5853">
        <v>0</v>
      </c>
    </row>
    <row r="5854" spans="1:141" x14ac:dyDescent="0.25">
      <c r="A5854" s="3" t="s">
        <v>68</v>
      </c>
      <c r="B5854" s="3" t="s">
        <v>69</v>
      </c>
      <c r="C5854" s="3" t="s">
        <v>974</v>
      </c>
      <c r="D5854" s="3" t="s">
        <v>975</v>
      </c>
      <c r="E5854" s="3" t="s">
        <v>682</v>
      </c>
      <c r="F5854" s="3" t="s">
        <v>683</v>
      </c>
      <c r="G5854" s="3" t="s">
        <v>687</v>
      </c>
      <c r="H5854" s="3" t="s">
        <v>688</v>
      </c>
      <c r="I5854" s="3" t="s">
        <v>813</v>
      </c>
      <c r="J5854" s="3" t="s">
        <v>814</v>
      </c>
      <c r="K5854" s="3" t="s">
        <v>440</v>
      </c>
      <c r="L5854" s="3" t="s">
        <v>452</v>
      </c>
      <c r="M5854" s="3" t="s">
        <v>70</v>
      </c>
      <c r="N5854" s="3" t="s">
        <v>71</v>
      </c>
      <c r="O5854">
        <v>2</v>
      </c>
      <c r="P5854" s="3" t="s">
        <v>1749</v>
      </c>
      <c r="Q5854" s="3" t="s">
        <v>1749</v>
      </c>
      <c r="R5854" s="3" t="s">
        <v>1749</v>
      </c>
      <c r="S5854" s="3" t="s">
        <v>575</v>
      </c>
      <c r="T5854" s="3" t="s">
        <v>1471</v>
      </c>
      <c r="U5854" s="3" t="s">
        <v>82</v>
      </c>
      <c r="V5854" s="3" t="s">
        <v>83</v>
      </c>
      <c r="W5854" s="3" t="s">
        <v>224</v>
      </c>
      <c r="X5854" s="3" t="s">
        <v>224</v>
      </c>
      <c r="Y5854" s="3" t="s">
        <v>77</v>
      </c>
      <c r="Z5854" s="3" t="s">
        <v>1812</v>
      </c>
      <c r="AA5854" s="3" t="s">
        <v>78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0</v>
      </c>
      <c r="BF5854">
        <v>0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0</v>
      </c>
      <c r="BR5854">
        <v>0</v>
      </c>
      <c r="BS5854">
        <v>0</v>
      </c>
      <c r="BT5854">
        <v>0</v>
      </c>
      <c r="BU5854">
        <v>0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0</v>
      </c>
      <c r="CD5854">
        <v>0</v>
      </c>
      <c r="CE5854">
        <v>0</v>
      </c>
      <c r="CF5854">
        <v>0</v>
      </c>
      <c r="CG5854">
        <v>2</v>
      </c>
      <c r="CH5854">
        <v>0</v>
      </c>
      <c r="CI5854">
        <v>0</v>
      </c>
      <c r="CJ5854">
        <v>0</v>
      </c>
      <c r="CK5854">
        <v>2</v>
      </c>
      <c r="CL5854">
        <v>0</v>
      </c>
      <c r="CM5854">
        <v>0</v>
      </c>
      <c r="CN5854">
        <v>0</v>
      </c>
      <c r="CO5854">
        <v>0</v>
      </c>
      <c r="CP5854">
        <v>0</v>
      </c>
      <c r="CQ5854">
        <v>0</v>
      </c>
      <c r="CR5854">
        <v>0</v>
      </c>
      <c r="CS5854">
        <v>0</v>
      </c>
      <c r="CT5854">
        <v>0</v>
      </c>
      <c r="CU5854">
        <v>0</v>
      </c>
      <c r="CV5854">
        <v>0</v>
      </c>
      <c r="CW5854">
        <v>0</v>
      </c>
      <c r="CX5854">
        <v>0</v>
      </c>
      <c r="CY5854">
        <v>0</v>
      </c>
      <c r="CZ5854">
        <v>0</v>
      </c>
      <c r="DA5854">
        <v>0</v>
      </c>
      <c r="DB5854">
        <v>0</v>
      </c>
      <c r="DC5854">
        <v>0</v>
      </c>
      <c r="DD5854">
        <v>0</v>
      </c>
      <c r="DE5854">
        <v>0</v>
      </c>
      <c r="DF5854">
        <v>0</v>
      </c>
      <c r="DG5854">
        <v>0</v>
      </c>
      <c r="DH5854">
        <v>0</v>
      </c>
      <c r="DI5854">
        <v>0</v>
      </c>
      <c r="DJ5854">
        <v>0</v>
      </c>
      <c r="DK5854">
        <v>0</v>
      </c>
      <c r="DL5854">
        <v>0</v>
      </c>
      <c r="DM5854">
        <v>0</v>
      </c>
      <c r="DN5854">
        <v>0</v>
      </c>
      <c r="DO5854">
        <v>0</v>
      </c>
      <c r="DP5854">
        <v>0</v>
      </c>
      <c r="DQ5854">
        <v>0</v>
      </c>
      <c r="DR5854">
        <v>0</v>
      </c>
      <c r="DS5854">
        <v>0</v>
      </c>
      <c r="DT5854">
        <v>3</v>
      </c>
      <c r="DU5854">
        <v>10.75</v>
      </c>
      <c r="DV5854">
        <v>0</v>
      </c>
      <c r="DW5854">
        <v>0</v>
      </c>
      <c r="DX5854">
        <v>0</v>
      </c>
      <c r="DY5854" s="4">
        <v>46630</v>
      </c>
      <c r="DZ5854" s="3" t="s">
        <v>3705</v>
      </c>
      <c r="EA5854">
        <v>3</v>
      </c>
      <c r="EB5854">
        <v>0</v>
      </c>
      <c r="EC5854">
        <v>2</v>
      </c>
      <c r="ED5854">
        <v>0</v>
      </c>
      <c r="EE5854">
        <v>3</v>
      </c>
      <c r="EF5854">
        <v>2</v>
      </c>
      <c r="EG5854">
        <v>2</v>
      </c>
      <c r="EH5854">
        <v>1.5</v>
      </c>
      <c r="EI5854" s="3" t="s">
        <v>7</v>
      </c>
      <c r="EJ5854">
        <v>0</v>
      </c>
      <c r="EK5854">
        <v>0</v>
      </c>
    </row>
    <row r="5855" spans="1:141" x14ac:dyDescent="0.25">
      <c r="A5855" s="3" t="s">
        <v>68</v>
      </c>
      <c r="B5855" s="3" t="s">
        <v>69</v>
      </c>
      <c r="C5855" s="3" t="s">
        <v>974</v>
      </c>
      <c r="D5855" s="3" t="s">
        <v>975</v>
      </c>
      <c r="E5855" s="3" t="s">
        <v>682</v>
      </c>
      <c r="F5855" s="3" t="s">
        <v>683</v>
      </c>
      <c r="G5855" s="3" t="s">
        <v>687</v>
      </c>
      <c r="H5855" s="3" t="s">
        <v>688</v>
      </c>
      <c r="I5855" s="3" t="s">
        <v>732</v>
      </c>
      <c r="J5855" s="3" t="s">
        <v>733</v>
      </c>
      <c r="K5855" s="3" t="s">
        <v>440</v>
      </c>
      <c r="L5855" s="3" t="s">
        <v>441</v>
      </c>
      <c r="M5855" s="3" t="s">
        <v>70</v>
      </c>
      <c r="N5855" s="3" t="s">
        <v>71</v>
      </c>
      <c r="O5855">
        <v>1</v>
      </c>
      <c r="P5855" s="3" t="s">
        <v>1749</v>
      </c>
      <c r="Q5855" s="3" t="s">
        <v>1749</v>
      </c>
      <c r="R5855" s="3" t="s">
        <v>1749</v>
      </c>
      <c r="S5855" s="3" t="s">
        <v>223</v>
      </c>
      <c r="T5855" s="3" t="s">
        <v>1060</v>
      </c>
      <c r="U5855" s="3" t="s">
        <v>82</v>
      </c>
      <c r="V5855" s="3" t="s">
        <v>83</v>
      </c>
      <c r="W5855" s="3" t="s">
        <v>84</v>
      </c>
      <c r="X5855" s="3" t="s">
        <v>84</v>
      </c>
      <c r="Y5855" s="3" t="s">
        <v>77</v>
      </c>
      <c r="Z5855" s="3" t="s">
        <v>1812</v>
      </c>
      <c r="AA5855" s="3" t="s">
        <v>78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1</v>
      </c>
      <c r="AT5855">
        <v>0</v>
      </c>
      <c r="AU5855">
        <v>0</v>
      </c>
      <c r="AV5855">
        <v>0</v>
      </c>
      <c r="AW5855">
        <v>1</v>
      </c>
      <c r="AX5855">
        <v>0</v>
      </c>
      <c r="AY5855">
        <v>0</v>
      </c>
      <c r="AZ5855">
        <v>0</v>
      </c>
      <c r="BA5855">
        <v>0</v>
      </c>
      <c r="BB5855">
        <v>0</v>
      </c>
      <c r="BC5855">
        <v>0</v>
      </c>
      <c r="BD5855">
        <v>0</v>
      </c>
      <c r="BE5855">
        <v>0</v>
      </c>
      <c r="BF5855">
        <v>0</v>
      </c>
      <c r="BG5855">
        <v>0</v>
      </c>
      <c r="BH5855">
        <v>0</v>
      </c>
      <c r="BI5855">
        <v>0</v>
      </c>
      <c r="BJ5855">
        <v>0</v>
      </c>
      <c r="BK5855">
        <v>0</v>
      </c>
      <c r="BL5855">
        <v>0</v>
      </c>
      <c r="BM5855">
        <v>0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0</v>
      </c>
      <c r="BT5855">
        <v>0</v>
      </c>
      <c r="BU5855">
        <v>0</v>
      </c>
      <c r="BV5855">
        <v>0</v>
      </c>
      <c r="BW5855">
        <v>0</v>
      </c>
      <c r="BX5855">
        <v>0</v>
      </c>
      <c r="BY5855">
        <v>0</v>
      </c>
      <c r="BZ5855">
        <v>0</v>
      </c>
      <c r="CA5855">
        <v>0</v>
      </c>
      <c r="CB5855">
        <v>0</v>
      </c>
      <c r="CC5855">
        <v>0</v>
      </c>
      <c r="CD5855">
        <v>0</v>
      </c>
      <c r="CE5855">
        <v>0</v>
      </c>
      <c r="CF5855">
        <v>0</v>
      </c>
      <c r="CG5855">
        <v>0</v>
      </c>
      <c r="CH5855">
        <v>0</v>
      </c>
      <c r="CI5855">
        <v>0</v>
      </c>
      <c r="CJ5855">
        <v>0</v>
      </c>
      <c r="CK5855">
        <v>0</v>
      </c>
      <c r="CL5855">
        <v>0</v>
      </c>
      <c r="CM5855">
        <v>0</v>
      </c>
      <c r="CN5855">
        <v>0</v>
      </c>
      <c r="CO5855">
        <v>0</v>
      </c>
      <c r="CP5855">
        <v>0</v>
      </c>
      <c r="CQ5855">
        <v>0</v>
      </c>
      <c r="CR5855">
        <v>0</v>
      </c>
      <c r="CS5855">
        <v>0</v>
      </c>
      <c r="CT5855">
        <v>0</v>
      </c>
      <c r="CU5855">
        <v>0</v>
      </c>
      <c r="CV5855">
        <v>0</v>
      </c>
      <c r="CW5855">
        <v>0</v>
      </c>
      <c r="CX5855">
        <v>0</v>
      </c>
      <c r="CY5855">
        <v>0</v>
      </c>
      <c r="CZ5855">
        <v>0</v>
      </c>
      <c r="DA5855">
        <v>0</v>
      </c>
      <c r="DB5855">
        <v>0</v>
      </c>
      <c r="DC5855">
        <v>0</v>
      </c>
      <c r="DD5855">
        <v>0</v>
      </c>
      <c r="DE5855">
        <v>0</v>
      </c>
      <c r="DF5855">
        <v>0</v>
      </c>
      <c r="DG5855">
        <v>0</v>
      </c>
      <c r="DH5855">
        <v>0</v>
      </c>
      <c r="DI5855">
        <v>0</v>
      </c>
      <c r="DJ5855">
        <v>0</v>
      </c>
      <c r="DK5855">
        <v>0</v>
      </c>
      <c r="DL5855">
        <v>0</v>
      </c>
      <c r="DM5855">
        <v>0</v>
      </c>
      <c r="DN5855">
        <v>0</v>
      </c>
      <c r="DO5855">
        <v>0</v>
      </c>
      <c r="DP5855">
        <v>0</v>
      </c>
      <c r="DQ5855">
        <v>0</v>
      </c>
      <c r="DR5855">
        <v>0</v>
      </c>
      <c r="DS5855">
        <v>0</v>
      </c>
      <c r="DT5855">
        <v>1</v>
      </c>
      <c r="DU5855">
        <v>19.375</v>
      </c>
      <c r="DV5855">
        <v>0</v>
      </c>
      <c r="DW5855">
        <v>0</v>
      </c>
      <c r="DX5855">
        <v>0</v>
      </c>
      <c r="DY5855" s="4">
        <v>46566</v>
      </c>
      <c r="DZ5855" s="3" t="s">
        <v>3705</v>
      </c>
      <c r="EA5855">
        <v>1</v>
      </c>
      <c r="EB5855">
        <v>0</v>
      </c>
      <c r="EC5855">
        <v>1</v>
      </c>
      <c r="ED5855">
        <v>0</v>
      </c>
      <c r="EE5855">
        <v>1</v>
      </c>
      <c r="EF5855">
        <v>1</v>
      </c>
      <c r="EG5855">
        <v>1</v>
      </c>
      <c r="EH5855">
        <v>1</v>
      </c>
      <c r="EI5855" s="3" t="s">
        <v>7</v>
      </c>
      <c r="EJ5855">
        <v>0</v>
      </c>
      <c r="EK5855">
        <v>0</v>
      </c>
    </row>
    <row r="5856" spans="1:141" x14ac:dyDescent="0.25">
      <c r="A5856" s="3" t="s">
        <v>68</v>
      </c>
      <c r="B5856" s="3" t="s">
        <v>69</v>
      </c>
      <c r="C5856" s="3" t="s">
        <v>974</v>
      </c>
      <c r="D5856" s="3" t="s">
        <v>975</v>
      </c>
      <c r="E5856" s="3" t="s">
        <v>815</v>
      </c>
      <c r="F5856" s="3" t="s">
        <v>816</v>
      </c>
      <c r="G5856" s="3" t="s">
        <v>687</v>
      </c>
      <c r="H5856" s="3" t="s">
        <v>688</v>
      </c>
      <c r="I5856" s="3" t="s">
        <v>972</v>
      </c>
      <c r="J5856" s="3" t="s">
        <v>973</v>
      </c>
      <c r="K5856" s="3" t="s">
        <v>440</v>
      </c>
      <c r="L5856" s="3" t="s">
        <v>452</v>
      </c>
      <c r="M5856" s="3" t="s">
        <v>70</v>
      </c>
      <c r="N5856" s="3" t="s">
        <v>71</v>
      </c>
      <c r="O5856">
        <v>1</v>
      </c>
      <c r="P5856" s="3" t="s">
        <v>1749</v>
      </c>
      <c r="Q5856" s="3" t="s">
        <v>1749</v>
      </c>
      <c r="R5856" s="3" t="s">
        <v>1749</v>
      </c>
      <c r="S5856" s="3" t="s">
        <v>230</v>
      </c>
      <c r="T5856" s="3" t="s">
        <v>1352</v>
      </c>
      <c r="U5856" s="3" t="s">
        <v>160</v>
      </c>
      <c r="V5856" s="3" t="s">
        <v>74</v>
      </c>
      <c r="W5856" s="3" t="s">
        <v>74</v>
      </c>
      <c r="X5856" s="3" t="s">
        <v>2284</v>
      </c>
      <c r="Y5856" s="3" t="s">
        <v>77</v>
      </c>
      <c r="Z5856" s="3" t="s">
        <v>161</v>
      </c>
      <c r="AA5856" s="3" t="s">
        <v>78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0</v>
      </c>
      <c r="BG5856">
        <v>0</v>
      </c>
      <c r="BH5856">
        <v>0</v>
      </c>
      <c r="BI5856">
        <v>80</v>
      </c>
      <c r="BJ5856">
        <v>0</v>
      </c>
      <c r="BK5856">
        <v>0</v>
      </c>
      <c r="BL5856">
        <v>0</v>
      </c>
      <c r="BM5856">
        <v>80</v>
      </c>
      <c r="BN5856">
        <v>0</v>
      </c>
      <c r="BO5856">
        <v>0</v>
      </c>
      <c r="BP5856">
        <v>0</v>
      </c>
      <c r="BQ5856">
        <v>60</v>
      </c>
      <c r="BR5856">
        <v>0</v>
      </c>
      <c r="BS5856">
        <v>0</v>
      </c>
      <c r="BT5856">
        <v>0</v>
      </c>
      <c r="BU5856">
        <v>60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0</v>
      </c>
      <c r="CD5856">
        <v>0</v>
      </c>
      <c r="CE5856">
        <v>0</v>
      </c>
      <c r="CF5856">
        <v>0</v>
      </c>
      <c r="CG5856">
        <v>40</v>
      </c>
      <c r="CH5856">
        <v>0</v>
      </c>
      <c r="CI5856">
        <v>0</v>
      </c>
      <c r="CJ5856">
        <v>0</v>
      </c>
      <c r="CK5856">
        <v>40</v>
      </c>
      <c r="CL5856">
        <v>0</v>
      </c>
      <c r="CM5856">
        <v>0</v>
      </c>
      <c r="CN5856">
        <v>0</v>
      </c>
      <c r="CO5856">
        <v>0</v>
      </c>
      <c r="CP5856">
        <v>0</v>
      </c>
      <c r="CQ5856">
        <v>0</v>
      </c>
      <c r="CR5856">
        <v>0</v>
      </c>
      <c r="CS5856">
        <v>0</v>
      </c>
      <c r="CT5856">
        <v>0</v>
      </c>
      <c r="CU5856">
        <v>0</v>
      </c>
      <c r="CV5856">
        <v>0</v>
      </c>
      <c r="CW5856">
        <v>0</v>
      </c>
      <c r="CX5856">
        <v>0</v>
      </c>
      <c r="CY5856">
        <v>0</v>
      </c>
      <c r="CZ5856">
        <v>0</v>
      </c>
      <c r="DA5856">
        <v>0</v>
      </c>
      <c r="DB5856">
        <v>0</v>
      </c>
      <c r="DC5856">
        <v>0</v>
      </c>
      <c r="DD5856">
        <v>0</v>
      </c>
      <c r="DE5856">
        <v>0</v>
      </c>
      <c r="DF5856">
        <v>0</v>
      </c>
      <c r="DG5856">
        <v>0</v>
      </c>
      <c r="DH5856">
        <v>0</v>
      </c>
      <c r="DI5856">
        <v>0</v>
      </c>
      <c r="DJ5856">
        <v>0</v>
      </c>
      <c r="DK5856">
        <v>0</v>
      </c>
      <c r="DL5856">
        <v>0</v>
      </c>
      <c r="DM5856">
        <v>10</v>
      </c>
      <c r="DN5856">
        <v>0</v>
      </c>
      <c r="DO5856">
        <v>0</v>
      </c>
      <c r="DP5856">
        <v>0</v>
      </c>
      <c r="DQ5856">
        <v>10</v>
      </c>
      <c r="DR5856">
        <v>0</v>
      </c>
      <c r="DS5856">
        <v>0</v>
      </c>
      <c r="DT5856">
        <v>70</v>
      </c>
      <c r="DU5856">
        <v>0.168125</v>
      </c>
      <c r="DV5856">
        <v>0</v>
      </c>
      <c r="DW5856">
        <v>0</v>
      </c>
      <c r="DX5856">
        <v>0</v>
      </c>
      <c r="DY5856" s="4">
        <v>46812</v>
      </c>
      <c r="DZ5856" s="3" t="s">
        <v>3705</v>
      </c>
      <c r="EA5856">
        <v>60</v>
      </c>
      <c r="EB5856">
        <v>0</v>
      </c>
      <c r="EC5856">
        <v>190</v>
      </c>
      <c r="ED5856">
        <v>0</v>
      </c>
      <c r="EE5856">
        <v>60</v>
      </c>
      <c r="EF5856">
        <v>190</v>
      </c>
      <c r="EG5856">
        <v>47.5</v>
      </c>
      <c r="EH5856">
        <v>1.26</v>
      </c>
      <c r="EI5856" s="3" t="s">
        <v>7</v>
      </c>
      <c r="EJ5856">
        <v>0</v>
      </c>
      <c r="EK5856">
        <v>0</v>
      </c>
    </row>
    <row r="5857" spans="1:141" x14ac:dyDescent="0.25">
      <c r="A5857" s="3" t="s">
        <v>68</v>
      </c>
      <c r="B5857" s="3" t="s">
        <v>69</v>
      </c>
      <c r="C5857" s="3" t="s">
        <v>974</v>
      </c>
      <c r="D5857" s="3" t="s">
        <v>975</v>
      </c>
      <c r="E5857" s="3" t="s">
        <v>682</v>
      </c>
      <c r="F5857" s="3" t="s">
        <v>683</v>
      </c>
      <c r="G5857" s="3" t="s">
        <v>687</v>
      </c>
      <c r="H5857" s="3" t="s">
        <v>688</v>
      </c>
      <c r="I5857" s="3" t="s">
        <v>667</v>
      </c>
      <c r="J5857" s="3" t="s">
        <v>756</v>
      </c>
      <c r="K5857" s="3" t="s">
        <v>440</v>
      </c>
      <c r="L5857" s="3" t="s">
        <v>452</v>
      </c>
      <c r="M5857" s="3" t="s">
        <v>70</v>
      </c>
      <c r="N5857" s="3" t="s">
        <v>71</v>
      </c>
      <c r="O5857">
        <v>1</v>
      </c>
      <c r="P5857" s="3" t="s">
        <v>1749</v>
      </c>
      <c r="Q5857" s="3" t="s">
        <v>1749</v>
      </c>
      <c r="R5857" s="3" t="s">
        <v>1749</v>
      </c>
      <c r="S5857" s="3" t="s">
        <v>393</v>
      </c>
      <c r="T5857" s="3" t="s">
        <v>1278</v>
      </c>
      <c r="U5857" s="3" t="s">
        <v>80</v>
      </c>
      <c r="V5857" s="3" t="s">
        <v>74</v>
      </c>
      <c r="W5857" s="3" t="s">
        <v>2282</v>
      </c>
      <c r="X5857" s="3" t="s">
        <v>2283</v>
      </c>
      <c r="Y5857" s="3" t="s">
        <v>77</v>
      </c>
      <c r="Z5857" s="3" t="s">
        <v>1811</v>
      </c>
      <c r="AA5857" s="3" t="s">
        <v>78</v>
      </c>
      <c r="AB5857">
        <v>0</v>
      </c>
      <c r="AC5857">
        <v>0</v>
      </c>
      <c r="AD5857">
        <v>1</v>
      </c>
      <c r="AE5857">
        <v>0</v>
      </c>
      <c r="AF5857">
        <v>0</v>
      </c>
      <c r="AG5857">
        <v>1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3</v>
      </c>
      <c r="AU5857">
        <v>0</v>
      </c>
      <c r="AV5857">
        <v>0</v>
      </c>
      <c r="AW5857">
        <v>3</v>
      </c>
      <c r="AX5857">
        <v>0</v>
      </c>
      <c r="AY5857">
        <v>0</v>
      </c>
      <c r="AZ5857">
        <v>0</v>
      </c>
      <c r="BA5857">
        <v>0</v>
      </c>
      <c r="BB5857">
        <v>0</v>
      </c>
      <c r="BC5857">
        <v>0</v>
      </c>
      <c r="BD5857">
        <v>0</v>
      </c>
      <c r="BE5857">
        <v>0</v>
      </c>
      <c r="BF5857">
        <v>0</v>
      </c>
      <c r="BG5857">
        <v>0</v>
      </c>
      <c r="BH5857">
        <v>0</v>
      </c>
      <c r="BI5857">
        <v>0</v>
      </c>
      <c r="BJ5857">
        <v>2</v>
      </c>
      <c r="BK5857">
        <v>0</v>
      </c>
      <c r="BL5857">
        <v>0</v>
      </c>
      <c r="BM5857">
        <v>2</v>
      </c>
      <c r="BN5857">
        <v>0</v>
      </c>
      <c r="BO5857">
        <v>0</v>
      </c>
      <c r="BP5857">
        <v>0</v>
      </c>
      <c r="BQ5857">
        <v>0</v>
      </c>
      <c r="BR5857">
        <v>1</v>
      </c>
      <c r="BS5857">
        <v>0</v>
      </c>
      <c r="BT5857">
        <v>0</v>
      </c>
      <c r="BU5857">
        <v>1</v>
      </c>
      <c r="BV5857">
        <v>0</v>
      </c>
      <c r="BW5857">
        <v>0</v>
      </c>
      <c r="BX5857">
        <v>0</v>
      </c>
      <c r="BY5857">
        <v>0</v>
      </c>
      <c r="BZ5857">
        <v>4</v>
      </c>
      <c r="CA5857">
        <v>0</v>
      </c>
      <c r="CB5857">
        <v>0</v>
      </c>
      <c r="CC5857">
        <v>4</v>
      </c>
      <c r="CD5857">
        <v>0</v>
      </c>
      <c r="CE5857">
        <v>0</v>
      </c>
      <c r="CF5857">
        <v>0</v>
      </c>
      <c r="CG5857">
        <v>0</v>
      </c>
      <c r="CH5857">
        <v>0</v>
      </c>
      <c r="CI5857">
        <v>0</v>
      </c>
      <c r="CJ5857">
        <v>0</v>
      </c>
      <c r="CK5857">
        <v>0</v>
      </c>
      <c r="CL5857">
        <v>0</v>
      </c>
      <c r="CM5857">
        <v>0</v>
      </c>
      <c r="CN5857">
        <v>0</v>
      </c>
      <c r="CO5857">
        <v>0</v>
      </c>
      <c r="CP5857">
        <v>0</v>
      </c>
      <c r="CQ5857">
        <v>0</v>
      </c>
      <c r="CR5857">
        <v>0</v>
      </c>
      <c r="CS5857">
        <v>0</v>
      </c>
      <c r="CT5857">
        <v>0</v>
      </c>
      <c r="CU5857">
        <v>0</v>
      </c>
      <c r="CV5857">
        <v>0</v>
      </c>
      <c r="CW5857">
        <v>0</v>
      </c>
      <c r="CX5857">
        <v>0</v>
      </c>
      <c r="CY5857">
        <v>0</v>
      </c>
      <c r="CZ5857">
        <v>0</v>
      </c>
      <c r="DA5857">
        <v>0</v>
      </c>
      <c r="DB5857">
        <v>0</v>
      </c>
      <c r="DC5857">
        <v>0</v>
      </c>
      <c r="DD5857">
        <v>0</v>
      </c>
      <c r="DE5857">
        <v>0</v>
      </c>
      <c r="DF5857">
        <v>2</v>
      </c>
      <c r="DG5857">
        <v>0</v>
      </c>
      <c r="DH5857">
        <v>0</v>
      </c>
      <c r="DI5857">
        <v>2</v>
      </c>
      <c r="DJ5857">
        <v>0</v>
      </c>
      <c r="DK5857">
        <v>0</v>
      </c>
      <c r="DL5857">
        <v>0</v>
      </c>
      <c r="DM5857">
        <v>0</v>
      </c>
      <c r="DN5857">
        <v>0</v>
      </c>
      <c r="DO5857">
        <v>0</v>
      </c>
      <c r="DP5857">
        <v>0</v>
      </c>
      <c r="DQ5857">
        <v>0</v>
      </c>
      <c r="DR5857">
        <v>0</v>
      </c>
      <c r="DS5857">
        <v>0</v>
      </c>
      <c r="DT5857">
        <v>4</v>
      </c>
      <c r="DU5857">
        <v>9.8874999999999993</v>
      </c>
      <c r="DV5857">
        <v>0</v>
      </c>
      <c r="DW5857">
        <v>0</v>
      </c>
      <c r="DX5857">
        <v>0</v>
      </c>
      <c r="DY5857" s="4">
        <v>46022</v>
      </c>
      <c r="DZ5857" s="3" t="s">
        <v>3705</v>
      </c>
      <c r="EA5857">
        <v>4</v>
      </c>
      <c r="EB5857">
        <v>0</v>
      </c>
      <c r="EC5857">
        <v>13</v>
      </c>
      <c r="ED5857">
        <v>0</v>
      </c>
      <c r="EE5857">
        <v>4</v>
      </c>
      <c r="EF5857">
        <v>13</v>
      </c>
      <c r="EG5857">
        <v>2.1666669999999999</v>
      </c>
      <c r="EH5857">
        <v>1.85</v>
      </c>
      <c r="EI5857" s="3" t="s">
        <v>7</v>
      </c>
      <c r="EJ5857">
        <v>0</v>
      </c>
      <c r="EK5857">
        <v>0</v>
      </c>
    </row>
    <row r="5858" spans="1:141" x14ac:dyDescent="0.25">
      <c r="A5858" s="3" t="s">
        <v>68</v>
      </c>
      <c r="B5858" s="3" t="s">
        <v>69</v>
      </c>
      <c r="C5858" s="3" t="s">
        <v>974</v>
      </c>
      <c r="D5858" s="3" t="s">
        <v>975</v>
      </c>
      <c r="E5858" s="3" t="s">
        <v>682</v>
      </c>
      <c r="F5858" s="3" t="s">
        <v>683</v>
      </c>
      <c r="G5858" s="3" t="s">
        <v>687</v>
      </c>
      <c r="H5858" s="3" t="s">
        <v>688</v>
      </c>
      <c r="I5858" s="3" t="s">
        <v>697</v>
      </c>
      <c r="J5858" s="3" t="s">
        <v>698</v>
      </c>
      <c r="K5858" s="3" t="s">
        <v>227</v>
      </c>
      <c r="L5858" s="3" t="s">
        <v>546</v>
      </c>
      <c r="M5858" s="3" t="s">
        <v>70</v>
      </c>
      <c r="N5858" s="3" t="s">
        <v>71</v>
      </c>
      <c r="O5858">
        <v>2</v>
      </c>
      <c r="P5858" s="3" t="s">
        <v>1749</v>
      </c>
      <c r="Q5858" s="3" t="s">
        <v>1749</v>
      </c>
      <c r="R5858" s="3" t="s">
        <v>1749</v>
      </c>
      <c r="S5858" s="3" t="s">
        <v>415</v>
      </c>
      <c r="T5858" s="3" t="s">
        <v>1010</v>
      </c>
      <c r="U5858" s="3" t="s">
        <v>82</v>
      </c>
      <c r="V5858" s="3" t="s">
        <v>83</v>
      </c>
      <c r="W5858" s="3" t="s">
        <v>84</v>
      </c>
      <c r="X5858" s="3" t="s">
        <v>84</v>
      </c>
      <c r="Y5858" s="3" t="s">
        <v>85</v>
      </c>
      <c r="Z5858" s="3" t="s">
        <v>161</v>
      </c>
      <c r="AA5858" s="3" t="s">
        <v>78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0</v>
      </c>
      <c r="BU5858">
        <v>0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0</v>
      </c>
      <c r="CD5858">
        <v>0</v>
      </c>
      <c r="CE5858">
        <v>0</v>
      </c>
      <c r="CF5858">
        <v>0</v>
      </c>
      <c r="CG5858">
        <v>0</v>
      </c>
      <c r="CH5858">
        <v>0</v>
      </c>
      <c r="CI5858">
        <v>0</v>
      </c>
      <c r="CJ5858">
        <v>0</v>
      </c>
      <c r="CK5858">
        <v>0</v>
      </c>
      <c r="CL5858">
        <v>0</v>
      </c>
      <c r="CM5858">
        <v>0</v>
      </c>
      <c r="CN5858">
        <v>0</v>
      </c>
      <c r="CO5858">
        <v>0</v>
      </c>
      <c r="CP5858">
        <v>0</v>
      </c>
      <c r="CQ5858">
        <v>0</v>
      </c>
      <c r="CR5858">
        <v>0</v>
      </c>
      <c r="CS5858">
        <v>0</v>
      </c>
      <c r="CT5858">
        <v>0</v>
      </c>
      <c r="CU5858">
        <v>0</v>
      </c>
      <c r="CV5858">
        <v>0</v>
      </c>
      <c r="CW5858">
        <v>0</v>
      </c>
      <c r="CX5858">
        <v>0</v>
      </c>
      <c r="CY5858">
        <v>0</v>
      </c>
      <c r="CZ5858">
        <v>0</v>
      </c>
      <c r="DA5858">
        <v>0</v>
      </c>
      <c r="DB5858">
        <v>0</v>
      </c>
      <c r="DC5858">
        <v>0</v>
      </c>
      <c r="DD5858">
        <v>0</v>
      </c>
      <c r="DE5858">
        <v>0</v>
      </c>
      <c r="DF5858">
        <v>0</v>
      </c>
      <c r="DG5858">
        <v>0</v>
      </c>
      <c r="DH5858">
        <v>0</v>
      </c>
      <c r="DI5858">
        <v>0</v>
      </c>
      <c r="DJ5858">
        <v>0</v>
      </c>
      <c r="DK5858">
        <v>0</v>
      </c>
      <c r="DL5858">
        <v>0</v>
      </c>
      <c r="DM5858">
        <v>200</v>
      </c>
      <c r="DN5858">
        <v>0</v>
      </c>
      <c r="DO5858">
        <v>0</v>
      </c>
      <c r="DP5858">
        <v>0</v>
      </c>
      <c r="DQ5858">
        <v>200</v>
      </c>
      <c r="DR5858">
        <v>0</v>
      </c>
      <c r="DS5858">
        <v>0</v>
      </c>
      <c r="DT5858">
        <v>315</v>
      </c>
      <c r="DU5858">
        <v>5</v>
      </c>
      <c r="DV5858">
        <v>0</v>
      </c>
      <c r="DW5858">
        <v>0</v>
      </c>
      <c r="DX5858">
        <v>0</v>
      </c>
      <c r="DY5858" s="4">
        <v>46022</v>
      </c>
      <c r="DZ5858" s="3" t="s">
        <v>3705</v>
      </c>
      <c r="EA5858">
        <v>115</v>
      </c>
      <c r="EB5858">
        <v>0</v>
      </c>
      <c r="EC5858">
        <v>200</v>
      </c>
      <c r="ED5858">
        <v>0</v>
      </c>
      <c r="EE5858">
        <v>115</v>
      </c>
      <c r="EF5858">
        <v>200</v>
      </c>
      <c r="EG5858">
        <v>200</v>
      </c>
      <c r="EH5858">
        <v>0.56999999999999995</v>
      </c>
      <c r="EI5858" s="3" t="s">
        <v>7</v>
      </c>
      <c r="EJ5858">
        <v>0</v>
      </c>
      <c r="EK5858">
        <v>0</v>
      </c>
    </row>
    <row r="5859" spans="1:141" x14ac:dyDescent="0.25">
      <c r="A5859" s="3" t="s">
        <v>68</v>
      </c>
      <c r="B5859" s="3" t="s">
        <v>69</v>
      </c>
      <c r="C5859" s="3" t="s">
        <v>974</v>
      </c>
      <c r="D5859" s="3" t="s">
        <v>975</v>
      </c>
      <c r="E5859" s="3" t="s">
        <v>682</v>
      </c>
      <c r="F5859" s="3" t="s">
        <v>683</v>
      </c>
      <c r="G5859" s="3" t="s">
        <v>687</v>
      </c>
      <c r="H5859" s="3" t="s">
        <v>688</v>
      </c>
      <c r="I5859" s="3" t="s">
        <v>943</v>
      </c>
      <c r="J5859" s="3" t="s">
        <v>944</v>
      </c>
      <c r="K5859" s="3" t="s">
        <v>440</v>
      </c>
      <c r="L5859" s="3" t="s">
        <v>452</v>
      </c>
      <c r="M5859" s="3" t="s">
        <v>70</v>
      </c>
      <c r="N5859" s="3" t="s">
        <v>71</v>
      </c>
      <c r="O5859">
        <v>2</v>
      </c>
      <c r="P5859" s="3" t="s">
        <v>1749</v>
      </c>
      <c r="Q5859" s="3" t="s">
        <v>1749</v>
      </c>
      <c r="R5859" s="3" t="s">
        <v>1749</v>
      </c>
      <c r="S5859" s="3" t="s">
        <v>2410</v>
      </c>
      <c r="T5859" s="3" t="s">
        <v>2411</v>
      </c>
      <c r="U5859" s="3" t="s">
        <v>91</v>
      </c>
      <c r="V5859" s="3" t="s">
        <v>83</v>
      </c>
      <c r="W5859" s="3" t="s">
        <v>108</v>
      </c>
      <c r="X5859" s="3" t="s">
        <v>109</v>
      </c>
      <c r="Y5859" s="3" t="s">
        <v>85</v>
      </c>
      <c r="Z5859" s="3" t="s">
        <v>161</v>
      </c>
      <c r="AA5859" s="3" t="s">
        <v>78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1</v>
      </c>
      <c r="AT5859">
        <v>0</v>
      </c>
      <c r="AU5859">
        <v>0</v>
      </c>
      <c r="AV5859">
        <v>0</v>
      </c>
      <c r="AW5859">
        <v>1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0</v>
      </c>
      <c r="BU5859">
        <v>0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0</v>
      </c>
      <c r="CD5859">
        <v>0</v>
      </c>
      <c r="CE5859">
        <v>0</v>
      </c>
      <c r="CF5859">
        <v>0</v>
      </c>
      <c r="CG5859">
        <v>0</v>
      </c>
      <c r="CH5859">
        <v>0</v>
      </c>
      <c r="CI5859">
        <v>0</v>
      </c>
      <c r="CJ5859">
        <v>0</v>
      </c>
      <c r="CK5859">
        <v>0</v>
      </c>
      <c r="CL5859">
        <v>0</v>
      </c>
      <c r="CM5859">
        <v>0</v>
      </c>
      <c r="CN5859">
        <v>0</v>
      </c>
      <c r="CO5859">
        <v>0</v>
      </c>
      <c r="CP5859">
        <v>0</v>
      </c>
      <c r="CQ5859">
        <v>0</v>
      </c>
      <c r="CR5859">
        <v>0</v>
      </c>
      <c r="CS5859">
        <v>0</v>
      </c>
      <c r="CT5859">
        <v>0</v>
      </c>
      <c r="CU5859">
        <v>0</v>
      </c>
      <c r="CV5859">
        <v>0</v>
      </c>
      <c r="CW5859">
        <v>0</v>
      </c>
      <c r="CX5859">
        <v>0</v>
      </c>
      <c r="CY5859">
        <v>0</v>
      </c>
      <c r="CZ5859">
        <v>0</v>
      </c>
      <c r="DA5859">
        <v>0</v>
      </c>
      <c r="DB5859">
        <v>0</v>
      </c>
      <c r="DC5859">
        <v>0</v>
      </c>
      <c r="DD5859">
        <v>0</v>
      </c>
      <c r="DE5859">
        <v>0</v>
      </c>
      <c r="DF5859">
        <v>0</v>
      </c>
      <c r="DG5859">
        <v>0</v>
      </c>
      <c r="DH5859">
        <v>0</v>
      </c>
      <c r="DI5859">
        <v>0</v>
      </c>
      <c r="DJ5859">
        <v>0</v>
      </c>
      <c r="DK5859">
        <v>0</v>
      </c>
      <c r="DL5859">
        <v>0</v>
      </c>
      <c r="DM5859">
        <v>0</v>
      </c>
      <c r="DN5859">
        <v>0</v>
      </c>
      <c r="DO5859">
        <v>0</v>
      </c>
      <c r="DP5859">
        <v>0</v>
      </c>
      <c r="DQ5859">
        <v>0</v>
      </c>
      <c r="DR5859">
        <v>0</v>
      </c>
      <c r="DS5859">
        <v>0</v>
      </c>
      <c r="DT5859">
        <v>1</v>
      </c>
      <c r="DU5859">
        <v>4</v>
      </c>
      <c r="DV5859">
        <v>0</v>
      </c>
      <c r="DW5859">
        <v>0</v>
      </c>
      <c r="DX5859">
        <v>0</v>
      </c>
      <c r="DY5859" s="4">
        <v>47238</v>
      </c>
      <c r="DZ5859" s="3" t="s">
        <v>3705</v>
      </c>
      <c r="EA5859">
        <v>1</v>
      </c>
      <c r="EB5859">
        <v>0</v>
      </c>
      <c r="EC5859">
        <v>1</v>
      </c>
      <c r="ED5859">
        <v>0</v>
      </c>
      <c r="EE5859">
        <v>1</v>
      </c>
      <c r="EF5859">
        <v>1</v>
      </c>
      <c r="EG5859">
        <v>1</v>
      </c>
      <c r="EH5859">
        <v>1</v>
      </c>
      <c r="EI5859" s="3" t="s">
        <v>7</v>
      </c>
      <c r="EJ5859">
        <v>0</v>
      </c>
      <c r="EK5859">
        <v>0</v>
      </c>
    </row>
    <row r="5860" spans="1:141" x14ac:dyDescent="0.25">
      <c r="A5860" s="3" t="s">
        <v>68</v>
      </c>
      <c r="B5860" s="3" t="s">
        <v>69</v>
      </c>
      <c r="C5860" s="3" t="s">
        <v>974</v>
      </c>
      <c r="D5860" s="3" t="s">
        <v>975</v>
      </c>
      <c r="E5860" s="3" t="s">
        <v>815</v>
      </c>
      <c r="F5860" s="3" t="s">
        <v>816</v>
      </c>
      <c r="G5860" s="3" t="s">
        <v>687</v>
      </c>
      <c r="H5860" s="3" t="s">
        <v>688</v>
      </c>
      <c r="I5860" s="3" t="s">
        <v>921</v>
      </c>
      <c r="J5860" s="3" t="s">
        <v>922</v>
      </c>
      <c r="K5860" s="3" t="s">
        <v>440</v>
      </c>
      <c r="L5860" s="3" t="s">
        <v>441</v>
      </c>
      <c r="M5860" s="3" t="s">
        <v>70</v>
      </c>
      <c r="N5860" s="3" t="s">
        <v>71</v>
      </c>
      <c r="O5860">
        <v>1</v>
      </c>
      <c r="P5860" s="3" t="s">
        <v>1749</v>
      </c>
      <c r="Q5860" s="3" t="s">
        <v>1749</v>
      </c>
      <c r="R5860" s="3" t="s">
        <v>1749</v>
      </c>
      <c r="S5860" s="3" t="s">
        <v>333</v>
      </c>
      <c r="T5860" s="3" t="s">
        <v>1172</v>
      </c>
      <c r="U5860" s="3" t="s">
        <v>80</v>
      </c>
      <c r="V5860" s="3" t="s">
        <v>74</v>
      </c>
      <c r="W5860" s="3" t="s">
        <v>74</v>
      </c>
      <c r="X5860" s="3" t="s">
        <v>2284</v>
      </c>
      <c r="Y5860" s="3" t="s">
        <v>77</v>
      </c>
      <c r="Z5860" s="3" t="s">
        <v>1812</v>
      </c>
      <c r="AA5860" s="3" t="s">
        <v>78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0</v>
      </c>
      <c r="BU5860">
        <v>0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0</v>
      </c>
      <c r="CD5860">
        <v>0</v>
      </c>
      <c r="CE5860">
        <v>0</v>
      </c>
      <c r="CF5860">
        <v>0</v>
      </c>
      <c r="CG5860">
        <v>0</v>
      </c>
      <c r="CH5860">
        <v>0</v>
      </c>
      <c r="CI5860">
        <v>0</v>
      </c>
      <c r="CJ5860">
        <v>0</v>
      </c>
      <c r="CK5860">
        <v>0</v>
      </c>
      <c r="CL5860">
        <v>0</v>
      </c>
      <c r="CM5860">
        <v>0</v>
      </c>
      <c r="CN5860">
        <v>0</v>
      </c>
      <c r="CO5860">
        <v>0</v>
      </c>
      <c r="CP5860">
        <v>0</v>
      </c>
      <c r="CQ5860">
        <v>0</v>
      </c>
      <c r="CR5860">
        <v>0</v>
      </c>
      <c r="CS5860">
        <v>0</v>
      </c>
      <c r="CT5860">
        <v>0</v>
      </c>
      <c r="CU5860">
        <v>0</v>
      </c>
      <c r="CV5860">
        <v>0</v>
      </c>
      <c r="CW5860">
        <v>0</v>
      </c>
      <c r="CX5860">
        <v>0</v>
      </c>
      <c r="CY5860">
        <v>0</v>
      </c>
      <c r="CZ5860">
        <v>0</v>
      </c>
      <c r="DA5860">
        <v>0</v>
      </c>
      <c r="DB5860">
        <v>0</v>
      </c>
      <c r="DC5860">
        <v>0</v>
      </c>
      <c r="DD5860">
        <v>0</v>
      </c>
      <c r="DE5860">
        <v>16</v>
      </c>
      <c r="DF5860">
        <v>0</v>
      </c>
      <c r="DG5860">
        <v>0</v>
      </c>
      <c r="DH5860">
        <v>0</v>
      </c>
      <c r="DI5860">
        <v>16</v>
      </c>
      <c r="DJ5860">
        <v>0</v>
      </c>
      <c r="DK5860">
        <v>0</v>
      </c>
      <c r="DL5860">
        <v>0</v>
      </c>
      <c r="DM5860">
        <v>0</v>
      </c>
      <c r="DN5860">
        <v>0</v>
      </c>
      <c r="DO5860">
        <v>0</v>
      </c>
      <c r="DP5860">
        <v>0</v>
      </c>
      <c r="DQ5860">
        <v>0</v>
      </c>
      <c r="DR5860">
        <v>0</v>
      </c>
      <c r="DS5860">
        <v>0</v>
      </c>
      <c r="DT5860">
        <v>0</v>
      </c>
      <c r="DU5860">
        <v>0.54544899999999996</v>
      </c>
      <c r="DV5860">
        <v>20</v>
      </c>
      <c r="DW5860">
        <v>0</v>
      </c>
      <c r="DX5860">
        <v>0</v>
      </c>
      <c r="DY5860" s="4">
        <v>46538</v>
      </c>
      <c r="DZ5860" s="3" t="s">
        <v>3705</v>
      </c>
      <c r="EA5860">
        <v>20</v>
      </c>
      <c r="EB5860">
        <v>0</v>
      </c>
      <c r="EC5860">
        <v>16</v>
      </c>
      <c r="ED5860">
        <v>0</v>
      </c>
      <c r="EE5860">
        <v>20</v>
      </c>
      <c r="EF5860">
        <v>16</v>
      </c>
      <c r="EG5860">
        <v>16</v>
      </c>
      <c r="EH5860">
        <v>1.25</v>
      </c>
      <c r="EI5860" s="3" t="s">
        <v>7</v>
      </c>
      <c r="EJ5860">
        <v>0</v>
      </c>
      <c r="EK5860">
        <v>0</v>
      </c>
    </row>
    <row r="5861" spans="1:141" x14ac:dyDescent="0.25">
      <c r="A5861" s="3" t="s">
        <v>68</v>
      </c>
      <c r="B5861" s="3" t="s">
        <v>69</v>
      </c>
      <c r="C5861" s="3" t="s">
        <v>974</v>
      </c>
      <c r="D5861" s="3" t="s">
        <v>975</v>
      </c>
      <c r="E5861" s="3" t="s">
        <v>864</v>
      </c>
      <c r="F5861" s="3" t="s">
        <v>865</v>
      </c>
      <c r="G5861" s="3" t="s">
        <v>687</v>
      </c>
      <c r="H5861" s="3" t="s">
        <v>688</v>
      </c>
      <c r="I5861" s="3" t="s">
        <v>484</v>
      </c>
      <c r="J5861" s="3" t="s">
        <v>949</v>
      </c>
      <c r="K5861" s="3" t="s">
        <v>440</v>
      </c>
      <c r="L5861" s="3" t="s">
        <v>452</v>
      </c>
      <c r="M5861" s="3" t="s">
        <v>70</v>
      </c>
      <c r="N5861" s="3" t="s">
        <v>71</v>
      </c>
      <c r="O5861">
        <v>1</v>
      </c>
      <c r="P5861" s="3" t="s">
        <v>1749</v>
      </c>
      <c r="Q5861" s="3" t="s">
        <v>1749</v>
      </c>
      <c r="R5861" s="3" t="s">
        <v>1749</v>
      </c>
      <c r="S5861" s="3" t="s">
        <v>481</v>
      </c>
      <c r="T5861" s="3" t="s">
        <v>1105</v>
      </c>
      <c r="U5861" s="3" t="s">
        <v>80</v>
      </c>
      <c r="V5861" s="3" t="s">
        <v>74</v>
      </c>
      <c r="W5861" s="3" t="s">
        <v>74</v>
      </c>
      <c r="X5861" s="3" t="s">
        <v>2284</v>
      </c>
      <c r="Y5861" s="3" t="s">
        <v>77</v>
      </c>
      <c r="Z5861" s="3" t="s">
        <v>1812</v>
      </c>
      <c r="AA5861" s="3" t="s">
        <v>78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>
        <v>0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</v>
      </c>
      <c r="CD5861">
        <v>0</v>
      </c>
      <c r="CE5861">
        <v>0</v>
      </c>
      <c r="CF5861">
        <v>0</v>
      </c>
      <c r="CG5861">
        <v>10</v>
      </c>
      <c r="CH5861">
        <v>0</v>
      </c>
      <c r="CI5861">
        <v>0</v>
      </c>
      <c r="CJ5861">
        <v>0</v>
      </c>
      <c r="CK5861">
        <v>10</v>
      </c>
      <c r="CL5861">
        <v>0</v>
      </c>
      <c r="CM5861">
        <v>0</v>
      </c>
      <c r="CN5861">
        <v>0</v>
      </c>
      <c r="CO5861">
        <v>0</v>
      </c>
      <c r="CP5861">
        <v>0</v>
      </c>
      <c r="CQ5861">
        <v>0</v>
      </c>
      <c r="CR5861">
        <v>0</v>
      </c>
      <c r="CS5861">
        <v>0</v>
      </c>
      <c r="CT5861">
        <v>0</v>
      </c>
      <c r="CU5861">
        <v>0</v>
      </c>
      <c r="CV5861">
        <v>0</v>
      </c>
      <c r="CW5861">
        <v>0</v>
      </c>
      <c r="CX5861">
        <v>0</v>
      </c>
      <c r="CY5861">
        <v>0</v>
      </c>
      <c r="CZ5861">
        <v>0</v>
      </c>
      <c r="DA5861">
        <v>0</v>
      </c>
      <c r="DB5861">
        <v>0</v>
      </c>
      <c r="DC5861">
        <v>0</v>
      </c>
      <c r="DD5861">
        <v>0</v>
      </c>
      <c r="DE5861">
        <v>0</v>
      </c>
      <c r="DF5861">
        <v>0</v>
      </c>
      <c r="DG5861">
        <v>0</v>
      </c>
      <c r="DH5861">
        <v>0</v>
      </c>
      <c r="DI5861">
        <v>0</v>
      </c>
      <c r="DJ5861">
        <v>0</v>
      </c>
      <c r="DK5861">
        <v>0</v>
      </c>
      <c r="DL5861">
        <v>0</v>
      </c>
      <c r="DM5861">
        <v>0</v>
      </c>
      <c r="DN5861">
        <v>0</v>
      </c>
      <c r="DO5861">
        <v>0</v>
      </c>
      <c r="DP5861">
        <v>0</v>
      </c>
      <c r="DQ5861">
        <v>0</v>
      </c>
      <c r="DR5861">
        <v>0</v>
      </c>
      <c r="DS5861">
        <v>0</v>
      </c>
      <c r="DT5861">
        <v>10</v>
      </c>
      <c r="DU5861">
        <v>0.63749999999999996</v>
      </c>
      <c r="DV5861">
        <v>0</v>
      </c>
      <c r="DW5861">
        <v>0</v>
      </c>
      <c r="DX5861">
        <v>0</v>
      </c>
      <c r="DY5861" s="4">
        <v>46234</v>
      </c>
      <c r="DZ5861" s="3" t="s">
        <v>3705</v>
      </c>
      <c r="EA5861">
        <v>10</v>
      </c>
      <c r="EB5861">
        <v>0</v>
      </c>
      <c r="EC5861">
        <v>10</v>
      </c>
      <c r="ED5861">
        <v>0</v>
      </c>
      <c r="EE5861">
        <v>10</v>
      </c>
      <c r="EF5861">
        <v>10</v>
      </c>
      <c r="EG5861">
        <v>10</v>
      </c>
      <c r="EH5861">
        <v>1</v>
      </c>
      <c r="EI5861" s="3" t="s">
        <v>7</v>
      </c>
      <c r="EJ5861">
        <v>0</v>
      </c>
      <c r="EK5861">
        <v>0</v>
      </c>
    </row>
    <row r="5862" spans="1:141" x14ac:dyDescent="0.25">
      <c r="A5862" s="3" t="s">
        <v>68</v>
      </c>
      <c r="B5862" s="3" t="s">
        <v>69</v>
      </c>
      <c r="C5862" s="3" t="s">
        <v>974</v>
      </c>
      <c r="D5862" s="3" t="s">
        <v>975</v>
      </c>
      <c r="E5862" s="3" t="s">
        <v>864</v>
      </c>
      <c r="F5862" s="3" t="s">
        <v>865</v>
      </c>
      <c r="G5862" s="3" t="s">
        <v>687</v>
      </c>
      <c r="H5862" s="3" t="s">
        <v>688</v>
      </c>
      <c r="I5862" s="3" t="s">
        <v>870</v>
      </c>
      <c r="J5862" s="3" t="s">
        <v>871</v>
      </c>
      <c r="K5862" s="3" t="s">
        <v>440</v>
      </c>
      <c r="L5862" s="3" t="s">
        <v>441</v>
      </c>
      <c r="M5862" s="3" t="s">
        <v>70</v>
      </c>
      <c r="N5862" s="3" t="s">
        <v>71</v>
      </c>
      <c r="O5862">
        <v>1</v>
      </c>
      <c r="P5862" s="3" t="s">
        <v>1749</v>
      </c>
      <c r="Q5862" s="3" t="s">
        <v>1749</v>
      </c>
      <c r="R5862" s="3" t="s">
        <v>1749</v>
      </c>
      <c r="S5862" s="3" t="s">
        <v>351</v>
      </c>
      <c r="T5862" s="3" t="s">
        <v>1382</v>
      </c>
      <c r="U5862" s="3" t="s">
        <v>80</v>
      </c>
      <c r="V5862" s="3" t="s">
        <v>74</v>
      </c>
      <c r="W5862" s="3" t="s">
        <v>74</v>
      </c>
      <c r="X5862" s="3" t="s">
        <v>2284</v>
      </c>
      <c r="Y5862" s="3" t="s">
        <v>77</v>
      </c>
      <c r="Z5862" s="3" t="s">
        <v>1812</v>
      </c>
      <c r="AA5862" s="3" t="s">
        <v>78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5</v>
      </c>
      <c r="AT5862">
        <v>0</v>
      </c>
      <c r="AU5862">
        <v>0</v>
      </c>
      <c r="AV5862">
        <v>0</v>
      </c>
      <c r="AW5862">
        <v>5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0</v>
      </c>
      <c r="BG5862">
        <v>0</v>
      </c>
      <c r="BH5862">
        <v>0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0</v>
      </c>
      <c r="BR5862">
        <v>0</v>
      </c>
      <c r="BS5862">
        <v>0</v>
      </c>
      <c r="BT5862">
        <v>0</v>
      </c>
      <c r="BU5862">
        <v>0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0</v>
      </c>
      <c r="CC5862">
        <v>0</v>
      </c>
      <c r="CD5862">
        <v>0</v>
      </c>
      <c r="CE5862">
        <v>0</v>
      </c>
      <c r="CF5862">
        <v>0</v>
      </c>
      <c r="CG5862">
        <v>0</v>
      </c>
      <c r="CH5862">
        <v>0</v>
      </c>
      <c r="CI5862">
        <v>0</v>
      </c>
      <c r="CJ5862">
        <v>0</v>
      </c>
      <c r="CK5862">
        <v>0</v>
      </c>
      <c r="CL5862">
        <v>0</v>
      </c>
      <c r="CM5862">
        <v>0</v>
      </c>
      <c r="CN5862">
        <v>0</v>
      </c>
      <c r="CO5862">
        <v>0</v>
      </c>
      <c r="CP5862">
        <v>0</v>
      </c>
      <c r="CQ5862">
        <v>0</v>
      </c>
      <c r="CR5862">
        <v>0</v>
      </c>
      <c r="CS5862">
        <v>0</v>
      </c>
      <c r="CT5862">
        <v>0</v>
      </c>
      <c r="CU5862">
        <v>0</v>
      </c>
      <c r="CV5862">
        <v>0</v>
      </c>
      <c r="CW5862">
        <v>0</v>
      </c>
      <c r="CX5862">
        <v>0</v>
      </c>
      <c r="CY5862">
        <v>0</v>
      </c>
      <c r="CZ5862">
        <v>0</v>
      </c>
      <c r="DA5862">
        <v>0</v>
      </c>
      <c r="DB5862">
        <v>0</v>
      </c>
      <c r="DC5862">
        <v>0</v>
      </c>
      <c r="DD5862">
        <v>0</v>
      </c>
      <c r="DE5862">
        <v>13</v>
      </c>
      <c r="DF5862">
        <v>0</v>
      </c>
      <c r="DG5862">
        <v>0</v>
      </c>
      <c r="DH5862">
        <v>0</v>
      </c>
      <c r="DI5862">
        <v>13</v>
      </c>
      <c r="DJ5862">
        <v>0</v>
      </c>
      <c r="DK5862">
        <v>0</v>
      </c>
      <c r="DL5862">
        <v>0</v>
      </c>
      <c r="DM5862">
        <v>0</v>
      </c>
      <c r="DN5862">
        <v>0</v>
      </c>
      <c r="DO5862">
        <v>0</v>
      </c>
      <c r="DP5862">
        <v>0</v>
      </c>
      <c r="DQ5862">
        <v>0</v>
      </c>
      <c r="DR5862">
        <v>0</v>
      </c>
      <c r="DS5862">
        <v>0</v>
      </c>
      <c r="DT5862">
        <v>17</v>
      </c>
      <c r="DU5862">
        <v>0.32431900000000002</v>
      </c>
      <c r="DV5862">
        <v>0</v>
      </c>
      <c r="DW5862">
        <v>0</v>
      </c>
      <c r="DX5862">
        <v>0</v>
      </c>
      <c r="DY5862" s="4">
        <v>46022</v>
      </c>
      <c r="DZ5862" s="3" t="s">
        <v>3705</v>
      </c>
      <c r="EA5862">
        <v>17</v>
      </c>
      <c r="EB5862">
        <v>0</v>
      </c>
      <c r="EC5862">
        <v>18</v>
      </c>
      <c r="ED5862">
        <v>0</v>
      </c>
      <c r="EE5862">
        <v>17</v>
      </c>
      <c r="EF5862">
        <v>18</v>
      </c>
      <c r="EG5862">
        <v>9</v>
      </c>
      <c r="EH5862">
        <v>1.8900000000000001</v>
      </c>
      <c r="EI5862" s="3" t="s">
        <v>7</v>
      </c>
      <c r="EJ5862">
        <v>0</v>
      </c>
      <c r="EK5862">
        <v>0</v>
      </c>
    </row>
    <row r="5863" spans="1:141" x14ac:dyDescent="0.25">
      <c r="A5863" s="3" t="s">
        <v>68</v>
      </c>
      <c r="B5863" s="3" t="s">
        <v>69</v>
      </c>
      <c r="C5863" s="3" t="s">
        <v>974</v>
      </c>
      <c r="D5863" s="3" t="s">
        <v>975</v>
      </c>
      <c r="E5863" s="3" t="s">
        <v>682</v>
      </c>
      <c r="F5863" s="3" t="s">
        <v>683</v>
      </c>
      <c r="G5863" s="3" t="s">
        <v>687</v>
      </c>
      <c r="H5863" s="3" t="s">
        <v>688</v>
      </c>
      <c r="I5863" s="3" t="s">
        <v>787</v>
      </c>
      <c r="J5863" s="3" t="s">
        <v>788</v>
      </c>
      <c r="K5863" s="3" t="s">
        <v>440</v>
      </c>
      <c r="L5863" s="3" t="s">
        <v>452</v>
      </c>
      <c r="M5863" s="3" t="s">
        <v>70</v>
      </c>
      <c r="N5863" s="3" t="s">
        <v>71</v>
      </c>
      <c r="O5863">
        <v>1</v>
      </c>
      <c r="P5863" s="3" t="s">
        <v>1749</v>
      </c>
      <c r="Q5863" s="3" t="s">
        <v>1749</v>
      </c>
      <c r="R5863" s="3" t="s">
        <v>1749</v>
      </c>
      <c r="S5863" s="3" t="s">
        <v>305</v>
      </c>
      <c r="T5863" s="3" t="s">
        <v>2152</v>
      </c>
      <c r="U5863" s="3" t="s">
        <v>160</v>
      </c>
      <c r="V5863" s="3" t="s">
        <v>74</v>
      </c>
      <c r="W5863" s="3" t="s">
        <v>74</v>
      </c>
      <c r="X5863" s="3" t="s">
        <v>2284</v>
      </c>
      <c r="Y5863" s="3" t="s">
        <v>77</v>
      </c>
      <c r="Z5863" s="3" t="s">
        <v>1812</v>
      </c>
      <c r="AA5863" s="3" t="s">
        <v>78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240</v>
      </c>
      <c r="AU5863">
        <v>0</v>
      </c>
      <c r="AV5863">
        <v>0</v>
      </c>
      <c r="AW5863">
        <v>240</v>
      </c>
      <c r="AX5863">
        <v>0</v>
      </c>
      <c r="AY5863">
        <v>0</v>
      </c>
      <c r="AZ5863">
        <v>0</v>
      </c>
      <c r="BA5863">
        <v>366</v>
      </c>
      <c r="BB5863">
        <v>0</v>
      </c>
      <c r="BC5863">
        <v>0</v>
      </c>
      <c r="BD5863">
        <v>0</v>
      </c>
      <c r="BE5863">
        <v>366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0</v>
      </c>
      <c r="BT5863">
        <v>0</v>
      </c>
      <c r="BU5863">
        <v>0</v>
      </c>
      <c r="BV5863">
        <v>0</v>
      </c>
      <c r="BW5863">
        <v>0</v>
      </c>
      <c r="BX5863">
        <v>0</v>
      </c>
      <c r="BY5863">
        <v>0</v>
      </c>
      <c r="BZ5863">
        <v>60</v>
      </c>
      <c r="CA5863">
        <v>0</v>
      </c>
      <c r="CB5863">
        <v>0</v>
      </c>
      <c r="CC5863">
        <v>60</v>
      </c>
      <c r="CD5863">
        <v>0</v>
      </c>
      <c r="CE5863">
        <v>0</v>
      </c>
      <c r="CF5863">
        <v>0</v>
      </c>
      <c r="CG5863">
        <v>0</v>
      </c>
      <c r="CH5863">
        <v>0</v>
      </c>
      <c r="CI5863">
        <v>0</v>
      </c>
      <c r="CJ5863">
        <v>0</v>
      </c>
      <c r="CK5863">
        <v>0</v>
      </c>
      <c r="CL5863">
        <v>0</v>
      </c>
      <c r="CM5863">
        <v>0</v>
      </c>
      <c r="CN5863">
        <v>0</v>
      </c>
      <c r="CO5863">
        <v>0</v>
      </c>
      <c r="CP5863">
        <v>0</v>
      </c>
      <c r="CQ5863">
        <v>0</v>
      </c>
      <c r="CR5863">
        <v>0</v>
      </c>
      <c r="CS5863">
        <v>0</v>
      </c>
      <c r="CT5863">
        <v>0</v>
      </c>
      <c r="CU5863">
        <v>0</v>
      </c>
      <c r="CV5863">
        <v>0</v>
      </c>
      <c r="CW5863">
        <v>0</v>
      </c>
      <c r="CX5863">
        <v>0</v>
      </c>
      <c r="CY5863">
        <v>0</v>
      </c>
      <c r="CZ5863">
        <v>0</v>
      </c>
      <c r="DA5863">
        <v>0</v>
      </c>
      <c r="DB5863">
        <v>0</v>
      </c>
      <c r="DC5863">
        <v>0</v>
      </c>
      <c r="DD5863">
        <v>0</v>
      </c>
      <c r="DE5863">
        <v>0</v>
      </c>
      <c r="DF5863">
        <v>0</v>
      </c>
      <c r="DG5863">
        <v>0</v>
      </c>
      <c r="DH5863">
        <v>0</v>
      </c>
      <c r="DI5863">
        <v>0</v>
      </c>
      <c r="DJ5863">
        <v>0</v>
      </c>
      <c r="DK5863">
        <v>0</v>
      </c>
      <c r="DL5863">
        <v>0</v>
      </c>
      <c r="DM5863">
        <v>90</v>
      </c>
      <c r="DN5863">
        <v>0</v>
      </c>
      <c r="DO5863">
        <v>0</v>
      </c>
      <c r="DP5863">
        <v>0</v>
      </c>
      <c r="DQ5863">
        <v>90</v>
      </c>
      <c r="DR5863">
        <v>0</v>
      </c>
      <c r="DS5863">
        <v>0</v>
      </c>
      <c r="DT5863">
        <v>440</v>
      </c>
      <c r="DU5863">
        <v>0.05</v>
      </c>
      <c r="DV5863">
        <v>0</v>
      </c>
      <c r="DW5863">
        <v>0</v>
      </c>
      <c r="DX5863">
        <v>0</v>
      </c>
      <c r="DY5863" s="4">
        <v>46719</v>
      </c>
      <c r="DZ5863" s="3" t="s">
        <v>3705</v>
      </c>
      <c r="EA5863">
        <v>350</v>
      </c>
      <c r="EB5863">
        <v>0</v>
      </c>
      <c r="EC5863">
        <v>756</v>
      </c>
      <c r="ED5863">
        <v>0</v>
      </c>
      <c r="EE5863">
        <v>350</v>
      </c>
      <c r="EF5863">
        <v>756</v>
      </c>
      <c r="EG5863">
        <v>189</v>
      </c>
      <c r="EH5863">
        <v>1.85</v>
      </c>
      <c r="EI5863" s="3" t="s">
        <v>7</v>
      </c>
      <c r="EJ5863">
        <v>0</v>
      </c>
      <c r="EK5863">
        <v>0</v>
      </c>
    </row>
    <row r="5864" spans="1:141" x14ac:dyDescent="0.25">
      <c r="A5864" s="3" t="s">
        <v>68</v>
      </c>
      <c r="B5864" s="3" t="s">
        <v>69</v>
      </c>
      <c r="C5864" s="3" t="s">
        <v>974</v>
      </c>
      <c r="D5864" s="3" t="s">
        <v>975</v>
      </c>
      <c r="E5864" s="3" t="s">
        <v>815</v>
      </c>
      <c r="F5864" s="3" t="s">
        <v>816</v>
      </c>
      <c r="G5864" s="3" t="s">
        <v>687</v>
      </c>
      <c r="H5864" s="3" t="s">
        <v>688</v>
      </c>
      <c r="I5864" s="3" t="s">
        <v>972</v>
      </c>
      <c r="J5864" s="3" t="s">
        <v>973</v>
      </c>
      <c r="K5864" s="3" t="s">
        <v>440</v>
      </c>
      <c r="L5864" s="3" t="s">
        <v>452</v>
      </c>
      <c r="M5864" s="3" t="s">
        <v>70</v>
      </c>
      <c r="N5864" s="3" t="s">
        <v>71</v>
      </c>
      <c r="O5864">
        <v>1</v>
      </c>
      <c r="P5864" s="3" t="s">
        <v>1749</v>
      </c>
      <c r="Q5864" s="3" t="s">
        <v>1749</v>
      </c>
      <c r="R5864" s="3" t="s">
        <v>1749</v>
      </c>
      <c r="S5864" s="3" t="s">
        <v>195</v>
      </c>
      <c r="T5864" s="3" t="s">
        <v>1310</v>
      </c>
      <c r="U5864" s="3" t="s">
        <v>82</v>
      </c>
      <c r="V5864" s="3" t="s">
        <v>83</v>
      </c>
      <c r="W5864" s="3" t="s">
        <v>84</v>
      </c>
      <c r="X5864" s="3" t="s">
        <v>84</v>
      </c>
      <c r="Y5864" s="3" t="s">
        <v>85</v>
      </c>
      <c r="Z5864" s="3" t="s">
        <v>1811</v>
      </c>
      <c r="AA5864" s="3" t="s">
        <v>78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0</v>
      </c>
      <c r="BF5864">
        <v>0</v>
      </c>
      <c r="BG5864">
        <v>0</v>
      </c>
      <c r="BH5864">
        <v>0</v>
      </c>
      <c r="BI5864">
        <v>0</v>
      </c>
      <c r="BJ5864">
        <v>10</v>
      </c>
      <c r="BK5864">
        <v>0</v>
      </c>
      <c r="BL5864">
        <v>0</v>
      </c>
      <c r="BM5864">
        <v>1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>
        <v>0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0</v>
      </c>
      <c r="CD5864">
        <v>0</v>
      </c>
      <c r="CE5864">
        <v>0</v>
      </c>
      <c r="CF5864">
        <v>0</v>
      </c>
      <c r="CG5864">
        <v>0</v>
      </c>
      <c r="CH5864">
        <v>0</v>
      </c>
      <c r="CI5864">
        <v>0</v>
      </c>
      <c r="CJ5864">
        <v>0</v>
      </c>
      <c r="CK5864">
        <v>0</v>
      </c>
      <c r="CL5864">
        <v>0</v>
      </c>
      <c r="CM5864">
        <v>0</v>
      </c>
      <c r="CN5864">
        <v>0</v>
      </c>
      <c r="CO5864">
        <v>0</v>
      </c>
      <c r="CP5864">
        <v>0</v>
      </c>
      <c r="CQ5864">
        <v>0</v>
      </c>
      <c r="CR5864">
        <v>0</v>
      </c>
      <c r="CS5864">
        <v>0</v>
      </c>
      <c r="CT5864">
        <v>0</v>
      </c>
      <c r="CU5864">
        <v>0</v>
      </c>
      <c r="CV5864">
        <v>0</v>
      </c>
      <c r="CW5864">
        <v>0</v>
      </c>
      <c r="CX5864">
        <v>0</v>
      </c>
      <c r="CY5864">
        <v>0</v>
      </c>
      <c r="CZ5864">
        <v>0</v>
      </c>
      <c r="DA5864">
        <v>0</v>
      </c>
      <c r="DB5864">
        <v>0</v>
      </c>
      <c r="DC5864">
        <v>0</v>
      </c>
      <c r="DD5864">
        <v>0</v>
      </c>
      <c r="DE5864">
        <v>0</v>
      </c>
      <c r="DF5864">
        <v>0</v>
      </c>
      <c r="DG5864">
        <v>0</v>
      </c>
      <c r="DH5864">
        <v>0</v>
      </c>
      <c r="DI5864">
        <v>0</v>
      </c>
      <c r="DJ5864">
        <v>0</v>
      </c>
      <c r="DK5864">
        <v>0</v>
      </c>
      <c r="DL5864">
        <v>0</v>
      </c>
      <c r="DM5864">
        <v>0</v>
      </c>
      <c r="DN5864">
        <v>0</v>
      </c>
      <c r="DO5864">
        <v>0</v>
      </c>
      <c r="DP5864">
        <v>0</v>
      </c>
      <c r="DQ5864">
        <v>0</v>
      </c>
      <c r="DR5864">
        <v>0</v>
      </c>
      <c r="DS5864">
        <v>0</v>
      </c>
      <c r="DT5864">
        <v>15</v>
      </c>
      <c r="DU5864">
        <v>0.42699999999999999</v>
      </c>
      <c r="DV5864">
        <v>0</v>
      </c>
      <c r="DW5864">
        <v>0</v>
      </c>
      <c r="DX5864">
        <v>0</v>
      </c>
      <c r="DY5864" s="4">
        <v>47238</v>
      </c>
      <c r="DZ5864" s="3" t="s">
        <v>3705</v>
      </c>
      <c r="EA5864">
        <v>15</v>
      </c>
      <c r="EB5864">
        <v>0</v>
      </c>
      <c r="EC5864">
        <v>10</v>
      </c>
      <c r="ED5864">
        <v>0</v>
      </c>
      <c r="EE5864">
        <v>15</v>
      </c>
      <c r="EF5864">
        <v>10</v>
      </c>
      <c r="EG5864">
        <v>10</v>
      </c>
      <c r="EH5864">
        <v>1.5</v>
      </c>
      <c r="EI5864" s="3" t="s">
        <v>7</v>
      </c>
      <c r="EJ5864">
        <v>0</v>
      </c>
      <c r="EK5864">
        <v>0</v>
      </c>
    </row>
    <row r="5865" spans="1:141" x14ac:dyDescent="0.25">
      <c r="A5865" s="3" t="s">
        <v>68</v>
      </c>
      <c r="B5865" s="3" t="s">
        <v>69</v>
      </c>
      <c r="C5865" s="3" t="s">
        <v>974</v>
      </c>
      <c r="D5865" s="3" t="s">
        <v>975</v>
      </c>
      <c r="E5865" s="3" t="s">
        <v>682</v>
      </c>
      <c r="F5865" s="3" t="s">
        <v>683</v>
      </c>
      <c r="G5865" s="3" t="s">
        <v>687</v>
      </c>
      <c r="H5865" s="3" t="s">
        <v>688</v>
      </c>
      <c r="I5865" s="3" t="s">
        <v>794</v>
      </c>
      <c r="J5865" s="3" t="s">
        <v>795</v>
      </c>
      <c r="K5865" s="3" t="s">
        <v>227</v>
      </c>
      <c r="L5865" s="3" t="s">
        <v>228</v>
      </c>
      <c r="M5865" s="3" t="s">
        <v>70</v>
      </c>
      <c r="N5865" s="3" t="s">
        <v>71</v>
      </c>
      <c r="O5865">
        <v>3</v>
      </c>
      <c r="P5865" s="3" t="s">
        <v>1749</v>
      </c>
      <c r="Q5865" s="3" t="s">
        <v>1749</v>
      </c>
      <c r="R5865" s="3" t="s">
        <v>1749</v>
      </c>
      <c r="S5865" s="3" t="s">
        <v>2527</v>
      </c>
      <c r="T5865" s="3" t="s">
        <v>2528</v>
      </c>
      <c r="U5865" s="3" t="s">
        <v>82</v>
      </c>
      <c r="V5865" s="3" t="s">
        <v>83</v>
      </c>
      <c r="W5865" s="3" t="s">
        <v>84</v>
      </c>
      <c r="X5865" s="3" t="s">
        <v>84</v>
      </c>
      <c r="Y5865" s="3" t="s">
        <v>85</v>
      </c>
      <c r="Z5865" s="3" t="s">
        <v>161</v>
      </c>
      <c r="AA5865" s="3" t="s">
        <v>78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5</v>
      </c>
      <c r="AL5865">
        <v>0</v>
      </c>
      <c r="AM5865">
        <v>0</v>
      </c>
      <c r="AN5865">
        <v>0</v>
      </c>
      <c r="AO5865">
        <v>5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0</v>
      </c>
      <c r="BT5865">
        <v>0</v>
      </c>
      <c r="BU5865">
        <v>0</v>
      </c>
      <c r="BV5865">
        <v>0</v>
      </c>
      <c r="BW5865">
        <v>0</v>
      </c>
      <c r="BX5865">
        <v>0</v>
      </c>
      <c r="BY5865">
        <v>0</v>
      </c>
      <c r="BZ5865">
        <v>0</v>
      </c>
      <c r="CA5865">
        <v>0</v>
      </c>
      <c r="CB5865">
        <v>0</v>
      </c>
      <c r="CC5865">
        <v>0</v>
      </c>
      <c r="CD5865">
        <v>0</v>
      </c>
      <c r="CE5865">
        <v>0</v>
      </c>
      <c r="CF5865">
        <v>0</v>
      </c>
      <c r="CG5865">
        <v>0</v>
      </c>
      <c r="CH5865">
        <v>0</v>
      </c>
      <c r="CI5865">
        <v>0</v>
      </c>
      <c r="CJ5865">
        <v>0</v>
      </c>
      <c r="CK5865">
        <v>0</v>
      </c>
      <c r="CL5865">
        <v>0</v>
      </c>
      <c r="CM5865">
        <v>0</v>
      </c>
      <c r="CN5865">
        <v>0</v>
      </c>
      <c r="CO5865">
        <v>0</v>
      </c>
      <c r="CP5865">
        <v>0</v>
      </c>
      <c r="CQ5865">
        <v>0</v>
      </c>
      <c r="CR5865">
        <v>0</v>
      </c>
      <c r="CS5865">
        <v>0</v>
      </c>
      <c r="CT5865">
        <v>0</v>
      </c>
      <c r="CU5865">
        <v>0</v>
      </c>
      <c r="CV5865">
        <v>0</v>
      </c>
      <c r="CW5865">
        <v>0</v>
      </c>
      <c r="CX5865">
        <v>0</v>
      </c>
      <c r="CY5865">
        <v>0</v>
      </c>
      <c r="CZ5865">
        <v>0</v>
      </c>
      <c r="DA5865">
        <v>0</v>
      </c>
      <c r="DB5865">
        <v>0</v>
      </c>
      <c r="DC5865">
        <v>0</v>
      </c>
      <c r="DD5865">
        <v>0</v>
      </c>
      <c r="DE5865">
        <v>0</v>
      </c>
      <c r="DF5865">
        <v>0</v>
      </c>
      <c r="DG5865">
        <v>0</v>
      </c>
      <c r="DH5865">
        <v>0</v>
      </c>
      <c r="DI5865">
        <v>0</v>
      </c>
      <c r="DJ5865">
        <v>0</v>
      </c>
      <c r="DK5865">
        <v>0</v>
      </c>
      <c r="DL5865">
        <v>0</v>
      </c>
      <c r="DM5865">
        <v>0</v>
      </c>
      <c r="DN5865">
        <v>0</v>
      </c>
      <c r="DO5865">
        <v>0</v>
      </c>
      <c r="DP5865">
        <v>0</v>
      </c>
      <c r="DQ5865">
        <v>0</v>
      </c>
      <c r="DR5865">
        <v>0</v>
      </c>
      <c r="DS5865">
        <v>0</v>
      </c>
      <c r="DT5865">
        <v>3</v>
      </c>
      <c r="DU5865">
        <v>15</v>
      </c>
      <c r="DV5865">
        <v>0</v>
      </c>
      <c r="DW5865">
        <v>0</v>
      </c>
      <c r="DX5865">
        <v>0</v>
      </c>
      <c r="DY5865" s="4">
        <v>47483</v>
      </c>
      <c r="DZ5865" s="3" t="s">
        <v>3705</v>
      </c>
      <c r="EA5865">
        <v>3</v>
      </c>
      <c r="EB5865">
        <v>0</v>
      </c>
      <c r="EC5865">
        <v>5</v>
      </c>
      <c r="ED5865">
        <v>0</v>
      </c>
      <c r="EE5865">
        <v>3</v>
      </c>
      <c r="EF5865">
        <v>5</v>
      </c>
      <c r="EG5865">
        <v>5</v>
      </c>
      <c r="EH5865">
        <v>0.6</v>
      </c>
      <c r="EI5865" s="3" t="s">
        <v>7</v>
      </c>
      <c r="EJ5865">
        <v>0</v>
      </c>
      <c r="EK5865">
        <v>0</v>
      </c>
    </row>
    <row r="5866" spans="1:141" x14ac:dyDescent="0.25">
      <c r="A5866" s="3" t="s">
        <v>68</v>
      </c>
      <c r="B5866" s="3" t="s">
        <v>69</v>
      </c>
      <c r="C5866" s="3" t="s">
        <v>974</v>
      </c>
      <c r="D5866" s="3" t="s">
        <v>975</v>
      </c>
      <c r="E5866" s="3" t="s">
        <v>682</v>
      </c>
      <c r="F5866" s="3" t="s">
        <v>683</v>
      </c>
      <c r="G5866" s="3" t="s">
        <v>687</v>
      </c>
      <c r="H5866" s="3" t="s">
        <v>688</v>
      </c>
      <c r="I5866" s="3" t="s">
        <v>694</v>
      </c>
      <c r="J5866" s="3" t="s">
        <v>695</v>
      </c>
      <c r="K5866" s="3" t="s">
        <v>440</v>
      </c>
      <c r="L5866" s="3" t="s">
        <v>441</v>
      </c>
      <c r="M5866" s="3" t="s">
        <v>70</v>
      </c>
      <c r="N5866" s="3" t="s">
        <v>71</v>
      </c>
      <c r="O5866">
        <v>2</v>
      </c>
      <c r="P5866" s="3" t="s">
        <v>1749</v>
      </c>
      <c r="Q5866" s="3" t="s">
        <v>1749</v>
      </c>
      <c r="R5866" s="3" t="s">
        <v>1749</v>
      </c>
      <c r="S5866" s="3" t="s">
        <v>1218</v>
      </c>
      <c r="T5866" s="3" t="s">
        <v>1219</v>
      </c>
      <c r="U5866" s="3" t="s">
        <v>91</v>
      </c>
      <c r="V5866" s="3" t="s">
        <v>83</v>
      </c>
      <c r="W5866" s="3" t="s">
        <v>2285</v>
      </c>
      <c r="X5866" s="3" t="s">
        <v>92</v>
      </c>
      <c r="Y5866" s="3" t="s">
        <v>85</v>
      </c>
      <c r="Z5866" s="3" t="s">
        <v>1812</v>
      </c>
      <c r="AA5866" s="3" t="s">
        <v>78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0</v>
      </c>
      <c r="AM5866">
        <v>0</v>
      </c>
      <c r="AN5866">
        <v>0</v>
      </c>
      <c r="AO5866">
        <v>0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</v>
      </c>
      <c r="AV5866">
        <v>0</v>
      </c>
      <c r="AW5866">
        <v>0</v>
      </c>
      <c r="AX5866">
        <v>0</v>
      </c>
      <c r="AY5866">
        <v>0</v>
      </c>
      <c r="AZ5866">
        <v>0</v>
      </c>
      <c r="BA5866">
        <v>0</v>
      </c>
      <c r="BB5866">
        <v>1</v>
      </c>
      <c r="BC5866">
        <v>0</v>
      </c>
      <c r="BD5866">
        <v>0</v>
      </c>
      <c r="BE5866">
        <v>1</v>
      </c>
      <c r="BF5866">
        <v>0</v>
      </c>
      <c r="BG5866">
        <v>0</v>
      </c>
      <c r="BH5866">
        <v>0</v>
      </c>
      <c r="BI5866">
        <v>0</v>
      </c>
      <c r="BJ5866">
        <v>0</v>
      </c>
      <c r="BK5866">
        <v>0</v>
      </c>
      <c r="BL5866">
        <v>0</v>
      </c>
      <c r="BM5866">
        <v>0</v>
      </c>
      <c r="BN5866">
        <v>0</v>
      </c>
      <c r="BO5866">
        <v>0</v>
      </c>
      <c r="BP5866">
        <v>0</v>
      </c>
      <c r="BQ5866">
        <v>0</v>
      </c>
      <c r="BR5866">
        <v>1</v>
      </c>
      <c r="BS5866">
        <v>0</v>
      </c>
      <c r="BT5866">
        <v>0</v>
      </c>
      <c r="BU5866">
        <v>1</v>
      </c>
      <c r="BV5866">
        <v>0</v>
      </c>
      <c r="BW5866">
        <v>0</v>
      </c>
      <c r="BX5866">
        <v>0</v>
      </c>
      <c r="BY5866">
        <v>0</v>
      </c>
      <c r="BZ5866">
        <v>0</v>
      </c>
      <c r="CA5866">
        <v>0</v>
      </c>
      <c r="CB5866">
        <v>0</v>
      </c>
      <c r="CC5866">
        <v>0</v>
      </c>
      <c r="CD5866">
        <v>0</v>
      </c>
      <c r="CE5866">
        <v>0</v>
      </c>
      <c r="CF5866">
        <v>0</v>
      </c>
      <c r="CG5866">
        <v>0</v>
      </c>
      <c r="CH5866">
        <v>0</v>
      </c>
      <c r="CI5866">
        <v>0</v>
      </c>
      <c r="CJ5866">
        <v>0</v>
      </c>
      <c r="CK5866">
        <v>0</v>
      </c>
      <c r="CL5866">
        <v>0</v>
      </c>
      <c r="CM5866">
        <v>0</v>
      </c>
      <c r="CN5866">
        <v>0</v>
      </c>
      <c r="CO5866">
        <v>1</v>
      </c>
      <c r="CP5866">
        <v>0</v>
      </c>
      <c r="CQ5866">
        <v>0</v>
      </c>
      <c r="CR5866">
        <v>0</v>
      </c>
      <c r="CS5866">
        <v>1</v>
      </c>
      <c r="CT5866">
        <v>0</v>
      </c>
      <c r="CU5866">
        <v>0</v>
      </c>
      <c r="CV5866">
        <v>0</v>
      </c>
      <c r="CW5866">
        <v>0</v>
      </c>
      <c r="CX5866">
        <v>0</v>
      </c>
      <c r="CY5866">
        <v>0</v>
      </c>
      <c r="CZ5866">
        <v>0</v>
      </c>
      <c r="DA5866">
        <v>0</v>
      </c>
      <c r="DB5866">
        <v>0</v>
      </c>
      <c r="DC5866">
        <v>0</v>
      </c>
      <c r="DD5866">
        <v>0</v>
      </c>
      <c r="DE5866">
        <v>0</v>
      </c>
      <c r="DF5866">
        <v>0</v>
      </c>
      <c r="DG5866">
        <v>0</v>
      </c>
      <c r="DH5866">
        <v>0</v>
      </c>
      <c r="DI5866">
        <v>0</v>
      </c>
      <c r="DJ5866">
        <v>0</v>
      </c>
      <c r="DK5866">
        <v>0</v>
      </c>
      <c r="DL5866">
        <v>0</v>
      </c>
      <c r="DM5866">
        <v>0</v>
      </c>
      <c r="DN5866">
        <v>0</v>
      </c>
      <c r="DO5866">
        <v>0</v>
      </c>
      <c r="DP5866">
        <v>0</v>
      </c>
      <c r="DQ5866">
        <v>0</v>
      </c>
      <c r="DR5866">
        <v>0</v>
      </c>
      <c r="DS5866">
        <v>0</v>
      </c>
      <c r="DT5866">
        <v>1</v>
      </c>
      <c r="DU5866">
        <v>27.5</v>
      </c>
      <c r="DV5866">
        <v>0</v>
      </c>
      <c r="DW5866">
        <v>0</v>
      </c>
      <c r="DX5866">
        <v>0</v>
      </c>
      <c r="DY5866" s="4">
        <v>46326</v>
      </c>
      <c r="DZ5866" s="3" t="s">
        <v>3705</v>
      </c>
      <c r="EA5866">
        <v>1</v>
      </c>
      <c r="EB5866">
        <v>0</v>
      </c>
      <c r="EC5866">
        <v>3</v>
      </c>
      <c r="ED5866">
        <v>0</v>
      </c>
      <c r="EE5866">
        <v>1</v>
      </c>
      <c r="EF5866">
        <v>3</v>
      </c>
      <c r="EG5866">
        <v>1</v>
      </c>
      <c r="EH5866">
        <v>1</v>
      </c>
      <c r="EI5866" s="3" t="s">
        <v>7</v>
      </c>
      <c r="EJ5866">
        <v>0</v>
      </c>
      <c r="EK5866">
        <v>0</v>
      </c>
    </row>
    <row r="5867" spans="1:141" x14ac:dyDescent="0.25">
      <c r="A5867" s="3" t="s">
        <v>68</v>
      </c>
      <c r="B5867" s="3" t="s">
        <v>69</v>
      </c>
      <c r="C5867" s="3" t="s">
        <v>974</v>
      </c>
      <c r="D5867" s="3" t="s">
        <v>975</v>
      </c>
      <c r="E5867" s="3" t="s">
        <v>682</v>
      </c>
      <c r="F5867" s="3" t="s">
        <v>683</v>
      </c>
      <c r="G5867" s="3" t="s">
        <v>687</v>
      </c>
      <c r="H5867" s="3" t="s">
        <v>688</v>
      </c>
      <c r="I5867" s="3" t="s">
        <v>840</v>
      </c>
      <c r="J5867" s="3" t="s">
        <v>841</v>
      </c>
      <c r="K5867" s="3" t="s">
        <v>227</v>
      </c>
      <c r="L5867" s="3" t="s">
        <v>228</v>
      </c>
      <c r="M5867" s="3" t="s">
        <v>70</v>
      </c>
      <c r="N5867" s="3" t="s">
        <v>71</v>
      </c>
      <c r="O5867">
        <v>2</v>
      </c>
      <c r="P5867" s="3" t="s">
        <v>1749</v>
      </c>
      <c r="Q5867" s="3" t="s">
        <v>1749</v>
      </c>
      <c r="R5867" s="3" t="s">
        <v>1749</v>
      </c>
      <c r="S5867" s="3" t="s">
        <v>618</v>
      </c>
      <c r="T5867" s="3" t="s">
        <v>1403</v>
      </c>
      <c r="U5867" s="3" t="s">
        <v>82</v>
      </c>
      <c r="V5867" s="3" t="s">
        <v>83</v>
      </c>
      <c r="W5867" s="3" t="s">
        <v>199</v>
      </c>
      <c r="X5867" s="3" t="s">
        <v>200</v>
      </c>
      <c r="Y5867" s="3" t="s">
        <v>85</v>
      </c>
      <c r="Z5867" s="3" t="s">
        <v>161</v>
      </c>
      <c r="AA5867" s="3" t="s">
        <v>78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>
        <v>0</v>
      </c>
      <c r="AL5867">
        <v>0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>
        <v>0</v>
      </c>
      <c r="AY5867">
        <v>0</v>
      </c>
      <c r="AZ5867">
        <v>0</v>
      </c>
      <c r="BA5867">
        <v>0</v>
      </c>
      <c r="BB5867">
        <v>0</v>
      </c>
      <c r="BC5867">
        <v>0</v>
      </c>
      <c r="BD5867">
        <v>0</v>
      </c>
      <c r="BE5867">
        <v>0</v>
      </c>
      <c r="BF5867">
        <v>0</v>
      </c>
      <c r="BG5867">
        <v>0</v>
      </c>
      <c r="BH5867">
        <v>0</v>
      </c>
      <c r="BI5867">
        <v>0</v>
      </c>
      <c r="BJ5867">
        <v>0</v>
      </c>
      <c r="BK5867">
        <v>0</v>
      </c>
      <c r="BL5867">
        <v>0</v>
      </c>
      <c r="BM5867">
        <v>0</v>
      </c>
      <c r="BN5867">
        <v>0</v>
      </c>
      <c r="BO5867">
        <v>0</v>
      </c>
      <c r="BP5867">
        <v>0</v>
      </c>
      <c r="BQ5867">
        <v>0</v>
      </c>
      <c r="BR5867">
        <v>0</v>
      </c>
      <c r="BS5867">
        <v>0</v>
      </c>
      <c r="BT5867">
        <v>0</v>
      </c>
      <c r="BU5867">
        <v>0</v>
      </c>
      <c r="BV5867">
        <v>0</v>
      </c>
      <c r="BW5867">
        <v>0</v>
      </c>
      <c r="BX5867">
        <v>0</v>
      </c>
      <c r="BY5867">
        <v>0</v>
      </c>
      <c r="BZ5867">
        <v>0</v>
      </c>
      <c r="CA5867">
        <v>0</v>
      </c>
      <c r="CB5867">
        <v>0</v>
      </c>
      <c r="CC5867">
        <v>0</v>
      </c>
      <c r="CD5867">
        <v>0</v>
      </c>
      <c r="CE5867">
        <v>0</v>
      </c>
      <c r="CF5867">
        <v>0</v>
      </c>
      <c r="CG5867">
        <v>0</v>
      </c>
      <c r="CH5867">
        <v>0</v>
      </c>
      <c r="CI5867">
        <v>0</v>
      </c>
      <c r="CJ5867">
        <v>0</v>
      </c>
      <c r="CK5867">
        <v>0</v>
      </c>
      <c r="CL5867">
        <v>0</v>
      </c>
      <c r="CM5867">
        <v>0</v>
      </c>
      <c r="CN5867">
        <v>0</v>
      </c>
      <c r="CO5867">
        <v>100</v>
      </c>
      <c r="CP5867">
        <v>0</v>
      </c>
      <c r="CQ5867">
        <v>0</v>
      </c>
      <c r="CR5867">
        <v>0</v>
      </c>
      <c r="CS5867">
        <v>100</v>
      </c>
      <c r="CT5867">
        <v>0</v>
      </c>
      <c r="CU5867">
        <v>0</v>
      </c>
      <c r="CV5867">
        <v>0</v>
      </c>
      <c r="CW5867">
        <v>0</v>
      </c>
      <c r="CX5867">
        <v>0</v>
      </c>
      <c r="CY5867">
        <v>0</v>
      </c>
      <c r="CZ5867">
        <v>0</v>
      </c>
      <c r="DA5867">
        <v>0</v>
      </c>
      <c r="DB5867">
        <v>0</v>
      </c>
      <c r="DC5867">
        <v>0</v>
      </c>
      <c r="DD5867">
        <v>0</v>
      </c>
      <c r="DE5867">
        <v>10</v>
      </c>
      <c r="DF5867">
        <v>0</v>
      </c>
      <c r="DG5867">
        <v>0</v>
      </c>
      <c r="DH5867">
        <v>0</v>
      </c>
      <c r="DI5867">
        <v>10</v>
      </c>
      <c r="DJ5867">
        <v>0</v>
      </c>
      <c r="DK5867">
        <v>0</v>
      </c>
      <c r="DL5867">
        <v>0</v>
      </c>
      <c r="DM5867">
        <v>0</v>
      </c>
      <c r="DN5867">
        <v>0</v>
      </c>
      <c r="DO5867">
        <v>0</v>
      </c>
      <c r="DP5867">
        <v>0</v>
      </c>
      <c r="DQ5867">
        <v>0</v>
      </c>
      <c r="DR5867">
        <v>0</v>
      </c>
      <c r="DS5867">
        <v>0</v>
      </c>
      <c r="DT5867">
        <v>15</v>
      </c>
      <c r="DU5867">
        <v>0.73750000000000004</v>
      </c>
      <c r="DV5867">
        <v>0</v>
      </c>
      <c r="DW5867">
        <v>0</v>
      </c>
      <c r="DX5867">
        <v>0</v>
      </c>
      <c r="DY5867" s="4">
        <v>46752</v>
      </c>
      <c r="DZ5867" s="3" t="s">
        <v>3705</v>
      </c>
      <c r="EA5867">
        <v>15</v>
      </c>
      <c r="EB5867">
        <v>0</v>
      </c>
      <c r="EC5867">
        <v>110</v>
      </c>
      <c r="ED5867">
        <v>0</v>
      </c>
      <c r="EE5867">
        <v>15</v>
      </c>
      <c r="EF5867">
        <v>110</v>
      </c>
      <c r="EG5867">
        <v>55</v>
      </c>
      <c r="EH5867">
        <v>0.27</v>
      </c>
      <c r="EI5867" s="3" t="s">
        <v>7</v>
      </c>
      <c r="EJ5867">
        <v>0</v>
      </c>
      <c r="EK5867">
        <v>0</v>
      </c>
    </row>
    <row r="5868" spans="1:141" x14ac:dyDescent="0.25">
      <c r="A5868" s="3" t="s">
        <v>68</v>
      </c>
      <c r="B5868" s="3" t="s">
        <v>69</v>
      </c>
      <c r="C5868" s="3" t="s">
        <v>974</v>
      </c>
      <c r="D5868" s="3" t="s">
        <v>975</v>
      </c>
      <c r="E5868" s="3" t="s">
        <v>815</v>
      </c>
      <c r="F5868" s="3" t="s">
        <v>816</v>
      </c>
      <c r="G5868" s="3" t="s">
        <v>687</v>
      </c>
      <c r="H5868" s="3" t="s">
        <v>688</v>
      </c>
      <c r="I5868" s="3" t="s">
        <v>937</v>
      </c>
      <c r="J5868" s="3" t="s">
        <v>938</v>
      </c>
      <c r="K5868" s="3" t="s">
        <v>440</v>
      </c>
      <c r="L5868" s="3" t="s">
        <v>452</v>
      </c>
      <c r="M5868" s="3" t="s">
        <v>70</v>
      </c>
      <c r="N5868" s="3" t="s">
        <v>71</v>
      </c>
      <c r="O5868">
        <v>1</v>
      </c>
      <c r="P5868" s="3" t="s">
        <v>1749</v>
      </c>
      <c r="Q5868" s="3" t="s">
        <v>1749</v>
      </c>
      <c r="R5868" s="3" t="s">
        <v>1749</v>
      </c>
      <c r="S5868" s="3" t="s">
        <v>16</v>
      </c>
      <c r="T5868" s="3" t="s">
        <v>1119</v>
      </c>
      <c r="U5868" s="3" t="s">
        <v>80</v>
      </c>
      <c r="V5868" s="3" t="s">
        <v>74</v>
      </c>
      <c r="W5868" s="3" t="s">
        <v>74</v>
      </c>
      <c r="X5868" s="3" t="s">
        <v>2284</v>
      </c>
      <c r="Y5868" s="3" t="s">
        <v>77</v>
      </c>
      <c r="Z5868" s="3" t="s">
        <v>1812</v>
      </c>
      <c r="AA5868" s="3" t="s">
        <v>78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>
        <v>0</v>
      </c>
      <c r="AL5868">
        <v>0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0</v>
      </c>
      <c r="AW5868">
        <v>0</v>
      </c>
      <c r="AX5868">
        <v>0</v>
      </c>
      <c r="AY5868">
        <v>0</v>
      </c>
      <c r="AZ5868">
        <v>0</v>
      </c>
      <c r="BA5868">
        <v>42</v>
      </c>
      <c r="BB5868">
        <v>0</v>
      </c>
      <c r="BC5868">
        <v>0</v>
      </c>
      <c r="BD5868">
        <v>0</v>
      </c>
      <c r="BE5868">
        <v>42</v>
      </c>
      <c r="BF5868">
        <v>0</v>
      </c>
      <c r="BG5868">
        <v>0</v>
      </c>
      <c r="BH5868">
        <v>0</v>
      </c>
      <c r="BI5868">
        <v>0</v>
      </c>
      <c r="BJ5868">
        <v>0</v>
      </c>
      <c r="BK5868">
        <v>0</v>
      </c>
      <c r="BL5868">
        <v>0</v>
      </c>
      <c r="BM5868">
        <v>0</v>
      </c>
      <c r="BN5868">
        <v>0</v>
      </c>
      <c r="BO5868">
        <v>0</v>
      </c>
      <c r="BP5868">
        <v>0</v>
      </c>
      <c r="BQ5868">
        <v>21</v>
      </c>
      <c r="BR5868">
        <v>0</v>
      </c>
      <c r="BS5868">
        <v>0</v>
      </c>
      <c r="BT5868">
        <v>0</v>
      </c>
      <c r="BU5868">
        <v>21</v>
      </c>
      <c r="BV5868">
        <v>0</v>
      </c>
      <c r="BW5868">
        <v>0</v>
      </c>
      <c r="BX5868">
        <v>0</v>
      </c>
      <c r="BY5868">
        <v>0</v>
      </c>
      <c r="BZ5868">
        <v>0</v>
      </c>
      <c r="CA5868">
        <v>0</v>
      </c>
      <c r="CB5868">
        <v>0</v>
      </c>
      <c r="CC5868">
        <v>0</v>
      </c>
      <c r="CD5868">
        <v>0</v>
      </c>
      <c r="CE5868">
        <v>0</v>
      </c>
      <c r="CF5868">
        <v>0</v>
      </c>
      <c r="CG5868">
        <v>0</v>
      </c>
      <c r="CH5868">
        <v>0</v>
      </c>
      <c r="CI5868">
        <v>0</v>
      </c>
      <c r="CJ5868">
        <v>0</v>
      </c>
      <c r="CK5868">
        <v>0</v>
      </c>
      <c r="CL5868">
        <v>0</v>
      </c>
      <c r="CM5868">
        <v>0</v>
      </c>
      <c r="CN5868">
        <v>0</v>
      </c>
      <c r="CO5868">
        <v>0</v>
      </c>
      <c r="CP5868">
        <v>0</v>
      </c>
      <c r="CQ5868">
        <v>0</v>
      </c>
      <c r="CR5868">
        <v>0</v>
      </c>
      <c r="CS5868">
        <v>0</v>
      </c>
      <c r="CT5868">
        <v>0</v>
      </c>
      <c r="CU5868">
        <v>0</v>
      </c>
      <c r="CV5868">
        <v>0</v>
      </c>
      <c r="CW5868">
        <v>0</v>
      </c>
      <c r="CX5868">
        <v>0</v>
      </c>
      <c r="CY5868">
        <v>0</v>
      </c>
      <c r="CZ5868">
        <v>0</v>
      </c>
      <c r="DA5868">
        <v>0</v>
      </c>
      <c r="DB5868">
        <v>0</v>
      </c>
      <c r="DC5868">
        <v>0</v>
      </c>
      <c r="DD5868">
        <v>0</v>
      </c>
      <c r="DE5868">
        <v>0</v>
      </c>
      <c r="DF5868">
        <v>0</v>
      </c>
      <c r="DG5868">
        <v>0</v>
      </c>
      <c r="DH5868">
        <v>0</v>
      </c>
      <c r="DI5868">
        <v>0</v>
      </c>
      <c r="DJ5868">
        <v>0</v>
      </c>
      <c r="DK5868">
        <v>0</v>
      </c>
      <c r="DL5868">
        <v>0</v>
      </c>
      <c r="DM5868">
        <v>0</v>
      </c>
      <c r="DN5868">
        <v>0</v>
      </c>
      <c r="DO5868">
        <v>0</v>
      </c>
      <c r="DP5868">
        <v>0</v>
      </c>
      <c r="DQ5868">
        <v>0</v>
      </c>
      <c r="DR5868">
        <v>0</v>
      </c>
      <c r="DS5868">
        <v>0</v>
      </c>
      <c r="DT5868">
        <v>25</v>
      </c>
      <c r="DU5868">
        <v>1.8756250000000001</v>
      </c>
      <c r="DV5868">
        <v>0</v>
      </c>
      <c r="DW5868">
        <v>0</v>
      </c>
      <c r="DX5868">
        <v>0</v>
      </c>
      <c r="DY5868" s="4">
        <v>46081</v>
      </c>
      <c r="DZ5868" s="3" t="s">
        <v>3705</v>
      </c>
      <c r="EA5868">
        <v>25</v>
      </c>
      <c r="EB5868">
        <v>0</v>
      </c>
      <c r="EC5868">
        <v>63</v>
      </c>
      <c r="ED5868">
        <v>0</v>
      </c>
      <c r="EE5868">
        <v>25</v>
      </c>
      <c r="EF5868">
        <v>63</v>
      </c>
      <c r="EG5868">
        <v>31.5</v>
      </c>
      <c r="EH5868">
        <v>0.79</v>
      </c>
      <c r="EI5868" s="3" t="s">
        <v>7</v>
      </c>
      <c r="EJ5868">
        <v>0</v>
      </c>
      <c r="EK5868">
        <v>0</v>
      </c>
    </row>
    <row r="5869" spans="1:141" x14ac:dyDescent="0.25">
      <c r="A5869" s="3" t="s">
        <v>68</v>
      </c>
      <c r="B5869" s="3" t="s">
        <v>69</v>
      </c>
      <c r="C5869" s="3" t="s">
        <v>974</v>
      </c>
      <c r="D5869" s="3" t="s">
        <v>975</v>
      </c>
      <c r="E5869" s="3" t="s">
        <v>682</v>
      </c>
      <c r="F5869" s="3" t="s">
        <v>683</v>
      </c>
      <c r="G5869" s="3" t="s">
        <v>687</v>
      </c>
      <c r="H5869" s="3" t="s">
        <v>688</v>
      </c>
      <c r="I5869" s="3" t="s">
        <v>779</v>
      </c>
      <c r="J5869" s="3" t="s">
        <v>780</v>
      </c>
      <c r="K5869" s="3" t="s">
        <v>440</v>
      </c>
      <c r="L5869" s="3" t="s">
        <v>452</v>
      </c>
      <c r="M5869" s="3" t="s">
        <v>70</v>
      </c>
      <c r="N5869" s="3" t="s">
        <v>71</v>
      </c>
      <c r="O5869">
        <v>1</v>
      </c>
      <c r="P5869" s="3" t="s">
        <v>1749</v>
      </c>
      <c r="Q5869" s="3" t="s">
        <v>1749</v>
      </c>
      <c r="R5869" s="3" t="s">
        <v>1749</v>
      </c>
      <c r="S5869" s="3" t="s">
        <v>312</v>
      </c>
      <c r="T5869" s="3" t="s">
        <v>1156</v>
      </c>
      <c r="U5869" s="3" t="s">
        <v>160</v>
      </c>
      <c r="V5869" s="3" t="s">
        <v>74</v>
      </c>
      <c r="W5869" s="3" t="s">
        <v>74</v>
      </c>
      <c r="X5869" s="3" t="s">
        <v>2284</v>
      </c>
      <c r="Y5869" s="3" t="s">
        <v>77</v>
      </c>
      <c r="Z5869" s="3" t="s">
        <v>161</v>
      </c>
      <c r="AA5869" s="3" t="s">
        <v>78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v>0</v>
      </c>
      <c r="AK5869">
        <v>0</v>
      </c>
      <c r="AL5869">
        <v>0</v>
      </c>
      <c r="AM5869">
        <v>0</v>
      </c>
      <c r="AN5869">
        <v>0</v>
      </c>
      <c r="AO5869">
        <v>0</v>
      </c>
      <c r="AP5869">
        <v>0</v>
      </c>
      <c r="AQ5869">
        <v>0</v>
      </c>
      <c r="AR5869">
        <v>100</v>
      </c>
      <c r="AS5869">
        <v>0</v>
      </c>
      <c r="AT5869">
        <v>0</v>
      </c>
      <c r="AU5869">
        <v>0</v>
      </c>
      <c r="AV5869">
        <v>0</v>
      </c>
      <c r="AW5869">
        <v>100</v>
      </c>
      <c r="AX5869">
        <v>0</v>
      </c>
      <c r="AY5869">
        <v>0</v>
      </c>
      <c r="AZ5869">
        <v>0</v>
      </c>
      <c r="BA5869">
        <v>0</v>
      </c>
      <c r="BB5869">
        <v>0</v>
      </c>
      <c r="BC5869">
        <v>0</v>
      </c>
      <c r="BD5869">
        <v>0</v>
      </c>
      <c r="BE5869">
        <v>0</v>
      </c>
      <c r="BF5869">
        <v>0</v>
      </c>
      <c r="BG5869">
        <v>0</v>
      </c>
      <c r="BH5869">
        <v>0</v>
      </c>
      <c r="BI5869">
        <v>0</v>
      </c>
      <c r="BJ5869">
        <v>0</v>
      </c>
      <c r="BK5869">
        <v>0</v>
      </c>
      <c r="BL5869">
        <v>0</v>
      </c>
      <c r="BM5869">
        <v>0</v>
      </c>
      <c r="BN5869">
        <v>0</v>
      </c>
      <c r="BO5869">
        <v>0</v>
      </c>
      <c r="BP5869">
        <v>0</v>
      </c>
      <c r="BQ5869">
        <v>0</v>
      </c>
      <c r="BR5869">
        <v>0</v>
      </c>
      <c r="BS5869">
        <v>0</v>
      </c>
      <c r="BT5869">
        <v>0</v>
      </c>
      <c r="BU5869">
        <v>0</v>
      </c>
      <c r="BV5869">
        <v>0</v>
      </c>
      <c r="BW5869">
        <v>0</v>
      </c>
      <c r="BX5869">
        <v>0</v>
      </c>
      <c r="BY5869">
        <v>0</v>
      </c>
      <c r="BZ5869">
        <v>0</v>
      </c>
      <c r="CA5869">
        <v>0</v>
      </c>
      <c r="CB5869">
        <v>0</v>
      </c>
      <c r="CC5869">
        <v>0</v>
      </c>
      <c r="CD5869">
        <v>0</v>
      </c>
      <c r="CE5869">
        <v>0</v>
      </c>
      <c r="CF5869">
        <v>0</v>
      </c>
      <c r="CG5869">
        <v>0</v>
      </c>
      <c r="CH5869">
        <v>0</v>
      </c>
      <c r="CI5869">
        <v>0</v>
      </c>
      <c r="CJ5869">
        <v>0</v>
      </c>
      <c r="CK5869">
        <v>0</v>
      </c>
      <c r="CL5869">
        <v>0</v>
      </c>
      <c r="CM5869">
        <v>0</v>
      </c>
      <c r="CN5869">
        <v>0</v>
      </c>
      <c r="CO5869">
        <v>0</v>
      </c>
      <c r="CP5869">
        <v>0</v>
      </c>
      <c r="CQ5869">
        <v>0</v>
      </c>
      <c r="CR5869">
        <v>0</v>
      </c>
      <c r="CS5869">
        <v>0</v>
      </c>
      <c r="CT5869">
        <v>0</v>
      </c>
      <c r="CU5869">
        <v>0</v>
      </c>
      <c r="CV5869">
        <v>0</v>
      </c>
      <c r="CW5869">
        <v>12</v>
      </c>
      <c r="CX5869">
        <v>0</v>
      </c>
      <c r="CY5869">
        <v>0</v>
      </c>
      <c r="CZ5869">
        <v>0</v>
      </c>
      <c r="DA5869">
        <v>12</v>
      </c>
      <c r="DB5869">
        <v>0</v>
      </c>
      <c r="DC5869">
        <v>0</v>
      </c>
      <c r="DD5869">
        <v>0</v>
      </c>
      <c r="DE5869">
        <v>12</v>
      </c>
      <c r="DF5869">
        <v>0</v>
      </c>
      <c r="DG5869">
        <v>0</v>
      </c>
      <c r="DH5869">
        <v>0</v>
      </c>
      <c r="DI5869">
        <v>12</v>
      </c>
      <c r="DJ5869">
        <v>0</v>
      </c>
      <c r="DK5869">
        <v>0</v>
      </c>
      <c r="DL5869">
        <v>0</v>
      </c>
      <c r="DM5869">
        <v>14</v>
      </c>
      <c r="DN5869">
        <v>0</v>
      </c>
      <c r="DO5869">
        <v>0</v>
      </c>
      <c r="DP5869">
        <v>0</v>
      </c>
      <c r="DQ5869">
        <v>14</v>
      </c>
      <c r="DR5869">
        <v>0</v>
      </c>
      <c r="DS5869">
        <v>0</v>
      </c>
      <c r="DT5869">
        <v>76</v>
      </c>
      <c r="DU5869">
        <v>0.35749999999999998</v>
      </c>
      <c r="DV5869">
        <v>0</v>
      </c>
      <c r="DW5869">
        <v>0</v>
      </c>
      <c r="DX5869">
        <v>0</v>
      </c>
      <c r="DY5869" s="4">
        <v>46934</v>
      </c>
      <c r="DZ5869" s="3" t="s">
        <v>3705</v>
      </c>
      <c r="EA5869">
        <v>62</v>
      </c>
      <c r="EB5869">
        <v>0</v>
      </c>
      <c r="EC5869">
        <v>138</v>
      </c>
      <c r="ED5869">
        <v>0</v>
      </c>
      <c r="EE5869">
        <v>62</v>
      </c>
      <c r="EF5869">
        <v>138</v>
      </c>
      <c r="EG5869">
        <v>34.5</v>
      </c>
      <c r="EH5869">
        <v>1.8</v>
      </c>
      <c r="EI5869" s="3" t="s">
        <v>7</v>
      </c>
      <c r="EJ5869">
        <v>0</v>
      </c>
      <c r="EK5869">
        <v>0</v>
      </c>
    </row>
    <row r="5870" spans="1:141" x14ac:dyDescent="0.25">
      <c r="A5870" s="3" t="s">
        <v>68</v>
      </c>
      <c r="B5870" s="3" t="s">
        <v>69</v>
      </c>
      <c r="C5870" s="3" t="s">
        <v>974</v>
      </c>
      <c r="D5870" s="3" t="s">
        <v>975</v>
      </c>
      <c r="E5870" s="3" t="s">
        <v>682</v>
      </c>
      <c r="F5870" s="3" t="s">
        <v>683</v>
      </c>
      <c r="G5870" s="3" t="s">
        <v>687</v>
      </c>
      <c r="H5870" s="3" t="s">
        <v>688</v>
      </c>
      <c r="I5870" s="3" t="s">
        <v>748</v>
      </c>
      <c r="J5870" s="3" t="s">
        <v>749</v>
      </c>
      <c r="K5870" s="3" t="s">
        <v>440</v>
      </c>
      <c r="L5870" s="3" t="s">
        <v>452</v>
      </c>
      <c r="M5870" s="3" t="s">
        <v>70</v>
      </c>
      <c r="N5870" s="3" t="s">
        <v>71</v>
      </c>
      <c r="O5870">
        <v>2</v>
      </c>
      <c r="P5870" s="3" t="s">
        <v>1749</v>
      </c>
      <c r="Q5870" s="3" t="s">
        <v>1749</v>
      </c>
      <c r="R5870" s="3" t="s">
        <v>1749</v>
      </c>
      <c r="S5870" s="3" t="s">
        <v>354</v>
      </c>
      <c r="T5870" s="3" t="s">
        <v>1332</v>
      </c>
      <c r="U5870" s="3" t="s">
        <v>160</v>
      </c>
      <c r="V5870" s="3" t="s">
        <v>74</v>
      </c>
      <c r="W5870" s="3" t="s">
        <v>74</v>
      </c>
      <c r="X5870" s="3" t="s">
        <v>2284</v>
      </c>
      <c r="Y5870" s="3" t="s">
        <v>77</v>
      </c>
      <c r="Z5870" s="3" t="s">
        <v>161</v>
      </c>
      <c r="AA5870" s="3" t="s">
        <v>78</v>
      </c>
      <c r="AB5870">
        <v>0</v>
      </c>
      <c r="AC5870">
        <v>210</v>
      </c>
      <c r="AD5870">
        <v>0</v>
      </c>
      <c r="AE5870">
        <v>0</v>
      </c>
      <c r="AF5870">
        <v>0</v>
      </c>
      <c r="AG5870">
        <v>210</v>
      </c>
      <c r="AH5870">
        <v>0</v>
      </c>
      <c r="AI5870">
        <v>0</v>
      </c>
      <c r="AJ5870">
        <v>0</v>
      </c>
      <c r="AK5870">
        <v>255</v>
      </c>
      <c r="AL5870">
        <v>0</v>
      </c>
      <c r="AM5870">
        <v>0</v>
      </c>
      <c r="AN5870">
        <v>0</v>
      </c>
      <c r="AO5870">
        <v>255</v>
      </c>
      <c r="AP5870">
        <v>0</v>
      </c>
      <c r="AQ5870">
        <v>0</v>
      </c>
      <c r="AR5870">
        <v>0</v>
      </c>
      <c r="AS5870">
        <v>160</v>
      </c>
      <c r="AT5870">
        <v>0</v>
      </c>
      <c r="AU5870">
        <v>0</v>
      </c>
      <c r="AV5870">
        <v>0</v>
      </c>
      <c r="AW5870">
        <v>160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0</v>
      </c>
      <c r="BD5870">
        <v>0</v>
      </c>
      <c r="BE5870">
        <v>0</v>
      </c>
      <c r="BF5870">
        <v>0</v>
      </c>
      <c r="BG5870">
        <v>0</v>
      </c>
      <c r="BH5870">
        <v>0</v>
      </c>
      <c r="BI5870">
        <v>115</v>
      </c>
      <c r="BJ5870">
        <v>0</v>
      </c>
      <c r="BK5870">
        <v>0</v>
      </c>
      <c r="BL5870">
        <v>0</v>
      </c>
      <c r="BM5870">
        <v>115</v>
      </c>
      <c r="BN5870">
        <v>0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0</v>
      </c>
      <c r="BX5870">
        <v>0</v>
      </c>
      <c r="BY5870">
        <v>20</v>
      </c>
      <c r="BZ5870">
        <v>0</v>
      </c>
      <c r="CA5870">
        <v>0</v>
      </c>
      <c r="CB5870">
        <v>0</v>
      </c>
      <c r="CC5870">
        <v>20</v>
      </c>
      <c r="CD5870">
        <v>0</v>
      </c>
      <c r="CE5870">
        <v>0</v>
      </c>
      <c r="CF5870">
        <v>0</v>
      </c>
      <c r="CG5870">
        <v>85</v>
      </c>
      <c r="CH5870">
        <v>0</v>
      </c>
      <c r="CI5870">
        <v>0</v>
      </c>
      <c r="CJ5870">
        <v>0</v>
      </c>
      <c r="CK5870">
        <v>85</v>
      </c>
      <c r="CL5870">
        <v>0</v>
      </c>
      <c r="CM5870">
        <v>0</v>
      </c>
      <c r="CN5870">
        <v>0</v>
      </c>
      <c r="CO5870">
        <v>70</v>
      </c>
      <c r="CP5870">
        <v>0</v>
      </c>
      <c r="CQ5870">
        <v>0</v>
      </c>
      <c r="CR5870">
        <v>0</v>
      </c>
      <c r="CS5870">
        <v>70</v>
      </c>
      <c r="CT5870">
        <v>0</v>
      </c>
      <c r="CU5870">
        <v>0</v>
      </c>
      <c r="CV5870">
        <v>0</v>
      </c>
      <c r="CW5870">
        <v>0</v>
      </c>
      <c r="CX5870">
        <v>0</v>
      </c>
      <c r="CY5870">
        <v>0</v>
      </c>
      <c r="CZ5870">
        <v>0</v>
      </c>
      <c r="DA5870">
        <v>0</v>
      </c>
      <c r="DB5870">
        <v>0</v>
      </c>
      <c r="DC5870">
        <v>0</v>
      </c>
      <c r="DD5870">
        <v>50</v>
      </c>
      <c r="DE5870">
        <v>35</v>
      </c>
      <c r="DF5870">
        <v>0</v>
      </c>
      <c r="DG5870">
        <v>0</v>
      </c>
      <c r="DH5870">
        <v>0</v>
      </c>
      <c r="DI5870">
        <v>85</v>
      </c>
      <c r="DJ5870">
        <v>0</v>
      </c>
      <c r="DK5870">
        <v>0</v>
      </c>
      <c r="DL5870">
        <v>0</v>
      </c>
      <c r="DM5870">
        <v>90</v>
      </c>
      <c r="DN5870">
        <v>0</v>
      </c>
      <c r="DO5870">
        <v>0</v>
      </c>
      <c r="DP5870">
        <v>0</v>
      </c>
      <c r="DQ5870">
        <v>90</v>
      </c>
      <c r="DR5870">
        <v>0</v>
      </c>
      <c r="DS5870">
        <v>0</v>
      </c>
      <c r="DT5870">
        <v>239</v>
      </c>
      <c r="DU5870">
        <v>5.2499999999999998E-2</v>
      </c>
      <c r="DV5870">
        <v>0</v>
      </c>
      <c r="DW5870">
        <v>0</v>
      </c>
      <c r="DX5870">
        <v>0</v>
      </c>
      <c r="DY5870" s="4">
        <v>46630</v>
      </c>
      <c r="DZ5870" s="3" t="s">
        <v>3705</v>
      </c>
      <c r="EA5870">
        <v>149</v>
      </c>
      <c r="EB5870">
        <v>0</v>
      </c>
      <c r="EC5870">
        <v>1090</v>
      </c>
      <c r="ED5870">
        <v>0</v>
      </c>
      <c r="EE5870">
        <v>149</v>
      </c>
      <c r="EF5870">
        <v>1090</v>
      </c>
      <c r="EG5870">
        <v>121.11111099999999</v>
      </c>
      <c r="EH5870">
        <v>1.23</v>
      </c>
      <c r="EI5870" s="3" t="s">
        <v>7</v>
      </c>
      <c r="EJ5870">
        <v>0</v>
      </c>
      <c r="EK5870">
        <v>0</v>
      </c>
    </row>
    <row r="5871" spans="1:141" x14ac:dyDescent="0.25">
      <c r="A5871" s="3" t="s">
        <v>68</v>
      </c>
      <c r="B5871" s="3" t="s">
        <v>69</v>
      </c>
      <c r="C5871" s="3" t="s">
        <v>974</v>
      </c>
      <c r="D5871" s="3" t="s">
        <v>975</v>
      </c>
      <c r="E5871" s="3" t="s">
        <v>682</v>
      </c>
      <c r="F5871" s="3" t="s">
        <v>683</v>
      </c>
      <c r="G5871" s="3" t="s">
        <v>687</v>
      </c>
      <c r="H5871" s="3" t="s">
        <v>688</v>
      </c>
      <c r="I5871" s="3" t="s">
        <v>806</v>
      </c>
      <c r="J5871" s="3" t="s">
        <v>807</v>
      </c>
      <c r="K5871" s="3" t="s">
        <v>440</v>
      </c>
      <c r="L5871" s="3" t="s">
        <v>452</v>
      </c>
      <c r="M5871" s="3" t="s">
        <v>70</v>
      </c>
      <c r="N5871" s="3" t="s">
        <v>71</v>
      </c>
      <c r="O5871">
        <v>3</v>
      </c>
      <c r="P5871" s="3" t="s">
        <v>1749</v>
      </c>
      <c r="Q5871" s="3" t="s">
        <v>1749</v>
      </c>
      <c r="R5871" s="3" t="s">
        <v>1749</v>
      </c>
      <c r="S5871" s="3" t="s">
        <v>333</v>
      </c>
      <c r="T5871" s="3" t="s">
        <v>1172</v>
      </c>
      <c r="U5871" s="3" t="s">
        <v>80</v>
      </c>
      <c r="V5871" s="3" t="s">
        <v>74</v>
      </c>
      <c r="W5871" s="3" t="s">
        <v>74</v>
      </c>
      <c r="X5871" s="3" t="s">
        <v>2284</v>
      </c>
      <c r="Y5871" s="3" t="s">
        <v>77</v>
      </c>
      <c r="Z5871" s="3" t="s">
        <v>1812</v>
      </c>
      <c r="AA5871" s="3" t="s">
        <v>78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0</v>
      </c>
      <c r="AV5871">
        <v>0</v>
      </c>
      <c r="AW5871">
        <v>0</v>
      </c>
      <c r="AX5871">
        <v>0</v>
      </c>
      <c r="AY5871">
        <v>0</v>
      </c>
      <c r="AZ5871">
        <v>0</v>
      </c>
      <c r="BA5871">
        <v>0</v>
      </c>
      <c r="BB5871">
        <v>0</v>
      </c>
      <c r="BC5871">
        <v>0</v>
      </c>
      <c r="BD5871">
        <v>0</v>
      </c>
      <c r="BE5871">
        <v>0</v>
      </c>
      <c r="BF5871">
        <v>0</v>
      </c>
      <c r="BG5871">
        <v>0</v>
      </c>
      <c r="BH5871">
        <v>0</v>
      </c>
      <c r="BI5871">
        <v>10</v>
      </c>
      <c r="BJ5871">
        <v>0</v>
      </c>
      <c r="BK5871">
        <v>0</v>
      </c>
      <c r="BL5871">
        <v>0</v>
      </c>
      <c r="BM5871">
        <v>10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</v>
      </c>
      <c r="BT5871">
        <v>0</v>
      </c>
      <c r="BU5871">
        <v>0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0</v>
      </c>
      <c r="CD5871">
        <v>0</v>
      </c>
      <c r="CE5871">
        <v>0</v>
      </c>
      <c r="CF5871">
        <v>0</v>
      </c>
      <c r="CG5871">
        <v>0</v>
      </c>
      <c r="CH5871">
        <v>0</v>
      </c>
      <c r="CI5871">
        <v>0</v>
      </c>
      <c r="CJ5871">
        <v>0</v>
      </c>
      <c r="CK5871">
        <v>0</v>
      </c>
      <c r="CL5871">
        <v>0</v>
      </c>
      <c r="CM5871">
        <v>0</v>
      </c>
      <c r="CN5871">
        <v>0</v>
      </c>
      <c r="CO5871">
        <v>0</v>
      </c>
      <c r="CP5871">
        <v>0</v>
      </c>
      <c r="CQ5871">
        <v>0</v>
      </c>
      <c r="CR5871">
        <v>0</v>
      </c>
      <c r="CS5871">
        <v>0</v>
      </c>
      <c r="CT5871">
        <v>0</v>
      </c>
      <c r="CU5871">
        <v>0</v>
      </c>
      <c r="CV5871">
        <v>0</v>
      </c>
      <c r="CW5871">
        <v>0</v>
      </c>
      <c r="CX5871">
        <v>0</v>
      </c>
      <c r="CY5871">
        <v>0</v>
      </c>
      <c r="CZ5871">
        <v>0</v>
      </c>
      <c r="DA5871">
        <v>0</v>
      </c>
      <c r="DB5871">
        <v>0</v>
      </c>
      <c r="DC5871">
        <v>0</v>
      </c>
      <c r="DD5871">
        <v>0</v>
      </c>
      <c r="DE5871">
        <v>0</v>
      </c>
      <c r="DF5871">
        <v>0</v>
      </c>
      <c r="DG5871">
        <v>0</v>
      </c>
      <c r="DH5871">
        <v>0</v>
      </c>
      <c r="DI5871">
        <v>0</v>
      </c>
      <c r="DJ5871">
        <v>0</v>
      </c>
      <c r="DK5871">
        <v>0</v>
      </c>
      <c r="DL5871">
        <v>0</v>
      </c>
      <c r="DM5871">
        <v>0</v>
      </c>
      <c r="DN5871">
        <v>0</v>
      </c>
      <c r="DO5871">
        <v>0</v>
      </c>
      <c r="DP5871">
        <v>0</v>
      </c>
      <c r="DQ5871">
        <v>0</v>
      </c>
      <c r="DR5871">
        <v>0</v>
      </c>
      <c r="DS5871">
        <v>0</v>
      </c>
      <c r="DT5871">
        <v>10</v>
      </c>
      <c r="DU5871">
        <v>0.48749999999999999</v>
      </c>
      <c r="DV5871">
        <v>0</v>
      </c>
      <c r="DW5871">
        <v>0</v>
      </c>
      <c r="DX5871">
        <v>0</v>
      </c>
      <c r="DY5871" s="4">
        <v>46234</v>
      </c>
      <c r="DZ5871" s="3" t="s">
        <v>3705</v>
      </c>
      <c r="EA5871">
        <v>10</v>
      </c>
      <c r="EB5871">
        <v>0</v>
      </c>
      <c r="EC5871">
        <v>10</v>
      </c>
      <c r="ED5871">
        <v>0</v>
      </c>
      <c r="EE5871">
        <v>10</v>
      </c>
      <c r="EF5871">
        <v>10</v>
      </c>
      <c r="EG5871">
        <v>10</v>
      </c>
      <c r="EH5871">
        <v>1</v>
      </c>
      <c r="EI5871" s="3" t="s">
        <v>7</v>
      </c>
      <c r="EJ5871">
        <v>0</v>
      </c>
      <c r="EK5871">
        <v>0</v>
      </c>
    </row>
    <row r="5872" spans="1:141" x14ac:dyDescent="0.25">
      <c r="A5872" s="3" t="s">
        <v>68</v>
      </c>
      <c r="B5872" s="3" t="s">
        <v>69</v>
      </c>
      <c r="C5872" s="3" t="s">
        <v>974</v>
      </c>
      <c r="D5872" s="3" t="s">
        <v>975</v>
      </c>
      <c r="E5872" s="3" t="s">
        <v>815</v>
      </c>
      <c r="F5872" s="3" t="s">
        <v>816</v>
      </c>
      <c r="G5872" s="3" t="s">
        <v>687</v>
      </c>
      <c r="H5872" s="3" t="s">
        <v>688</v>
      </c>
      <c r="I5872" s="3" t="s">
        <v>907</v>
      </c>
      <c r="J5872" s="3" t="s">
        <v>908</v>
      </c>
      <c r="K5872" s="3" t="s">
        <v>440</v>
      </c>
      <c r="L5872" s="3" t="s">
        <v>452</v>
      </c>
      <c r="M5872" s="3" t="s">
        <v>70</v>
      </c>
      <c r="N5872" s="3" t="s">
        <v>71</v>
      </c>
      <c r="O5872">
        <v>1</v>
      </c>
      <c r="P5872" s="3" t="s">
        <v>1749</v>
      </c>
      <c r="Q5872" s="3" t="s">
        <v>1749</v>
      </c>
      <c r="R5872" s="3" t="s">
        <v>1749</v>
      </c>
      <c r="S5872" s="3" t="s">
        <v>229</v>
      </c>
      <c r="T5872" s="3" t="s">
        <v>1090</v>
      </c>
      <c r="U5872" s="3" t="s">
        <v>160</v>
      </c>
      <c r="V5872" s="3" t="s">
        <v>74</v>
      </c>
      <c r="W5872" s="3" t="s">
        <v>74</v>
      </c>
      <c r="X5872" s="3" t="s">
        <v>2284</v>
      </c>
      <c r="Y5872" s="3" t="s">
        <v>77</v>
      </c>
      <c r="Z5872" s="3" t="s">
        <v>161</v>
      </c>
      <c r="AA5872" s="3" t="s">
        <v>78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>
        <v>74</v>
      </c>
      <c r="AL5872">
        <v>0</v>
      </c>
      <c r="AM5872">
        <v>0</v>
      </c>
      <c r="AN5872">
        <v>0</v>
      </c>
      <c r="AO5872">
        <v>74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>
        <v>0</v>
      </c>
      <c r="AY5872">
        <v>0</v>
      </c>
      <c r="AZ5872">
        <v>0</v>
      </c>
      <c r="BA5872">
        <v>0</v>
      </c>
      <c r="BB5872">
        <v>0</v>
      </c>
      <c r="BC5872">
        <v>0</v>
      </c>
      <c r="BD5872">
        <v>0</v>
      </c>
      <c r="BE5872">
        <v>0</v>
      </c>
      <c r="BF5872">
        <v>0</v>
      </c>
      <c r="BG5872">
        <v>0</v>
      </c>
      <c r="BH5872">
        <v>0</v>
      </c>
      <c r="BI5872">
        <v>0</v>
      </c>
      <c r="BJ5872">
        <v>0</v>
      </c>
      <c r="BK5872">
        <v>0</v>
      </c>
      <c r="BL5872">
        <v>0</v>
      </c>
      <c r="BM5872">
        <v>0</v>
      </c>
      <c r="BN5872">
        <v>0</v>
      </c>
      <c r="BO5872">
        <v>0</v>
      </c>
      <c r="BP5872">
        <v>0</v>
      </c>
      <c r="BQ5872">
        <v>0</v>
      </c>
      <c r="BR5872">
        <v>0</v>
      </c>
      <c r="BS5872">
        <v>0</v>
      </c>
      <c r="BT5872">
        <v>0</v>
      </c>
      <c r="BU5872">
        <v>0</v>
      </c>
      <c r="BV5872">
        <v>0</v>
      </c>
      <c r="BW5872">
        <v>0</v>
      </c>
      <c r="BX5872">
        <v>0</v>
      </c>
      <c r="BY5872">
        <v>40</v>
      </c>
      <c r="BZ5872">
        <v>0</v>
      </c>
      <c r="CA5872">
        <v>0</v>
      </c>
      <c r="CB5872">
        <v>0</v>
      </c>
      <c r="CC5872">
        <v>40</v>
      </c>
      <c r="CD5872">
        <v>0</v>
      </c>
      <c r="CE5872">
        <v>0</v>
      </c>
      <c r="CF5872">
        <v>0</v>
      </c>
      <c r="CG5872">
        <v>0</v>
      </c>
      <c r="CH5872">
        <v>0</v>
      </c>
      <c r="CI5872">
        <v>0</v>
      </c>
      <c r="CJ5872">
        <v>0</v>
      </c>
      <c r="CK5872">
        <v>0</v>
      </c>
      <c r="CL5872">
        <v>0</v>
      </c>
      <c r="CM5872">
        <v>0</v>
      </c>
      <c r="CN5872">
        <v>0</v>
      </c>
      <c r="CO5872">
        <v>0</v>
      </c>
      <c r="CP5872">
        <v>0</v>
      </c>
      <c r="CQ5872">
        <v>0</v>
      </c>
      <c r="CR5872">
        <v>0</v>
      </c>
      <c r="CS5872">
        <v>0</v>
      </c>
      <c r="CT5872">
        <v>0</v>
      </c>
      <c r="CU5872">
        <v>0</v>
      </c>
      <c r="CV5872">
        <v>0</v>
      </c>
      <c r="CW5872">
        <v>0</v>
      </c>
      <c r="CX5872">
        <v>0</v>
      </c>
      <c r="CY5872">
        <v>0</v>
      </c>
      <c r="CZ5872">
        <v>0</v>
      </c>
      <c r="DA5872">
        <v>0</v>
      </c>
      <c r="DB5872">
        <v>0</v>
      </c>
      <c r="DC5872">
        <v>0</v>
      </c>
      <c r="DD5872">
        <v>0</v>
      </c>
      <c r="DE5872">
        <v>0</v>
      </c>
      <c r="DF5872">
        <v>0</v>
      </c>
      <c r="DG5872">
        <v>0</v>
      </c>
      <c r="DH5872">
        <v>0</v>
      </c>
      <c r="DI5872">
        <v>0</v>
      </c>
      <c r="DJ5872">
        <v>0</v>
      </c>
      <c r="DK5872">
        <v>0</v>
      </c>
      <c r="DL5872">
        <v>0</v>
      </c>
      <c r="DM5872">
        <v>0</v>
      </c>
      <c r="DN5872">
        <v>0</v>
      </c>
      <c r="DO5872">
        <v>0</v>
      </c>
      <c r="DP5872">
        <v>0</v>
      </c>
      <c r="DQ5872">
        <v>0</v>
      </c>
      <c r="DR5872">
        <v>0</v>
      </c>
      <c r="DS5872">
        <v>0</v>
      </c>
      <c r="DT5872">
        <v>100</v>
      </c>
      <c r="DU5872">
        <v>3.6249999999999998E-2</v>
      </c>
      <c r="DV5872">
        <v>0</v>
      </c>
      <c r="DW5872">
        <v>0</v>
      </c>
      <c r="DX5872">
        <v>0</v>
      </c>
      <c r="DY5872" s="4">
        <v>46507</v>
      </c>
      <c r="DZ5872" s="3" t="s">
        <v>3705</v>
      </c>
      <c r="EA5872">
        <v>100</v>
      </c>
      <c r="EB5872">
        <v>0</v>
      </c>
      <c r="EC5872">
        <v>114</v>
      </c>
      <c r="ED5872">
        <v>0</v>
      </c>
      <c r="EE5872">
        <v>100</v>
      </c>
      <c r="EF5872">
        <v>114</v>
      </c>
      <c r="EG5872">
        <v>57</v>
      </c>
      <c r="EH5872">
        <v>1.75</v>
      </c>
      <c r="EI5872" s="3" t="s">
        <v>7</v>
      </c>
      <c r="EJ5872">
        <v>0</v>
      </c>
      <c r="EK5872">
        <v>0</v>
      </c>
    </row>
    <row r="5873" spans="1:141" x14ac:dyDescent="0.25">
      <c r="A5873" s="3" t="s">
        <v>68</v>
      </c>
      <c r="B5873" s="3" t="s">
        <v>69</v>
      </c>
      <c r="C5873" s="3" t="s">
        <v>974</v>
      </c>
      <c r="D5873" s="3" t="s">
        <v>975</v>
      </c>
      <c r="E5873" s="3" t="s">
        <v>682</v>
      </c>
      <c r="F5873" s="3" t="s">
        <v>683</v>
      </c>
      <c r="G5873" s="3" t="s">
        <v>687</v>
      </c>
      <c r="H5873" s="3" t="s">
        <v>688</v>
      </c>
      <c r="I5873" s="3" t="s">
        <v>728</v>
      </c>
      <c r="J5873" s="3" t="s">
        <v>729</v>
      </c>
      <c r="K5873" s="3" t="s">
        <v>440</v>
      </c>
      <c r="L5873" s="3" t="s">
        <v>441</v>
      </c>
      <c r="M5873" s="3" t="s">
        <v>70</v>
      </c>
      <c r="N5873" s="3" t="s">
        <v>71</v>
      </c>
      <c r="O5873">
        <v>1</v>
      </c>
      <c r="P5873" s="3" t="s">
        <v>1749</v>
      </c>
      <c r="Q5873" s="3" t="s">
        <v>1749</v>
      </c>
      <c r="R5873" s="3" t="s">
        <v>1749</v>
      </c>
      <c r="S5873" s="3" t="s">
        <v>505</v>
      </c>
      <c r="T5873" s="3" t="s">
        <v>1438</v>
      </c>
      <c r="U5873" s="3" t="s">
        <v>165</v>
      </c>
      <c r="V5873" s="3" t="s">
        <v>74</v>
      </c>
      <c r="W5873" s="3" t="s">
        <v>74</v>
      </c>
      <c r="X5873" s="3" t="s">
        <v>2284</v>
      </c>
      <c r="Y5873" s="3" t="s">
        <v>77</v>
      </c>
      <c r="Z5873" s="3" t="s">
        <v>1812</v>
      </c>
      <c r="AA5873" s="3" t="s">
        <v>78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0</v>
      </c>
      <c r="AM5873">
        <v>0</v>
      </c>
      <c r="AN5873">
        <v>0</v>
      </c>
      <c r="AO5873">
        <v>0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0</v>
      </c>
      <c r="AV5873">
        <v>0</v>
      </c>
      <c r="AW5873">
        <v>0</v>
      </c>
      <c r="AX5873">
        <v>0</v>
      </c>
      <c r="AY5873">
        <v>0</v>
      </c>
      <c r="AZ5873">
        <v>0</v>
      </c>
      <c r="BA5873">
        <v>9</v>
      </c>
      <c r="BB5873">
        <v>0</v>
      </c>
      <c r="BC5873">
        <v>0</v>
      </c>
      <c r="BD5873">
        <v>0</v>
      </c>
      <c r="BE5873">
        <v>9</v>
      </c>
      <c r="BF5873">
        <v>0</v>
      </c>
      <c r="BG5873">
        <v>0</v>
      </c>
      <c r="BH5873">
        <v>0</v>
      </c>
      <c r="BI5873">
        <v>0</v>
      </c>
      <c r="BJ5873">
        <v>0</v>
      </c>
      <c r="BK5873">
        <v>0</v>
      </c>
      <c r="BL5873">
        <v>0</v>
      </c>
      <c r="BM5873">
        <v>0</v>
      </c>
      <c r="BN5873">
        <v>0</v>
      </c>
      <c r="BO5873">
        <v>0</v>
      </c>
      <c r="BP5873">
        <v>0</v>
      </c>
      <c r="BQ5873">
        <v>0</v>
      </c>
      <c r="BR5873">
        <v>0</v>
      </c>
      <c r="BS5873">
        <v>0</v>
      </c>
      <c r="BT5873">
        <v>0</v>
      </c>
      <c r="BU5873">
        <v>0</v>
      </c>
      <c r="BV5873">
        <v>0</v>
      </c>
      <c r="BW5873">
        <v>0</v>
      </c>
      <c r="BX5873">
        <v>0</v>
      </c>
      <c r="BY5873">
        <v>0</v>
      </c>
      <c r="BZ5873">
        <v>0</v>
      </c>
      <c r="CA5873">
        <v>0</v>
      </c>
      <c r="CB5873">
        <v>0</v>
      </c>
      <c r="CC5873">
        <v>0</v>
      </c>
      <c r="CD5873">
        <v>0</v>
      </c>
      <c r="CE5873">
        <v>0</v>
      </c>
      <c r="CF5873">
        <v>0</v>
      </c>
      <c r="CG5873">
        <v>0</v>
      </c>
      <c r="CH5873">
        <v>0</v>
      </c>
      <c r="CI5873">
        <v>0</v>
      </c>
      <c r="CJ5873">
        <v>0</v>
      </c>
      <c r="CK5873">
        <v>0</v>
      </c>
      <c r="CL5873">
        <v>0</v>
      </c>
      <c r="CM5873">
        <v>0</v>
      </c>
      <c r="CN5873">
        <v>0</v>
      </c>
      <c r="CO5873">
        <v>0</v>
      </c>
      <c r="CP5873">
        <v>0</v>
      </c>
      <c r="CQ5873">
        <v>0</v>
      </c>
      <c r="CR5873">
        <v>0</v>
      </c>
      <c r="CS5873">
        <v>0</v>
      </c>
      <c r="CT5873">
        <v>0</v>
      </c>
      <c r="CU5873">
        <v>0</v>
      </c>
      <c r="CV5873">
        <v>0</v>
      </c>
      <c r="CW5873">
        <v>0</v>
      </c>
      <c r="CX5873">
        <v>0</v>
      </c>
      <c r="CY5873">
        <v>0</v>
      </c>
      <c r="CZ5873">
        <v>0</v>
      </c>
      <c r="DA5873">
        <v>0</v>
      </c>
      <c r="DB5873">
        <v>0</v>
      </c>
      <c r="DC5873">
        <v>0</v>
      </c>
      <c r="DD5873">
        <v>0</v>
      </c>
      <c r="DE5873">
        <v>0</v>
      </c>
      <c r="DF5873">
        <v>0</v>
      </c>
      <c r="DG5873">
        <v>0</v>
      </c>
      <c r="DH5873">
        <v>0</v>
      </c>
      <c r="DI5873">
        <v>0</v>
      </c>
      <c r="DJ5873">
        <v>0</v>
      </c>
      <c r="DK5873">
        <v>0</v>
      </c>
      <c r="DL5873">
        <v>0</v>
      </c>
      <c r="DM5873">
        <v>0</v>
      </c>
      <c r="DN5873">
        <v>0</v>
      </c>
      <c r="DO5873">
        <v>0</v>
      </c>
      <c r="DP5873">
        <v>0</v>
      </c>
      <c r="DQ5873">
        <v>0</v>
      </c>
      <c r="DR5873">
        <v>0</v>
      </c>
      <c r="DS5873">
        <v>0</v>
      </c>
      <c r="DT5873">
        <v>3</v>
      </c>
      <c r="DU5873">
        <v>6.0625</v>
      </c>
      <c r="DV5873">
        <v>0</v>
      </c>
      <c r="DW5873">
        <v>0</v>
      </c>
      <c r="DX5873">
        <v>0</v>
      </c>
      <c r="DY5873" s="4">
        <v>46326</v>
      </c>
      <c r="DZ5873" s="3" t="s">
        <v>3705</v>
      </c>
      <c r="EA5873">
        <v>3</v>
      </c>
      <c r="EB5873">
        <v>0</v>
      </c>
      <c r="EC5873">
        <v>9</v>
      </c>
      <c r="ED5873">
        <v>0</v>
      </c>
      <c r="EE5873">
        <v>3</v>
      </c>
      <c r="EF5873">
        <v>9</v>
      </c>
      <c r="EG5873">
        <v>9</v>
      </c>
      <c r="EH5873">
        <v>0.33</v>
      </c>
      <c r="EI5873" s="3" t="s">
        <v>7</v>
      </c>
      <c r="EJ5873">
        <v>0</v>
      </c>
      <c r="EK5873">
        <v>0</v>
      </c>
    </row>
    <row r="5874" spans="1:141" x14ac:dyDescent="0.25">
      <c r="A5874" s="3" t="s">
        <v>68</v>
      </c>
      <c r="B5874" s="3" t="s">
        <v>69</v>
      </c>
      <c r="C5874" s="3" t="s">
        <v>974</v>
      </c>
      <c r="D5874" s="3" t="s">
        <v>975</v>
      </c>
      <c r="E5874" s="3" t="s">
        <v>682</v>
      </c>
      <c r="F5874" s="3" t="s">
        <v>683</v>
      </c>
      <c r="G5874" s="3" t="s">
        <v>687</v>
      </c>
      <c r="H5874" s="3" t="s">
        <v>688</v>
      </c>
      <c r="I5874" s="3" t="s">
        <v>576</v>
      </c>
      <c r="J5874" s="3" t="s">
        <v>752</v>
      </c>
      <c r="K5874" s="3" t="s">
        <v>227</v>
      </c>
      <c r="L5874" s="3" t="s">
        <v>546</v>
      </c>
      <c r="M5874" s="3" t="s">
        <v>70</v>
      </c>
      <c r="N5874" s="3" t="s">
        <v>71</v>
      </c>
      <c r="O5874">
        <v>1</v>
      </c>
      <c r="P5874" s="3" t="s">
        <v>1749</v>
      </c>
      <c r="Q5874" s="3" t="s">
        <v>1749</v>
      </c>
      <c r="R5874" s="3" t="s">
        <v>1749</v>
      </c>
      <c r="S5874" s="3" t="s">
        <v>251</v>
      </c>
      <c r="T5874" s="3" t="s">
        <v>2134</v>
      </c>
      <c r="U5874" s="3" t="s">
        <v>80</v>
      </c>
      <c r="V5874" s="3" t="s">
        <v>74</v>
      </c>
      <c r="W5874" s="3" t="s">
        <v>74</v>
      </c>
      <c r="X5874" s="3" t="s">
        <v>2284</v>
      </c>
      <c r="Y5874" s="3" t="s">
        <v>77</v>
      </c>
      <c r="Z5874" s="3" t="s">
        <v>161</v>
      </c>
      <c r="AA5874" s="3" t="s">
        <v>78</v>
      </c>
      <c r="AB5874">
        <v>0</v>
      </c>
      <c r="AC5874">
        <v>12</v>
      </c>
      <c r="AD5874">
        <v>0</v>
      </c>
      <c r="AE5874">
        <v>0</v>
      </c>
      <c r="AF5874">
        <v>0</v>
      </c>
      <c r="AG5874">
        <v>12</v>
      </c>
      <c r="AH5874">
        <v>0</v>
      </c>
      <c r="AI5874">
        <v>0</v>
      </c>
      <c r="AJ5874">
        <v>0</v>
      </c>
      <c r="AK5874">
        <v>21</v>
      </c>
      <c r="AL5874">
        <v>0</v>
      </c>
      <c r="AM5874">
        <v>0</v>
      </c>
      <c r="AN5874">
        <v>0</v>
      </c>
      <c r="AO5874">
        <v>21</v>
      </c>
      <c r="AP5874">
        <v>0</v>
      </c>
      <c r="AQ5874">
        <v>0</v>
      </c>
      <c r="AR5874">
        <v>0</v>
      </c>
      <c r="AS5874">
        <v>8</v>
      </c>
      <c r="AT5874">
        <v>0</v>
      </c>
      <c r="AU5874">
        <v>0</v>
      </c>
      <c r="AV5874">
        <v>0</v>
      </c>
      <c r="AW5874">
        <v>8</v>
      </c>
      <c r="AX5874">
        <v>0</v>
      </c>
      <c r="AY5874">
        <v>0</v>
      </c>
      <c r="AZ5874">
        <v>0</v>
      </c>
      <c r="BA5874">
        <v>2</v>
      </c>
      <c r="BB5874">
        <v>0</v>
      </c>
      <c r="BC5874">
        <v>0</v>
      </c>
      <c r="BD5874">
        <v>0</v>
      </c>
      <c r="BE5874">
        <v>2</v>
      </c>
      <c r="BF5874">
        <v>0</v>
      </c>
      <c r="BG5874">
        <v>0</v>
      </c>
      <c r="BH5874">
        <v>0</v>
      </c>
      <c r="BI5874">
        <v>0</v>
      </c>
      <c r="BJ5874">
        <v>0</v>
      </c>
      <c r="BK5874">
        <v>0</v>
      </c>
      <c r="BL5874">
        <v>0</v>
      </c>
      <c r="BM5874">
        <v>0</v>
      </c>
      <c r="BN5874">
        <v>0</v>
      </c>
      <c r="BO5874">
        <v>0</v>
      </c>
      <c r="BP5874">
        <v>0</v>
      </c>
      <c r="BQ5874">
        <v>2</v>
      </c>
      <c r="BR5874">
        <v>0</v>
      </c>
      <c r="BS5874">
        <v>0</v>
      </c>
      <c r="BT5874">
        <v>0</v>
      </c>
      <c r="BU5874">
        <v>2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0</v>
      </c>
      <c r="CD5874">
        <v>0</v>
      </c>
      <c r="CE5874">
        <v>0</v>
      </c>
      <c r="CF5874">
        <v>0</v>
      </c>
      <c r="CG5874">
        <v>1</v>
      </c>
      <c r="CH5874">
        <v>0</v>
      </c>
      <c r="CI5874">
        <v>0</v>
      </c>
      <c r="CJ5874">
        <v>0</v>
      </c>
      <c r="CK5874">
        <v>1</v>
      </c>
      <c r="CL5874">
        <v>0</v>
      </c>
      <c r="CM5874">
        <v>0</v>
      </c>
      <c r="CN5874">
        <v>0</v>
      </c>
      <c r="CO5874">
        <v>0</v>
      </c>
      <c r="CP5874">
        <v>0</v>
      </c>
      <c r="CQ5874">
        <v>0</v>
      </c>
      <c r="CR5874">
        <v>0</v>
      </c>
      <c r="CS5874">
        <v>0</v>
      </c>
      <c r="CT5874">
        <v>0</v>
      </c>
      <c r="CU5874">
        <v>0</v>
      </c>
      <c r="CV5874">
        <v>0</v>
      </c>
      <c r="CW5874">
        <v>17</v>
      </c>
      <c r="CX5874">
        <v>0</v>
      </c>
      <c r="CY5874">
        <v>0</v>
      </c>
      <c r="CZ5874">
        <v>0</v>
      </c>
      <c r="DA5874">
        <v>17</v>
      </c>
      <c r="DB5874">
        <v>0</v>
      </c>
      <c r="DC5874">
        <v>0</v>
      </c>
      <c r="DD5874">
        <v>0</v>
      </c>
      <c r="DE5874">
        <v>18</v>
      </c>
      <c r="DF5874">
        <v>0</v>
      </c>
      <c r="DG5874">
        <v>0</v>
      </c>
      <c r="DH5874">
        <v>0</v>
      </c>
      <c r="DI5874">
        <v>18</v>
      </c>
      <c r="DJ5874">
        <v>0</v>
      </c>
      <c r="DK5874">
        <v>0</v>
      </c>
      <c r="DL5874">
        <v>0</v>
      </c>
      <c r="DM5874">
        <v>5</v>
      </c>
      <c r="DN5874">
        <v>0</v>
      </c>
      <c r="DO5874">
        <v>0</v>
      </c>
      <c r="DP5874">
        <v>0</v>
      </c>
      <c r="DQ5874">
        <v>5</v>
      </c>
      <c r="DR5874">
        <v>0</v>
      </c>
      <c r="DS5874">
        <v>0</v>
      </c>
      <c r="DT5874">
        <v>19</v>
      </c>
      <c r="DU5874">
        <v>1.4712499999999999</v>
      </c>
      <c r="DV5874">
        <v>0</v>
      </c>
      <c r="DW5874">
        <v>0</v>
      </c>
      <c r="DX5874">
        <v>0</v>
      </c>
      <c r="DY5874" s="4">
        <v>46265</v>
      </c>
      <c r="DZ5874" s="3" t="s">
        <v>3705</v>
      </c>
      <c r="EA5874">
        <v>14</v>
      </c>
      <c r="EB5874">
        <v>0</v>
      </c>
      <c r="EC5874">
        <v>86</v>
      </c>
      <c r="ED5874">
        <v>0</v>
      </c>
      <c r="EE5874">
        <v>14</v>
      </c>
      <c r="EF5874">
        <v>86</v>
      </c>
      <c r="EG5874">
        <v>9.5555559999999993</v>
      </c>
      <c r="EH5874">
        <v>1.47</v>
      </c>
      <c r="EI5874" s="3" t="s">
        <v>7</v>
      </c>
      <c r="EJ5874">
        <v>0</v>
      </c>
      <c r="EK5874">
        <v>0</v>
      </c>
    </row>
    <row r="5875" spans="1:141" x14ac:dyDescent="0.25">
      <c r="A5875" s="3" t="s">
        <v>68</v>
      </c>
      <c r="B5875" s="3" t="s">
        <v>69</v>
      </c>
      <c r="C5875" s="3" t="s">
        <v>974</v>
      </c>
      <c r="D5875" s="3" t="s">
        <v>975</v>
      </c>
      <c r="E5875" s="3" t="s">
        <v>682</v>
      </c>
      <c r="F5875" s="3" t="s">
        <v>683</v>
      </c>
      <c r="G5875" s="3" t="s">
        <v>687</v>
      </c>
      <c r="H5875" s="3" t="s">
        <v>688</v>
      </c>
      <c r="I5875" s="3" t="s">
        <v>943</v>
      </c>
      <c r="J5875" s="3" t="s">
        <v>944</v>
      </c>
      <c r="K5875" s="3" t="s">
        <v>440</v>
      </c>
      <c r="L5875" s="3" t="s">
        <v>452</v>
      </c>
      <c r="M5875" s="3" t="s">
        <v>70</v>
      </c>
      <c r="N5875" s="3" t="s">
        <v>71</v>
      </c>
      <c r="O5875">
        <v>2</v>
      </c>
      <c r="P5875" s="3" t="s">
        <v>1749</v>
      </c>
      <c r="Q5875" s="3" t="s">
        <v>1749</v>
      </c>
      <c r="R5875" s="3" t="s">
        <v>1749</v>
      </c>
      <c r="S5875" s="3" t="s">
        <v>268</v>
      </c>
      <c r="T5875" s="3" t="s">
        <v>1124</v>
      </c>
      <c r="U5875" s="3" t="s">
        <v>91</v>
      </c>
      <c r="V5875" s="3" t="s">
        <v>74</v>
      </c>
      <c r="W5875" s="3" t="s">
        <v>2289</v>
      </c>
      <c r="X5875" s="3" t="s">
        <v>2290</v>
      </c>
      <c r="Y5875" s="3" t="s">
        <v>77</v>
      </c>
      <c r="Z5875" s="3" t="s">
        <v>1812</v>
      </c>
      <c r="AA5875" s="3" t="s">
        <v>78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H5875">
        <v>0</v>
      </c>
      <c r="AI5875">
        <v>0</v>
      </c>
      <c r="AJ5875">
        <v>0</v>
      </c>
      <c r="AK5875">
        <v>0</v>
      </c>
      <c r="AL5875">
        <v>0</v>
      </c>
      <c r="AM5875">
        <v>0</v>
      </c>
      <c r="AN5875">
        <v>0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0</v>
      </c>
      <c r="BT5875">
        <v>0</v>
      </c>
      <c r="BU5875">
        <v>0</v>
      </c>
      <c r="BV5875">
        <v>0</v>
      </c>
      <c r="BW5875">
        <v>0</v>
      </c>
      <c r="BX5875">
        <v>0</v>
      </c>
      <c r="BY5875">
        <v>6</v>
      </c>
      <c r="BZ5875">
        <v>0</v>
      </c>
      <c r="CA5875">
        <v>0</v>
      </c>
      <c r="CB5875">
        <v>0</v>
      </c>
      <c r="CC5875">
        <v>6</v>
      </c>
      <c r="CD5875">
        <v>0</v>
      </c>
      <c r="CE5875">
        <v>0</v>
      </c>
      <c r="CF5875">
        <v>0</v>
      </c>
      <c r="CG5875">
        <v>0</v>
      </c>
      <c r="CH5875">
        <v>0</v>
      </c>
      <c r="CI5875">
        <v>0</v>
      </c>
      <c r="CJ5875">
        <v>0</v>
      </c>
      <c r="CK5875">
        <v>0</v>
      </c>
      <c r="CL5875">
        <v>0</v>
      </c>
      <c r="CM5875">
        <v>0</v>
      </c>
      <c r="CN5875">
        <v>0</v>
      </c>
      <c r="CO5875">
        <v>0</v>
      </c>
      <c r="CP5875">
        <v>0</v>
      </c>
      <c r="CQ5875">
        <v>0</v>
      </c>
      <c r="CR5875">
        <v>0</v>
      </c>
      <c r="CS5875">
        <v>0</v>
      </c>
      <c r="CT5875">
        <v>0</v>
      </c>
      <c r="CU5875">
        <v>0</v>
      </c>
      <c r="CV5875">
        <v>0</v>
      </c>
      <c r="CW5875">
        <v>0</v>
      </c>
      <c r="CX5875">
        <v>0</v>
      </c>
      <c r="CY5875">
        <v>0</v>
      </c>
      <c r="CZ5875">
        <v>0</v>
      </c>
      <c r="DA5875">
        <v>0</v>
      </c>
      <c r="DB5875">
        <v>0</v>
      </c>
      <c r="DC5875">
        <v>0</v>
      </c>
      <c r="DD5875">
        <v>0</v>
      </c>
      <c r="DE5875">
        <v>0</v>
      </c>
      <c r="DF5875">
        <v>0</v>
      </c>
      <c r="DG5875">
        <v>0</v>
      </c>
      <c r="DH5875">
        <v>0</v>
      </c>
      <c r="DI5875">
        <v>0</v>
      </c>
      <c r="DJ5875">
        <v>0</v>
      </c>
      <c r="DK5875">
        <v>0</v>
      </c>
      <c r="DL5875">
        <v>0</v>
      </c>
      <c r="DM5875">
        <v>0</v>
      </c>
      <c r="DN5875">
        <v>0</v>
      </c>
      <c r="DO5875">
        <v>0</v>
      </c>
      <c r="DP5875">
        <v>0</v>
      </c>
      <c r="DQ5875">
        <v>0</v>
      </c>
      <c r="DR5875">
        <v>0</v>
      </c>
      <c r="DS5875">
        <v>0</v>
      </c>
      <c r="DT5875">
        <v>3</v>
      </c>
      <c r="DU5875">
        <v>33.75</v>
      </c>
      <c r="DV5875">
        <v>0</v>
      </c>
      <c r="DW5875">
        <v>0</v>
      </c>
      <c r="DX5875">
        <v>0</v>
      </c>
      <c r="DY5875" s="4">
        <v>46173</v>
      </c>
      <c r="DZ5875" s="3" t="s">
        <v>3705</v>
      </c>
      <c r="EA5875">
        <v>3</v>
      </c>
      <c r="EB5875">
        <v>0</v>
      </c>
      <c r="EC5875">
        <v>6</v>
      </c>
      <c r="ED5875">
        <v>0</v>
      </c>
      <c r="EE5875">
        <v>3</v>
      </c>
      <c r="EF5875">
        <v>6</v>
      </c>
      <c r="EG5875">
        <v>6</v>
      </c>
      <c r="EH5875">
        <v>0.5</v>
      </c>
      <c r="EI5875" s="3" t="s">
        <v>7</v>
      </c>
      <c r="EJ5875">
        <v>0</v>
      </c>
      <c r="EK5875">
        <v>0</v>
      </c>
    </row>
    <row r="5876" spans="1:141" x14ac:dyDescent="0.25">
      <c r="A5876" s="3" t="s">
        <v>68</v>
      </c>
      <c r="B5876" s="3" t="s">
        <v>69</v>
      </c>
      <c r="C5876" s="3" t="s">
        <v>974</v>
      </c>
      <c r="D5876" s="3" t="s">
        <v>975</v>
      </c>
      <c r="E5876" s="3" t="s">
        <v>682</v>
      </c>
      <c r="F5876" s="3" t="s">
        <v>683</v>
      </c>
      <c r="G5876" s="3" t="s">
        <v>687</v>
      </c>
      <c r="H5876" s="3" t="s">
        <v>688</v>
      </c>
      <c r="I5876" s="3" t="s">
        <v>697</v>
      </c>
      <c r="J5876" s="3" t="s">
        <v>698</v>
      </c>
      <c r="K5876" s="3" t="s">
        <v>227</v>
      </c>
      <c r="L5876" s="3" t="s">
        <v>546</v>
      </c>
      <c r="M5876" s="3" t="s">
        <v>70</v>
      </c>
      <c r="N5876" s="3" t="s">
        <v>71</v>
      </c>
      <c r="O5876">
        <v>2</v>
      </c>
      <c r="P5876" s="3" t="s">
        <v>1749</v>
      </c>
      <c r="Q5876" s="3" t="s">
        <v>1749</v>
      </c>
      <c r="R5876" s="3" t="s">
        <v>1749</v>
      </c>
      <c r="S5876" s="3" t="s">
        <v>268</v>
      </c>
      <c r="T5876" s="3" t="s">
        <v>1124</v>
      </c>
      <c r="U5876" s="3" t="s">
        <v>91</v>
      </c>
      <c r="V5876" s="3" t="s">
        <v>74</v>
      </c>
      <c r="W5876" s="3" t="s">
        <v>2289</v>
      </c>
      <c r="X5876" s="3" t="s">
        <v>2290</v>
      </c>
      <c r="Y5876" s="3" t="s">
        <v>77</v>
      </c>
      <c r="Z5876" s="3" t="s">
        <v>1812</v>
      </c>
      <c r="AA5876" s="3" t="s">
        <v>78</v>
      </c>
      <c r="AB5876">
        <v>0</v>
      </c>
      <c r="AC5876">
        <v>0</v>
      </c>
      <c r="AD5876">
        <v>3</v>
      </c>
      <c r="AE5876">
        <v>0</v>
      </c>
      <c r="AF5876">
        <v>0</v>
      </c>
      <c r="AG5876">
        <v>3</v>
      </c>
      <c r="AH5876">
        <v>0</v>
      </c>
      <c r="AI5876">
        <v>0</v>
      </c>
      <c r="AJ5876">
        <v>0</v>
      </c>
      <c r="AK5876">
        <v>0</v>
      </c>
      <c r="AL5876">
        <v>4</v>
      </c>
      <c r="AM5876">
        <v>0</v>
      </c>
      <c r="AN5876">
        <v>0</v>
      </c>
      <c r="AO5876">
        <v>4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0</v>
      </c>
      <c r="BF5876">
        <v>0</v>
      </c>
      <c r="BG5876">
        <v>0</v>
      </c>
      <c r="BH5876">
        <v>0</v>
      </c>
      <c r="BI5876">
        <v>0</v>
      </c>
      <c r="BJ5876">
        <v>1</v>
      </c>
      <c r="BK5876">
        <v>0</v>
      </c>
      <c r="BL5876">
        <v>0</v>
      </c>
      <c r="BM5876">
        <v>1</v>
      </c>
      <c r="BN5876">
        <v>0</v>
      </c>
      <c r="BO5876">
        <v>0</v>
      </c>
      <c r="BP5876">
        <v>0</v>
      </c>
      <c r="BQ5876">
        <v>2</v>
      </c>
      <c r="BR5876">
        <v>1</v>
      </c>
      <c r="BS5876">
        <v>0</v>
      </c>
      <c r="BT5876">
        <v>0</v>
      </c>
      <c r="BU5876">
        <v>3</v>
      </c>
      <c r="BV5876">
        <v>0</v>
      </c>
      <c r="BW5876">
        <v>0</v>
      </c>
      <c r="BX5876">
        <v>0</v>
      </c>
      <c r="BY5876">
        <v>0</v>
      </c>
      <c r="BZ5876">
        <v>2</v>
      </c>
      <c r="CA5876">
        <v>0</v>
      </c>
      <c r="CB5876">
        <v>0</v>
      </c>
      <c r="CC5876">
        <v>2</v>
      </c>
      <c r="CD5876">
        <v>0</v>
      </c>
      <c r="CE5876">
        <v>0</v>
      </c>
      <c r="CF5876">
        <v>0</v>
      </c>
      <c r="CG5876">
        <v>0</v>
      </c>
      <c r="CH5876">
        <v>0</v>
      </c>
      <c r="CI5876">
        <v>0</v>
      </c>
      <c r="CJ5876">
        <v>0</v>
      </c>
      <c r="CK5876">
        <v>0</v>
      </c>
      <c r="CL5876">
        <v>0</v>
      </c>
      <c r="CM5876">
        <v>0</v>
      </c>
      <c r="CN5876">
        <v>0</v>
      </c>
      <c r="CO5876">
        <v>0</v>
      </c>
      <c r="CP5876">
        <v>0</v>
      </c>
      <c r="CQ5876">
        <v>0</v>
      </c>
      <c r="CR5876">
        <v>0</v>
      </c>
      <c r="CS5876">
        <v>0</v>
      </c>
      <c r="CT5876">
        <v>0</v>
      </c>
      <c r="CU5876">
        <v>0</v>
      </c>
      <c r="CV5876">
        <v>0</v>
      </c>
      <c r="CW5876">
        <v>0</v>
      </c>
      <c r="CX5876">
        <v>0</v>
      </c>
      <c r="CY5876">
        <v>0</v>
      </c>
      <c r="CZ5876">
        <v>0</v>
      </c>
      <c r="DA5876">
        <v>0</v>
      </c>
      <c r="DB5876">
        <v>0</v>
      </c>
      <c r="DC5876">
        <v>0</v>
      </c>
      <c r="DD5876">
        <v>0</v>
      </c>
      <c r="DE5876">
        <v>1</v>
      </c>
      <c r="DF5876">
        <v>2</v>
      </c>
      <c r="DG5876">
        <v>0</v>
      </c>
      <c r="DH5876">
        <v>0</v>
      </c>
      <c r="DI5876">
        <v>3</v>
      </c>
      <c r="DJ5876">
        <v>0</v>
      </c>
      <c r="DK5876">
        <v>0</v>
      </c>
      <c r="DL5876">
        <v>0</v>
      </c>
      <c r="DM5876">
        <v>0</v>
      </c>
      <c r="DN5876">
        <v>0</v>
      </c>
      <c r="DO5876">
        <v>0</v>
      </c>
      <c r="DP5876">
        <v>0</v>
      </c>
      <c r="DQ5876">
        <v>0</v>
      </c>
      <c r="DR5876">
        <v>0</v>
      </c>
      <c r="DS5876">
        <v>0</v>
      </c>
      <c r="DT5876">
        <v>4</v>
      </c>
      <c r="DU5876">
        <v>33.75</v>
      </c>
      <c r="DV5876">
        <v>0</v>
      </c>
      <c r="DW5876">
        <v>0</v>
      </c>
      <c r="DX5876">
        <v>0</v>
      </c>
      <c r="DY5876" s="4">
        <v>46173</v>
      </c>
      <c r="DZ5876" s="3" t="s">
        <v>3705</v>
      </c>
      <c r="EA5876">
        <v>4</v>
      </c>
      <c r="EB5876">
        <v>0</v>
      </c>
      <c r="EC5876">
        <v>16</v>
      </c>
      <c r="ED5876">
        <v>0</v>
      </c>
      <c r="EE5876">
        <v>4</v>
      </c>
      <c r="EF5876">
        <v>16</v>
      </c>
      <c r="EG5876">
        <v>2.6666669999999999</v>
      </c>
      <c r="EH5876">
        <v>1.5</v>
      </c>
      <c r="EI5876" s="3" t="s">
        <v>7</v>
      </c>
      <c r="EJ5876">
        <v>0</v>
      </c>
      <c r="EK5876">
        <v>0</v>
      </c>
    </row>
    <row r="5877" spans="1:141" x14ac:dyDescent="0.25">
      <c r="A5877" s="3" t="s">
        <v>68</v>
      </c>
      <c r="B5877" s="3" t="s">
        <v>69</v>
      </c>
      <c r="C5877" s="3" t="s">
        <v>974</v>
      </c>
      <c r="D5877" s="3" t="s">
        <v>975</v>
      </c>
      <c r="E5877" s="3" t="s">
        <v>682</v>
      </c>
      <c r="F5877" s="3" t="s">
        <v>683</v>
      </c>
      <c r="G5877" s="3" t="s">
        <v>687</v>
      </c>
      <c r="H5877" s="3" t="s">
        <v>688</v>
      </c>
      <c r="I5877" s="3" t="s">
        <v>958</v>
      </c>
      <c r="J5877" s="3" t="s">
        <v>959</v>
      </c>
      <c r="K5877" s="3" t="s">
        <v>440</v>
      </c>
      <c r="L5877" s="3" t="s">
        <v>452</v>
      </c>
      <c r="M5877" s="3" t="s">
        <v>70</v>
      </c>
      <c r="N5877" s="3" t="s">
        <v>71</v>
      </c>
      <c r="O5877">
        <v>1</v>
      </c>
      <c r="P5877" s="3" t="s">
        <v>1749</v>
      </c>
      <c r="Q5877" s="3" t="s">
        <v>1749</v>
      </c>
      <c r="R5877" s="3" t="s">
        <v>1749</v>
      </c>
      <c r="S5877" s="3" t="s">
        <v>22</v>
      </c>
      <c r="T5877" s="3" t="s">
        <v>1436</v>
      </c>
      <c r="U5877" s="3" t="s">
        <v>165</v>
      </c>
      <c r="V5877" s="3" t="s">
        <v>74</v>
      </c>
      <c r="W5877" s="3" t="s">
        <v>74</v>
      </c>
      <c r="X5877" s="3" t="s">
        <v>2284</v>
      </c>
      <c r="Y5877" s="3" t="s">
        <v>77</v>
      </c>
      <c r="Z5877" s="3" t="s">
        <v>1812</v>
      </c>
      <c r="AA5877" s="3" t="s">
        <v>78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>
        <v>0</v>
      </c>
      <c r="BG5877">
        <v>0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0</v>
      </c>
      <c r="BR5877">
        <v>0</v>
      </c>
      <c r="BS5877">
        <v>0</v>
      </c>
      <c r="BT5877">
        <v>0</v>
      </c>
      <c r="BU5877">
        <v>0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0</v>
      </c>
      <c r="CD5877">
        <v>0</v>
      </c>
      <c r="CE5877">
        <v>0</v>
      </c>
      <c r="CF5877">
        <v>0</v>
      </c>
      <c r="CG5877">
        <v>0</v>
      </c>
      <c r="CH5877">
        <v>0</v>
      </c>
      <c r="CI5877">
        <v>0</v>
      </c>
      <c r="CJ5877">
        <v>0</v>
      </c>
      <c r="CK5877">
        <v>0</v>
      </c>
      <c r="CL5877">
        <v>0</v>
      </c>
      <c r="CM5877">
        <v>0</v>
      </c>
      <c r="CN5877">
        <v>0</v>
      </c>
      <c r="CO5877">
        <v>0</v>
      </c>
      <c r="CP5877">
        <v>0</v>
      </c>
      <c r="CQ5877">
        <v>0</v>
      </c>
      <c r="CR5877">
        <v>0</v>
      </c>
      <c r="CS5877">
        <v>0</v>
      </c>
      <c r="CT5877">
        <v>0</v>
      </c>
      <c r="CU5877">
        <v>0</v>
      </c>
      <c r="CV5877">
        <v>0</v>
      </c>
      <c r="CW5877">
        <v>0</v>
      </c>
      <c r="CX5877">
        <v>0</v>
      </c>
      <c r="CY5877">
        <v>0</v>
      </c>
      <c r="CZ5877">
        <v>0</v>
      </c>
      <c r="DA5877">
        <v>0</v>
      </c>
      <c r="DB5877">
        <v>0</v>
      </c>
      <c r="DC5877">
        <v>0</v>
      </c>
      <c r="DD5877">
        <v>0</v>
      </c>
      <c r="DE5877">
        <v>3</v>
      </c>
      <c r="DF5877">
        <v>0</v>
      </c>
      <c r="DG5877">
        <v>0</v>
      </c>
      <c r="DH5877">
        <v>0</v>
      </c>
      <c r="DI5877">
        <v>3</v>
      </c>
      <c r="DJ5877">
        <v>0</v>
      </c>
      <c r="DK5877">
        <v>0</v>
      </c>
      <c r="DL5877">
        <v>0</v>
      </c>
      <c r="DM5877">
        <v>0</v>
      </c>
      <c r="DN5877">
        <v>0</v>
      </c>
      <c r="DO5877">
        <v>0</v>
      </c>
      <c r="DP5877">
        <v>0</v>
      </c>
      <c r="DQ5877">
        <v>0</v>
      </c>
      <c r="DR5877">
        <v>0</v>
      </c>
      <c r="DS5877">
        <v>0</v>
      </c>
      <c r="DT5877">
        <v>0</v>
      </c>
      <c r="DU5877">
        <v>5.7887490000000001</v>
      </c>
      <c r="DV5877">
        <v>3</v>
      </c>
      <c r="DW5877">
        <v>0</v>
      </c>
      <c r="DX5877">
        <v>0</v>
      </c>
      <c r="DY5877" s="4">
        <v>46081</v>
      </c>
      <c r="DZ5877" s="3" t="s">
        <v>3705</v>
      </c>
      <c r="EA5877">
        <v>3</v>
      </c>
      <c r="EB5877">
        <v>0</v>
      </c>
      <c r="EC5877">
        <v>3</v>
      </c>
      <c r="ED5877">
        <v>0</v>
      </c>
      <c r="EE5877">
        <v>3</v>
      </c>
      <c r="EF5877">
        <v>3</v>
      </c>
      <c r="EG5877">
        <v>3</v>
      </c>
      <c r="EH5877">
        <v>1</v>
      </c>
      <c r="EI5877" s="3" t="s">
        <v>7</v>
      </c>
      <c r="EJ5877">
        <v>0</v>
      </c>
      <c r="EK5877">
        <v>0</v>
      </c>
    </row>
    <row r="5878" spans="1:141" x14ac:dyDescent="0.25">
      <c r="A5878" s="3" t="s">
        <v>68</v>
      </c>
      <c r="B5878" s="3" t="s">
        <v>69</v>
      </c>
      <c r="C5878" s="3" t="s">
        <v>974</v>
      </c>
      <c r="D5878" s="3" t="s">
        <v>975</v>
      </c>
      <c r="E5878" s="3" t="s">
        <v>864</v>
      </c>
      <c r="F5878" s="3" t="s">
        <v>865</v>
      </c>
      <c r="G5878" s="3" t="s">
        <v>687</v>
      </c>
      <c r="H5878" s="3" t="s">
        <v>688</v>
      </c>
      <c r="I5878" s="3" t="s">
        <v>866</v>
      </c>
      <c r="J5878" s="3" t="s">
        <v>867</v>
      </c>
      <c r="K5878" s="3" t="s">
        <v>227</v>
      </c>
      <c r="L5878" s="3" t="s">
        <v>228</v>
      </c>
      <c r="M5878" s="3" t="s">
        <v>70</v>
      </c>
      <c r="N5878" s="3" t="s">
        <v>71</v>
      </c>
      <c r="O5878">
        <v>1</v>
      </c>
      <c r="P5878" s="3" t="s">
        <v>1749</v>
      </c>
      <c r="Q5878" s="3" t="s">
        <v>1749</v>
      </c>
      <c r="R5878" s="3" t="s">
        <v>1749</v>
      </c>
      <c r="S5878" s="3" t="s">
        <v>2315</v>
      </c>
      <c r="T5878" s="3" t="s">
        <v>2316</v>
      </c>
      <c r="U5878" s="3" t="s">
        <v>80</v>
      </c>
      <c r="V5878" s="3" t="s">
        <v>74</v>
      </c>
      <c r="W5878" s="3" t="s">
        <v>2317</v>
      </c>
      <c r="X5878" s="3" t="s">
        <v>2318</v>
      </c>
      <c r="Y5878" s="3" t="s">
        <v>77</v>
      </c>
      <c r="Z5878" s="3" t="s">
        <v>1811</v>
      </c>
      <c r="AA5878" s="3" t="s">
        <v>78</v>
      </c>
      <c r="AB5878">
        <v>0</v>
      </c>
      <c r="AC5878">
        <v>0</v>
      </c>
      <c r="AD5878">
        <v>120</v>
      </c>
      <c r="AE5878">
        <v>0</v>
      </c>
      <c r="AF5878">
        <v>0</v>
      </c>
      <c r="AG5878">
        <v>12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20</v>
      </c>
      <c r="AU5878">
        <v>0</v>
      </c>
      <c r="AV5878">
        <v>0</v>
      </c>
      <c r="AW5878">
        <v>20</v>
      </c>
      <c r="AX5878">
        <v>0</v>
      </c>
      <c r="AY5878">
        <v>0</v>
      </c>
      <c r="AZ5878">
        <v>0</v>
      </c>
      <c r="BA5878">
        <v>0</v>
      </c>
      <c r="BB5878">
        <v>60</v>
      </c>
      <c r="BC5878">
        <v>0</v>
      </c>
      <c r="BD5878">
        <v>0</v>
      </c>
      <c r="BE5878">
        <v>60</v>
      </c>
      <c r="BF5878">
        <v>0</v>
      </c>
      <c r="BG5878">
        <v>0</v>
      </c>
      <c r="BH5878">
        <v>0</v>
      </c>
      <c r="BI5878">
        <v>0</v>
      </c>
      <c r="BJ5878">
        <v>160</v>
      </c>
      <c r="BK5878">
        <v>0</v>
      </c>
      <c r="BL5878">
        <v>0</v>
      </c>
      <c r="BM5878">
        <v>160</v>
      </c>
      <c r="BN5878">
        <v>0</v>
      </c>
      <c r="BO5878">
        <v>0</v>
      </c>
      <c r="BP5878">
        <v>0</v>
      </c>
      <c r="BQ5878">
        <v>0</v>
      </c>
      <c r="BR5878">
        <v>60</v>
      </c>
      <c r="BS5878">
        <v>0</v>
      </c>
      <c r="BT5878">
        <v>0</v>
      </c>
      <c r="BU5878">
        <v>60</v>
      </c>
      <c r="BV5878">
        <v>0</v>
      </c>
      <c r="BW5878">
        <v>0</v>
      </c>
      <c r="BX5878">
        <v>0</v>
      </c>
      <c r="BY5878">
        <v>0</v>
      </c>
      <c r="BZ5878">
        <v>120</v>
      </c>
      <c r="CA5878">
        <v>0</v>
      </c>
      <c r="CB5878">
        <v>0</v>
      </c>
      <c r="CC5878">
        <v>120</v>
      </c>
      <c r="CD5878">
        <v>0</v>
      </c>
      <c r="CE5878">
        <v>0</v>
      </c>
      <c r="CF5878">
        <v>0</v>
      </c>
      <c r="CG5878">
        <v>0</v>
      </c>
      <c r="CH5878">
        <v>180</v>
      </c>
      <c r="CI5878">
        <v>0</v>
      </c>
      <c r="CJ5878">
        <v>0</v>
      </c>
      <c r="CK5878">
        <v>180</v>
      </c>
      <c r="CL5878">
        <v>0</v>
      </c>
      <c r="CM5878">
        <v>0</v>
      </c>
      <c r="CN5878">
        <v>0</v>
      </c>
      <c r="CO5878">
        <v>0</v>
      </c>
      <c r="CP5878">
        <v>120</v>
      </c>
      <c r="CQ5878">
        <v>0</v>
      </c>
      <c r="CR5878">
        <v>0</v>
      </c>
      <c r="CS5878">
        <v>120</v>
      </c>
      <c r="CT5878">
        <v>0</v>
      </c>
      <c r="CU5878">
        <v>0</v>
      </c>
      <c r="CV5878">
        <v>0</v>
      </c>
      <c r="CW5878">
        <v>0</v>
      </c>
      <c r="CX5878">
        <v>60</v>
      </c>
      <c r="CY5878">
        <v>0</v>
      </c>
      <c r="CZ5878">
        <v>0</v>
      </c>
      <c r="DA5878">
        <v>60</v>
      </c>
      <c r="DB5878">
        <v>0</v>
      </c>
      <c r="DC5878">
        <v>0</v>
      </c>
      <c r="DD5878">
        <v>0</v>
      </c>
      <c r="DE5878">
        <v>0</v>
      </c>
      <c r="DF5878">
        <v>0</v>
      </c>
      <c r="DG5878">
        <v>0</v>
      </c>
      <c r="DH5878">
        <v>0</v>
      </c>
      <c r="DI5878">
        <v>0</v>
      </c>
      <c r="DJ5878">
        <v>0</v>
      </c>
      <c r="DK5878">
        <v>0</v>
      </c>
      <c r="DL5878">
        <v>0</v>
      </c>
      <c r="DM5878">
        <v>0</v>
      </c>
      <c r="DN5878">
        <v>0</v>
      </c>
      <c r="DO5878">
        <v>0</v>
      </c>
      <c r="DP5878">
        <v>0</v>
      </c>
      <c r="DQ5878">
        <v>0</v>
      </c>
      <c r="DR5878">
        <v>0</v>
      </c>
      <c r="DS5878">
        <v>0</v>
      </c>
      <c r="DT5878">
        <v>60</v>
      </c>
      <c r="DU5878">
        <v>22.396913000000001</v>
      </c>
      <c r="DV5878">
        <v>0</v>
      </c>
      <c r="DW5878">
        <v>0</v>
      </c>
      <c r="DX5878">
        <v>0</v>
      </c>
      <c r="DY5878" s="4">
        <v>46387</v>
      </c>
      <c r="DZ5878" s="3" t="s">
        <v>3705</v>
      </c>
      <c r="EA5878">
        <v>60</v>
      </c>
      <c r="EB5878">
        <v>0</v>
      </c>
      <c r="EC5878">
        <v>900</v>
      </c>
      <c r="ED5878">
        <v>0</v>
      </c>
      <c r="EE5878">
        <v>60</v>
      </c>
      <c r="EF5878">
        <v>900</v>
      </c>
      <c r="EG5878">
        <v>100</v>
      </c>
      <c r="EH5878">
        <v>0.6</v>
      </c>
      <c r="EI5878" s="3" t="s">
        <v>7</v>
      </c>
      <c r="EJ5878">
        <v>0</v>
      </c>
      <c r="EK5878">
        <v>0</v>
      </c>
    </row>
    <row r="5879" spans="1:141" x14ac:dyDescent="0.25">
      <c r="A5879" s="3" t="s">
        <v>68</v>
      </c>
      <c r="B5879" s="3" t="s">
        <v>69</v>
      </c>
      <c r="C5879" s="3" t="s">
        <v>974</v>
      </c>
      <c r="D5879" s="3" t="s">
        <v>975</v>
      </c>
      <c r="E5879" s="3" t="s">
        <v>682</v>
      </c>
      <c r="F5879" s="3" t="s">
        <v>683</v>
      </c>
      <c r="G5879" s="3" t="s">
        <v>687</v>
      </c>
      <c r="H5879" s="3" t="s">
        <v>688</v>
      </c>
      <c r="I5879" s="3" t="s">
        <v>705</v>
      </c>
      <c r="J5879" s="3" t="s">
        <v>706</v>
      </c>
      <c r="K5879" s="3" t="s">
        <v>227</v>
      </c>
      <c r="L5879" s="3" t="s">
        <v>546</v>
      </c>
      <c r="M5879" s="3" t="s">
        <v>70</v>
      </c>
      <c r="N5879" s="3" t="s">
        <v>71</v>
      </c>
      <c r="O5879">
        <v>2</v>
      </c>
      <c r="P5879" s="3" t="s">
        <v>1749</v>
      </c>
      <c r="Q5879" s="3" t="s">
        <v>1749</v>
      </c>
      <c r="R5879" s="3" t="s">
        <v>1749</v>
      </c>
      <c r="S5879" s="3" t="s">
        <v>385</v>
      </c>
      <c r="T5879" s="3" t="s">
        <v>1255</v>
      </c>
      <c r="U5879" s="3" t="s">
        <v>164</v>
      </c>
      <c r="V5879" s="3" t="s">
        <v>83</v>
      </c>
      <c r="W5879" s="3" t="s">
        <v>108</v>
      </c>
      <c r="X5879" s="3" t="s">
        <v>109</v>
      </c>
      <c r="Y5879" s="3" t="s">
        <v>85</v>
      </c>
      <c r="Z5879" s="3" t="s">
        <v>161</v>
      </c>
      <c r="AA5879" s="3" t="s">
        <v>78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8</v>
      </c>
      <c r="BR5879">
        <v>0</v>
      </c>
      <c r="BS5879">
        <v>0</v>
      </c>
      <c r="BT5879">
        <v>0</v>
      </c>
      <c r="BU5879">
        <v>8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0</v>
      </c>
      <c r="CD5879">
        <v>0</v>
      </c>
      <c r="CE5879">
        <v>0</v>
      </c>
      <c r="CF5879">
        <v>0</v>
      </c>
      <c r="CG5879">
        <v>0</v>
      </c>
      <c r="CH5879">
        <v>0</v>
      </c>
      <c r="CI5879">
        <v>0</v>
      </c>
      <c r="CJ5879">
        <v>0</v>
      </c>
      <c r="CK5879">
        <v>0</v>
      </c>
      <c r="CL5879">
        <v>0</v>
      </c>
      <c r="CM5879">
        <v>0</v>
      </c>
      <c r="CN5879">
        <v>0</v>
      </c>
      <c r="CO5879">
        <v>0</v>
      </c>
      <c r="CP5879">
        <v>0</v>
      </c>
      <c r="CQ5879">
        <v>0</v>
      </c>
      <c r="CR5879">
        <v>0</v>
      </c>
      <c r="CS5879">
        <v>0</v>
      </c>
      <c r="CT5879">
        <v>0</v>
      </c>
      <c r="CU5879">
        <v>0</v>
      </c>
      <c r="CV5879">
        <v>0</v>
      </c>
      <c r="CW5879">
        <v>0</v>
      </c>
      <c r="CX5879">
        <v>0</v>
      </c>
      <c r="CY5879">
        <v>0</v>
      </c>
      <c r="CZ5879">
        <v>0</v>
      </c>
      <c r="DA5879">
        <v>0</v>
      </c>
      <c r="DB5879">
        <v>0</v>
      </c>
      <c r="DC5879">
        <v>0</v>
      </c>
      <c r="DD5879">
        <v>0</v>
      </c>
      <c r="DE5879">
        <v>0</v>
      </c>
      <c r="DF5879">
        <v>0</v>
      </c>
      <c r="DG5879">
        <v>0</v>
      </c>
      <c r="DH5879">
        <v>0</v>
      </c>
      <c r="DI5879">
        <v>0</v>
      </c>
      <c r="DJ5879">
        <v>0</v>
      </c>
      <c r="DK5879">
        <v>0</v>
      </c>
      <c r="DL5879">
        <v>0</v>
      </c>
      <c r="DM5879">
        <v>0</v>
      </c>
      <c r="DN5879">
        <v>0</v>
      </c>
      <c r="DO5879">
        <v>0</v>
      </c>
      <c r="DP5879">
        <v>0</v>
      </c>
      <c r="DQ5879">
        <v>0</v>
      </c>
      <c r="DR5879">
        <v>0</v>
      </c>
      <c r="DS5879">
        <v>0</v>
      </c>
      <c r="DT5879">
        <v>2</v>
      </c>
      <c r="DU5879">
        <v>1167.6125</v>
      </c>
      <c r="DV5879">
        <v>1</v>
      </c>
      <c r="DW5879">
        <v>0</v>
      </c>
      <c r="DX5879">
        <v>0</v>
      </c>
      <c r="DY5879" s="4">
        <v>46203</v>
      </c>
      <c r="DZ5879" s="3" t="s">
        <v>3705</v>
      </c>
      <c r="EA5879">
        <v>3</v>
      </c>
      <c r="EB5879">
        <v>0</v>
      </c>
      <c r="EC5879">
        <v>8</v>
      </c>
      <c r="ED5879">
        <v>0</v>
      </c>
      <c r="EE5879">
        <v>3</v>
      </c>
      <c r="EF5879">
        <v>8</v>
      </c>
      <c r="EG5879">
        <v>8</v>
      </c>
      <c r="EH5879">
        <v>0.38</v>
      </c>
      <c r="EI5879" s="3" t="s">
        <v>7</v>
      </c>
      <c r="EJ5879">
        <v>0</v>
      </c>
      <c r="EK5879">
        <v>0</v>
      </c>
    </row>
    <row r="5880" spans="1:141" x14ac:dyDescent="0.25">
      <c r="A5880" s="3" t="s">
        <v>68</v>
      </c>
      <c r="B5880" s="3" t="s">
        <v>69</v>
      </c>
      <c r="C5880" s="3" t="s">
        <v>974</v>
      </c>
      <c r="D5880" s="3" t="s">
        <v>975</v>
      </c>
      <c r="E5880" s="3" t="s">
        <v>682</v>
      </c>
      <c r="F5880" s="3" t="s">
        <v>683</v>
      </c>
      <c r="G5880" s="3" t="s">
        <v>687</v>
      </c>
      <c r="H5880" s="3" t="s">
        <v>688</v>
      </c>
      <c r="I5880" s="3" t="s">
        <v>819</v>
      </c>
      <c r="J5880" s="3" t="s">
        <v>820</v>
      </c>
      <c r="K5880" s="3" t="s">
        <v>440</v>
      </c>
      <c r="L5880" s="3" t="s">
        <v>441</v>
      </c>
      <c r="M5880" s="3" t="s">
        <v>70</v>
      </c>
      <c r="N5880" s="3" t="s">
        <v>71</v>
      </c>
      <c r="O5880">
        <v>2</v>
      </c>
      <c r="P5880" s="3" t="s">
        <v>1749</v>
      </c>
      <c r="Q5880" s="3" t="s">
        <v>1749</v>
      </c>
      <c r="R5880" s="3" t="s">
        <v>1749</v>
      </c>
      <c r="S5880" s="3" t="s">
        <v>280</v>
      </c>
      <c r="T5880" s="3" t="s">
        <v>1365</v>
      </c>
      <c r="U5880" s="3" t="s">
        <v>160</v>
      </c>
      <c r="V5880" s="3" t="s">
        <v>74</v>
      </c>
      <c r="W5880" s="3" t="s">
        <v>74</v>
      </c>
      <c r="X5880" s="3" t="s">
        <v>2284</v>
      </c>
      <c r="Y5880" s="3" t="s">
        <v>77</v>
      </c>
      <c r="Z5880" s="3" t="s">
        <v>1812</v>
      </c>
      <c r="AA5880" s="3" t="s">
        <v>78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>
        <v>0</v>
      </c>
      <c r="AL5880">
        <v>0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0</v>
      </c>
      <c r="AW5880">
        <v>0</v>
      </c>
      <c r="AX5880">
        <v>0</v>
      </c>
      <c r="AY5880">
        <v>0</v>
      </c>
      <c r="AZ5880">
        <v>0</v>
      </c>
      <c r="BA5880">
        <v>30</v>
      </c>
      <c r="BB5880">
        <v>0</v>
      </c>
      <c r="BC5880">
        <v>0</v>
      </c>
      <c r="BD5880">
        <v>0</v>
      </c>
      <c r="BE5880">
        <v>30</v>
      </c>
      <c r="BF5880">
        <v>0</v>
      </c>
      <c r="BG5880">
        <v>0</v>
      </c>
      <c r="BH5880">
        <v>0</v>
      </c>
      <c r="BI5880">
        <v>0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0</v>
      </c>
      <c r="BT5880">
        <v>0</v>
      </c>
      <c r="BU5880">
        <v>0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0</v>
      </c>
      <c r="CD5880">
        <v>0</v>
      </c>
      <c r="CE5880">
        <v>0</v>
      </c>
      <c r="CF5880">
        <v>0</v>
      </c>
      <c r="CG5880">
        <v>0</v>
      </c>
      <c r="CH5880">
        <v>0</v>
      </c>
      <c r="CI5880">
        <v>0</v>
      </c>
      <c r="CJ5880">
        <v>0</v>
      </c>
      <c r="CK5880">
        <v>0</v>
      </c>
      <c r="CL5880">
        <v>0</v>
      </c>
      <c r="CM5880">
        <v>0</v>
      </c>
      <c r="CN5880">
        <v>0</v>
      </c>
      <c r="CO5880">
        <v>0</v>
      </c>
      <c r="CP5880">
        <v>0</v>
      </c>
      <c r="CQ5880">
        <v>0</v>
      </c>
      <c r="CR5880">
        <v>0</v>
      </c>
      <c r="CS5880">
        <v>0</v>
      </c>
      <c r="CT5880">
        <v>0</v>
      </c>
      <c r="CU5880">
        <v>0</v>
      </c>
      <c r="CV5880">
        <v>0</v>
      </c>
      <c r="CW5880">
        <v>0</v>
      </c>
      <c r="CX5880">
        <v>0</v>
      </c>
      <c r="CY5880">
        <v>0</v>
      </c>
      <c r="CZ5880">
        <v>0</v>
      </c>
      <c r="DA5880">
        <v>0</v>
      </c>
      <c r="DB5880">
        <v>0</v>
      </c>
      <c r="DC5880">
        <v>0</v>
      </c>
      <c r="DD5880">
        <v>0</v>
      </c>
      <c r="DE5880">
        <v>0</v>
      </c>
      <c r="DF5880">
        <v>0</v>
      </c>
      <c r="DG5880">
        <v>0</v>
      </c>
      <c r="DH5880">
        <v>0</v>
      </c>
      <c r="DI5880">
        <v>0</v>
      </c>
      <c r="DJ5880">
        <v>0</v>
      </c>
      <c r="DK5880">
        <v>0</v>
      </c>
      <c r="DL5880">
        <v>0</v>
      </c>
      <c r="DM5880">
        <v>0</v>
      </c>
      <c r="DN5880">
        <v>0</v>
      </c>
      <c r="DO5880">
        <v>0</v>
      </c>
      <c r="DP5880">
        <v>0</v>
      </c>
      <c r="DQ5880">
        <v>0</v>
      </c>
      <c r="DR5880">
        <v>0</v>
      </c>
      <c r="DS5880">
        <v>0</v>
      </c>
      <c r="DT5880">
        <v>30</v>
      </c>
      <c r="DU5880">
        <v>0.3125</v>
      </c>
      <c r="DV5880">
        <v>0</v>
      </c>
      <c r="DW5880">
        <v>0</v>
      </c>
      <c r="DX5880">
        <v>0</v>
      </c>
      <c r="DY5880" s="4">
        <v>46053</v>
      </c>
      <c r="DZ5880" s="3" t="s">
        <v>3705</v>
      </c>
      <c r="EA5880">
        <v>30</v>
      </c>
      <c r="EB5880">
        <v>0</v>
      </c>
      <c r="EC5880">
        <v>30</v>
      </c>
      <c r="ED5880">
        <v>0</v>
      </c>
      <c r="EE5880">
        <v>30</v>
      </c>
      <c r="EF5880">
        <v>30</v>
      </c>
      <c r="EG5880">
        <v>30</v>
      </c>
      <c r="EH5880">
        <v>1</v>
      </c>
      <c r="EI5880" s="3" t="s">
        <v>7</v>
      </c>
      <c r="EJ5880">
        <v>0</v>
      </c>
      <c r="EK5880">
        <v>0</v>
      </c>
    </row>
    <row r="5881" spans="1:141" x14ac:dyDescent="0.25">
      <c r="A5881" s="3" t="s">
        <v>68</v>
      </c>
      <c r="B5881" s="3" t="s">
        <v>69</v>
      </c>
      <c r="C5881" s="3" t="s">
        <v>974</v>
      </c>
      <c r="D5881" s="3" t="s">
        <v>975</v>
      </c>
      <c r="E5881" s="3" t="s">
        <v>682</v>
      </c>
      <c r="F5881" s="3" t="s">
        <v>683</v>
      </c>
      <c r="G5881" s="3" t="s">
        <v>687</v>
      </c>
      <c r="H5881" s="3" t="s">
        <v>688</v>
      </c>
      <c r="I5881" s="3" t="s">
        <v>846</v>
      </c>
      <c r="J5881" s="3" t="s">
        <v>847</v>
      </c>
      <c r="K5881" s="3" t="s">
        <v>440</v>
      </c>
      <c r="L5881" s="3" t="s">
        <v>452</v>
      </c>
      <c r="M5881" s="3" t="s">
        <v>70</v>
      </c>
      <c r="N5881" s="3" t="s">
        <v>71</v>
      </c>
      <c r="O5881">
        <v>2</v>
      </c>
      <c r="P5881" s="3" t="s">
        <v>1749</v>
      </c>
      <c r="Q5881" s="3" t="s">
        <v>1749</v>
      </c>
      <c r="R5881" s="3" t="s">
        <v>1749</v>
      </c>
      <c r="S5881" s="3" t="s">
        <v>280</v>
      </c>
      <c r="T5881" s="3" t="s">
        <v>1365</v>
      </c>
      <c r="U5881" s="3" t="s">
        <v>160</v>
      </c>
      <c r="V5881" s="3" t="s">
        <v>74</v>
      </c>
      <c r="W5881" s="3" t="s">
        <v>74</v>
      </c>
      <c r="X5881" s="3" t="s">
        <v>2284</v>
      </c>
      <c r="Y5881" s="3" t="s">
        <v>77</v>
      </c>
      <c r="Z5881" s="3" t="s">
        <v>1812</v>
      </c>
      <c r="AA5881" s="3" t="s">
        <v>78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0</v>
      </c>
      <c r="BA5881">
        <v>10</v>
      </c>
      <c r="BB5881">
        <v>0</v>
      </c>
      <c r="BC5881">
        <v>0</v>
      </c>
      <c r="BD5881">
        <v>0</v>
      </c>
      <c r="BE5881">
        <v>1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0</v>
      </c>
      <c r="CH5881">
        <v>0</v>
      </c>
      <c r="CI5881">
        <v>0</v>
      </c>
      <c r="CJ5881">
        <v>0</v>
      </c>
      <c r="CK5881">
        <v>0</v>
      </c>
      <c r="CL5881">
        <v>0</v>
      </c>
      <c r="CM5881">
        <v>0</v>
      </c>
      <c r="CN5881">
        <v>0</v>
      </c>
      <c r="CO5881">
        <v>0</v>
      </c>
      <c r="CP5881">
        <v>0</v>
      </c>
      <c r="CQ5881">
        <v>0</v>
      </c>
      <c r="CR5881">
        <v>0</v>
      </c>
      <c r="CS5881">
        <v>0</v>
      </c>
      <c r="CT5881">
        <v>0</v>
      </c>
      <c r="CU5881">
        <v>0</v>
      </c>
      <c r="CV5881">
        <v>0</v>
      </c>
      <c r="CW5881">
        <v>0</v>
      </c>
      <c r="CX5881">
        <v>0</v>
      </c>
      <c r="CY5881">
        <v>0</v>
      </c>
      <c r="CZ5881">
        <v>0</v>
      </c>
      <c r="DA5881">
        <v>0</v>
      </c>
      <c r="DB5881">
        <v>0</v>
      </c>
      <c r="DC5881">
        <v>0</v>
      </c>
      <c r="DD5881">
        <v>0</v>
      </c>
      <c r="DE5881">
        <v>0</v>
      </c>
      <c r="DF5881">
        <v>0</v>
      </c>
      <c r="DG5881">
        <v>0</v>
      </c>
      <c r="DH5881">
        <v>0</v>
      </c>
      <c r="DI5881">
        <v>0</v>
      </c>
      <c r="DJ5881">
        <v>0</v>
      </c>
      <c r="DK5881">
        <v>0</v>
      </c>
      <c r="DL5881">
        <v>0</v>
      </c>
      <c r="DM5881">
        <v>0</v>
      </c>
      <c r="DN5881">
        <v>0</v>
      </c>
      <c r="DO5881">
        <v>0</v>
      </c>
      <c r="DP5881">
        <v>0</v>
      </c>
      <c r="DQ5881">
        <v>0</v>
      </c>
      <c r="DR5881">
        <v>0</v>
      </c>
      <c r="DS5881">
        <v>0</v>
      </c>
      <c r="DT5881">
        <v>10</v>
      </c>
      <c r="DU5881">
        <v>0.3125</v>
      </c>
      <c r="DV5881">
        <v>0</v>
      </c>
      <c r="DW5881">
        <v>0</v>
      </c>
      <c r="DX5881">
        <v>0</v>
      </c>
      <c r="DY5881" s="4">
        <v>46053</v>
      </c>
      <c r="DZ5881" s="3" t="s">
        <v>3705</v>
      </c>
      <c r="EA5881">
        <v>10</v>
      </c>
      <c r="EB5881">
        <v>0</v>
      </c>
      <c r="EC5881">
        <v>10</v>
      </c>
      <c r="ED5881">
        <v>0</v>
      </c>
      <c r="EE5881">
        <v>10</v>
      </c>
      <c r="EF5881">
        <v>10</v>
      </c>
      <c r="EG5881">
        <v>10</v>
      </c>
      <c r="EH5881">
        <v>1</v>
      </c>
      <c r="EI5881" s="3" t="s">
        <v>7</v>
      </c>
      <c r="EJ5881">
        <v>0</v>
      </c>
      <c r="EK5881">
        <v>0</v>
      </c>
    </row>
    <row r="5882" spans="1:141" x14ac:dyDescent="0.25">
      <c r="A5882" s="3" t="s">
        <v>68</v>
      </c>
      <c r="B5882" s="3" t="s">
        <v>69</v>
      </c>
      <c r="C5882" s="3" t="s">
        <v>974</v>
      </c>
      <c r="D5882" s="3" t="s">
        <v>975</v>
      </c>
      <c r="E5882" s="3" t="s">
        <v>815</v>
      </c>
      <c r="F5882" s="3" t="s">
        <v>816</v>
      </c>
      <c r="G5882" s="3" t="s">
        <v>687</v>
      </c>
      <c r="H5882" s="3" t="s">
        <v>688</v>
      </c>
      <c r="I5882" s="3" t="s">
        <v>912</v>
      </c>
      <c r="J5882" s="3" t="s">
        <v>913</v>
      </c>
      <c r="K5882" s="3" t="s">
        <v>440</v>
      </c>
      <c r="L5882" s="3" t="s">
        <v>452</v>
      </c>
      <c r="M5882" s="3" t="s">
        <v>70</v>
      </c>
      <c r="N5882" s="3" t="s">
        <v>71</v>
      </c>
      <c r="O5882">
        <v>1</v>
      </c>
      <c r="P5882" s="3" t="s">
        <v>1749</v>
      </c>
      <c r="Q5882" s="3" t="s">
        <v>1749</v>
      </c>
      <c r="R5882" s="3" t="s">
        <v>1749</v>
      </c>
      <c r="S5882" s="3" t="s">
        <v>1872</v>
      </c>
      <c r="T5882" s="3" t="s">
        <v>1873</v>
      </c>
      <c r="U5882" s="3" t="s">
        <v>82</v>
      </c>
      <c r="V5882" s="3" t="s">
        <v>83</v>
      </c>
      <c r="W5882" s="3" t="s">
        <v>84</v>
      </c>
      <c r="X5882" s="3" t="s">
        <v>84</v>
      </c>
      <c r="Y5882" s="3" t="s">
        <v>85</v>
      </c>
      <c r="Z5882" s="3" t="s">
        <v>161</v>
      </c>
      <c r="AA5882" s="3" t="s">
        <v>78</v>
      </c>
      <c r="AB5882">
        <v>0</v>
      </c>
      <c r="AC5882">
        <v>2</v>
      </c>
      <c r="AD5882">
        <v>0</v>
      </c>
      <c r="AE5882">
        <v>0</v>
      </c>
      <c r="AF5882">
        <v>0</v>
      </c>
      <c r="AG5882">
        <v>2</v>
      </c>
      <c r="AH5882">
        <v>0</v>
      </c>
      <c r="AI5882">
        <v>0</v>
      </c>
      <c r="AJ5882">
        <v>0</v>
      </c>
      <c r="AK5882">
        <v>7</v>
      </c>
      <c r="AL5882">
        <v>0</v>
      </c>
      <c r="AM5882">
        <v>0</v>
      </c>
      <c r="AN5882">
        <v>0</v>
      </c>
      <c r="AO5882">
        <v>7</v>
      </c>
      <c r="AP5882">
        <v>0</v>
      </c>
      <c r="AQ5882">
        <v>0</v>
      </c>
      <c r="AR5882">
        <v>0</v>
      </c>
      <c r="AS5882">
        <v>8</v>
      </c>
      <c r="AT5882">
        <v>0</v>
      </c>
      <c r="AU5882">
        <v>0</v>
      </c>
      <c r="AV5882">
        <v>0</v>
      </c>
      <c r="AW5882">
        <v>8</v>
      </c>
      <c r="AX5882">
        <v>0</v>
      </c>
      <c r="AY5882">
        <v>0</v>
      </c>
      <c r="AZ5882">
        <v>0</v>
      </c>
      <c r="BA5882">
        <v>22</v>
      </c>
      <c r="BB5882">
        <v>0</v>
      </c>
      <c r="BC5882">
        <v>0</v>
      </c>
      <c r="BD5882">
        <v>0</v>
      </c>
      <c r="BE5882">
        <v>22</v>
      </c>
      <c r="BF5882">
        <v>0</v>
      </c>
      <c r="BG5882">
        <v>0</v>
      </c>
      <c r="BH5882">
        <v>0</v>
      </c>
      <c r="BI5882">
        <v>3</v>
      </c>
      <c r="BJ5882">
        <v>0</v>
      </c>
      <c r="BK5882">
        <v>0</v>
      </c>
      <c r="BL5882">
        <v>0</v>
      </c>
      <c r="BM5882">
        <v>3</v>
      </c>
      <c r="BN5882">
        <v>0</v>
      </c>
      <c r="BO5882">
        <v>0</v>
      </c>
      <c r="BP5882">
        <v>0</v>
      </c>
      <c r="BQ5882">
        <v>6</v>
      </c>
      <c r="BR5882">
        <v>0</v>
      </c>
      <c r="BS5882">
        <v>0</v>
      </c>
      <c r="BT5882">
        <v>0</v>
      </c>
      <c r="BU5882">
        <v>6</v>
      </c>
      <c r="BV5882">
        <v>0</v>
      </c>
      <c r="BW5882">
        <v>0</v>
      </c>
      <c r="BX5882">
        <v>0</v>
      </c>
      <c r="BY5882">
        <v>8</v>
      </c>
      <c r="BZ5882">
        <v>0</v>
      </c>
      <c r="CA5882">
        <v>0</v>
      </c>
      <c r="CB5882">
        <v>0</v>
      </c>
      <c r="CC5882">
        <v>8</v>
      </c>
      <c r="CD5882">
        <v>0</v>
      </c>
      <c r="CE5882">
        <v>0</v>
      </c>
      <c r="CF5882">
        <v>0</v>
      </c>
      <c r="CG5882">
        <v>3</v>
      </c>
      <c r="CH5882">
        <v>0</v>
      </c>
      <c r="CI5882">
        <v>0</v>
      </c>
      <c r="CJ5882">
        <v>0</v>
      </c>
      <c r="CK5882">
        <v>3</v>
      </c>
      <c r="CL5882">
        <v>0</v>
      </c>
      <c r="CM5882">
        <v>0</v>
      </c>
      <c r="CN5882">
        <v>0</v>
      </c>
      <c r="CO5882">
        <v>4</v>
      </c>
      <c r="CP5882">
        <v>0</v>
      </c>
      <c r="CQ5882">
        <v>0</v>
      </c>
      <c r="CR5882">
        <v>0</v>
      </c>
      <c r="CS5882">
        <v>4</v>
      </c>
      <c r="CT5882">
        <v>0</v>
      </c>
      <c r="CU5882">
        <v>0</v>
      </c>
      <c r="CV5882">
        <v>0</v>
      </c>
      <c r="CW5882">
        <v>6</v>
      </c>
      <c r="CX5882">
        <v>0</v>
      </c>
      <c r="CY5882">
        <v>0</v>
      </c>
      <c r="CZ5882">
        <v>0</v>
      </c>
      <c r="DA5882">
        <v>6</v>
      </c>
      <c r="DB5882">
        <v>0</v>
      </c>
      <c r="DC5882">
        <v>0</v>
      </c>
      <c r="DD5882">
        <v>0</v>
      </c>
      <c r="DE5882">
        <v>2</v>
      </c>
      <c r="DF5882">
        <v>0</v>
      </c>
      <c r="DG5882">
        <v>0</v>
      </c>
      <c r="DH5882">
        <v>0</v>
      </c>
      <c r="DI5882">
        <v>2</v>
      </c>
      <c r="DJ5882">
        <v>0</v>
      </c>
      <c r="DK5882">
        <v>0</v>
      </c>
      <c r="DL5882">
        <v>0</v>
      </c>
      <c r="DM5882">
        <v>0</v>
      </c>
      <c r="DN5882">
        <v>0</v>
      </c>
      <c r="DO5882">
        <v>0</v>
      </c>
      <c r="DP5882">
        <v>0</v>
      </c>
      <c r="DQ5882">
        <v>0</v>
      </c>
      <c r="DR5882">
        <v>0</v>
      </c>
      <c r="DS5882">
        <v>0</v>
      </c>
      <c r="DT5882">
        <v>1</v>
      </c>
      <c r="DU5882">
        <v>0.55000000000000004</v>
      </c>
      <c r="DV5882">
        <v>0</v>
      </c>
      <c r="DW5882">
        <v>0</v>
      </c>
      <c r="DX5882">
        <v>0</v>
      </c>
      <c r="DY5882" s="4">
        <v>46418</v>
      </c>
      <c r="DZ5882" s="3" t="s">
        <v>3705</v>
      </c>
      <c r="EA5882">
        <v>1</v>
      </c>
      <c r="EB5882">
        <v>0</v>
      </c>
      <c r="EC5882">
        <v>71</v>
      </c>
      <c r="ED5882">
        <v>0</v>
      </c>
      <c r="EE5882">
        <v>1</v>
      </c>
      <c r="EF5882">
        <v>71</v>
      </c>
      <c r="EG5882">
        <v>6.4545449999999995</v>
      </c>
      <c r="EH5882">
        <v>0.15</v>
      </c>
      <c r="EI5882" s="3" t="s">
        <v>7</v>
      </c>
      <c r="EJ5882">
        <v>0</v>
      </c>
      <c r="EK5882">
        <v>0</v>
      </c>
    </row>
    <row r="5883" spans="1:141" x14ac:dyDescent="0.25">
      <c r="A5883" s="3" t="s">
        <v>68</v>
      </c>
      <c r="B5883" s="3" t="s">
        <v>69</v>
      </c>
      <c r="C5883" s="3" t="s">
        <v>974</v>
      </c>
      <c r="D5883" s="3" t="s">
        <v>975</v>
      </c>
      <c r="E5883" s="3" t="s">
        <v>682</v>
      </c>
      <c r="F5883" s="3" t="s">
        <v>683</v>
      </c>
      <c r="G5883" s="3" t="s">
        <v>687</v>
      </c>
      <c r="H5883" s="3" t="s">
        <v>688</v>
      </c>
      <c r="I5883" s="3" t="s">
        <v>798</v>
      </c>
      <c r="J5883" s="3" t="s">
        <v>799</v>
      </c>
      <c r="K5883" s="3" t="s">
        <v>440</v>
      </c>
      <c r="L5883" s="3" t="s">
        <v>452</v>
      </c>
      <c r="M5883" s="3" t="s">
        <v>70</v>
      </c>
      <c r="N5883" s="3" t="s">
        <v>71</v>
      </c>
      <c r="O5883">
        <v>3</v>
      </c>
      <c r="P5883" s="3" t="s">
        <v>1749</v>
      </c>
      <c r="Q5883" s="3" t="s">
        <v>1749</v>
      </c>
      <c r="R5883" s="3" t="s">
        <v>1749</v>
      </c>
      <c r="S5883" s="3" t="s">
        <v>293</v>
      </c>
      <c r="T5883" s="3" t="s">
        <v>1141</v>
      </c>
      <c r="U5883" s="3" t="s">
        <v>80</v>
      </c>
      <c r="V5883" s="3" t="s">
        <v>74</v>
      </c>
      <c r="W5883" s="3" t="s">
        <v>74</v>
      </c>
      <c r="X5883" s="3" t="s">
        <v>2284</v>
      </c>
      <c r="Y5883" s="3" t="s">
        <v>77</v>
      </c>
      <c r="Z5883" s="3" t="s">
        <v>1812</v>
      </c>
      <c r="AA5883" s="3" t="s">
        <v>78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>
        <v>0</v>
      </c>
      <c r="AY5883">
        <v>0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>
        <v>0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>
        <v>0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0</v>
      </c>
      <c r="CD5883">
        <v>0</v>
      </c>
      <c r="CE5883">
        <v>0</v>
      </c>
      <c r="CF5883">
        <v>4</v>
      </c>
      <c r="CG5883">
        <v>0</v>
      </c>
      <c r="CH5883">
        <v>0</v>
      </c>
      <c r="CI5883">
        <v>0</v>
      </c>
      <c r="CJ5883">
        <v>0</v>
      </c>
      <c r="CK5883">
        <v>4</v>
      </c>
      <c r="CL5883">
        <v>0</v>
      </c>
      <c r="CM5883">
        <v>0</v>
      </c>
      <c r="CN5883">
        <v>0</v>
      </c>
      <c r="CO5883">
        <v>0</v>
      </c>
      <c r="CP5883">
        <v>0</v>
      </c>
      <c r="CQ5883">
        <v>0</v>
      </c>
      <c r="CR5883">
        <v>0</v>
      </c>
      <c r="CS5883">
        <v>0</v>
      </c>
      <c r="CT5883">
        <v>0</v>
      </c>
      <c r="CU5883">
        <v>0</v>
      </c>
      <c r="CV5883">
        <v>0</v>
      </c>
      <c r="CW5883">
        <v>0</v>
      </c>
      <c r="CX5883">
        <v>0</v>
      </c>
      <c r="CY5883">
        <v>0</v>
      </c>
      <c r="CZ5883">
        <v>0</v>
      </c>
      <c r="DA5883">
        <v>0</v>
      </c>
      <c r="DB5883">
        <v>0</v>
      </c>
      <c r="DC5883">
        <v>0</v>
      </c>
      <c r="DD5883">
        <v>0</v>
      </c>
      <c r="DE5883">
        <v>0</v>
      </c>
      <c r="DF5883">
        <v>0</v>
      </c>
      <c r="DG5883">
        <v>0</v>
      </c>
      <c r="DH5883">
        <v>0</v>
      </c>
      <c r="DI5883">
        <v>0</v>
      </c>
      <c r="DJ5883">
        <v>0</v>
      </c>
      <c r="DK5883">
        <v>0</v>
      </c>
      <c r="DL5883">
        <v>0</v>
      </c>
      <c r="DM5883">
        <v>0</v>
      </c>
      <c r="DN5883">
        <v>0</v>
      </c>
      <c r="DO5883">
        <v>0</v>
      </c>
      <c r="DP5883">
        <v>0</v>
      </c>
      <c r="DQ5883">
        <v>0</v>
      </c>
      <c r="DR5883">
        <v>0</v>
      </c>
      <c r="DS5883">
        <v>0</v>
      </c>
      <c r="DT5883">
        <v>0</v>
      </c>
      <c r="DU5883">
        <v>9.6875</v>
      </c>
      <c r="DV5883">
        <v>4</v>
      </c>
      <c r="DW5883">
        <v>0</v>
      </c>
      <c r="DX5883">
        <v>0</v>
      </c>
      <c r="DY5883" s="4">
        <v>46356</v>
      </c>
      <c r="DZ5883" s="3" t="s">
        <v>3705</v>
      </c>
      <c r="EA5883">
        <v>4</v>
      </c>
      <c r="EB5883">
        <v>0</v>
      </c>
      <c r="EC5883">
        <v>4</v>
      </c>
      <c r="ED5883">
        <v>0</v>
      </c>
      <c r="EE5883">
        <v>4</v>
      </c>
      <c r="EF5883">
        <v>4</v>
      </c>
      <c r="EG5883">
        <v>4</v>
      </c>
      <c r="EH5883">
        <v>1</v>
      </c>
      <c r="EI5883" s="3" t="s">
        <v>7</v>
      </c>
      <c r="EJ5883">
        <v>0</v>
      </c>
      <c r="EK5883">
        <v>0</v>
      </c>
    </row>
    <row r="5884" spans="1:141" x14ac:dyDescent="0.25">
      <c r="A5884" s="3" t="s">
        <v>68</v>
      </c>
      <c r="B5884" s="3" t="s">
        <v>69</v>
      </c>
      <c r="C5884" s="3" t="s">
        <v>974</v>
      </c>
      <c r="D5884" s="3" t="s">
        <v>975</v>
      </c>
      <c r="E5884" s="3" t="s">
        <v>682</v>
      </c>
      <c r="F5884" s="3" t="s">
        <v>683</v>
      </c>
      <c r="G5884" s="3" t="s">
        <v>687</v>
      </c>
      <c r="H5884" s="3" t="s">
        <v>688</v>
      </c>
      <c r="I5884" s="3" t="s">
        <v>945</v>
      </c>
      <c r="J5884" s="3" t="s">
        <v>946</v>
      </c>
      <c r="K5884" s="3" t="s">
        <v>440</v>
      </c>
      <c r="L5884" s="3" t="s">
        <v>452</v>
      </c>
      <c r="M5884" s="3" t="s">
        <v>70</v>
      </c>
      <c r="N5884" s="3" t="s">
        <v>71</v>
      </c>
      <c r="O5884">
        <v>2</v>
      </c>
      <c r="P5884" s="3" t="s">
        <v>1749</v>
      </c>
      <c r="Q5884" s="3" t="s">
        <v>1749</v>
      </c>
      <c r="R5884" s="3" t="s">
        <v>1749</v>
      </c>
      <c r="S5884" s="3" t="s">
        <v>178</v>
      </c>
      <c r="T5884" s="3" t="s">
        <v>1399</v>
      </c>
      <c r="U5884" s="3" t="s">
        <v>80</v>
      </c>
      <c r="V5884" s="3" t="s">
        <v>74</v>
      </c>
      <c r="W5884" s="3" t="s">
        <v>74</v>
      </c>
      <c r="X5884" s="3" t="s">
        <v>2284</v>
      </c>
      <c r="Y5884" s="3" t="s">
        <v>77</v>
      </c>
      <c r="Z5884" s="3" t="s">
        <v>161</v>
      </c>
      <c r="AA5884" s="3" t="s">
        <v>78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5</v>
      </c>
      <c r="CH5884">
        <v>0</v>
      </c>
      <c r="CI5884">
        <v>0</v>
      </c>
      <c r="CJ5884">
        <v>0</v>
      </c>
      <c r="CK5884">
        <v>5</v>
      </c>
      <c r="CL5884">
        <v>0</v>
      </c>
      <c r="CM5884">
        <v>0</v>
      </c>
      <c r="CN5884">
        <v>0</v>
      </c>
      <c r="CO5884">
        <v>0</v>
      </c>
      <c r="CP5884">
        <v>0</v>
      </c>
      <c r="CQ5884">
        <v>0</v>
      </c>
      <c r="CR5884">
        <v>0</v>
      </c>
      <c r="CS5884">
        <v>0</v>
      </c>
      <c r="CT5884">
        <v>0</v>
      </c>
      <c r="CU5884">
        <v>0</v>
      </c>
      <c r="CV5884">
        <v>0</v>
      </c>
      <c r="CW5884">
        <v>0</v>
      </c>
      <c r="CX5884">
        <v>0</v>
      </c>
      <c r="CY5884">
        <v>0</v>
      </c>
      <c r="CZ5884">
        <v>0</v>
      </c>
      <c r="DA5884">
        <v>0</v>
      </c>
      <c r="DB5884">
        <v>0</v>
      </c>
      <c r="DC5884">
        <v>0</v>
      </c>
      <c r="DD5884">
        <v>0</v>
      </c>
      <c r="DE5884">
        <v>0</v>
      </c>
      <c r="DF5884">
        <v>0</v>
      </c>
      <c r="DG5884">
        <v>0</v>
      </c>
      <c r="DH5884">
        <v>0</v>
      </c>
      <c r="DI5884">
        <v>0</v>
      </c>
      <c r="DJ5884">
        <v>0</v>
      </c>
      <c r="DK5884">
        <v>0</v>
      </c>
      <c r="DL5884">
        <v>0</v>
      </c>
      <c r="DM5884">
        <v>5</v>
      </c>
      <c r="DN5884">
        <v>0</v>
      </c>
      <c r="DO5884">
        <v>0</v>
      </c>
      <c r="DP5884">
        <v>0</v>
      </c>
      <c r="DQ5884">
        <v>5</v>
      </c>
      <c r="DR5884">
        <v>0</v>
      </c>
      <c r="DS5884">
        <v>0</v>
      </c>
      <c r="DT5884">
        <v>5</v>
      </c>
      <c r="DU5884">
        <v>3.375</v>
      </c>
      <c r="DV5884">
        <v>5</v>
      </c>
      <c r="DW5884">
        <v>0</v>
      </c>
      <c r="DX5884">
        <v>0</v>
      </c>
      <c r="DY5884" s="4">
        <v>46295</v>
      </c>
      <c r="DZ5884" s="3" t="s">
        <v>3705</v>
      </c>
      <c r="EA5884">
        <v>5</v>
      </c>
      <c r="EB5884">
        <v>0</v>
      </c>
      <c r="EC5884">
        <v>10</v>
      </c>
      <c r="ED5884">
        <v>0</v>
      </c>
      <c r="EE5884">
        <v>5</v>
      </c>
      <c r="EF5884">
        <v>10</v>
      </c>
      <c r="EG5884">
        <v>5</v>
      </c>
      <c r="EH5884">
        <v>1</v>
      </c>
      <c r="EI5884" s="3" t="s">
        <v>7</v>
      </c>
      <c r="EJ5884">
        <v>0</v>
      </c>
      <c r="EK5884">
        <v>0</v>
      </c>
    </row>
    <row r="5885" spans="1:141" x14ac:dyDescent="0.25">
      <c r="A5885" s="3" t="s">
        <v>68</v>
      </c>
      <c r="B5885" s="3" t="s">
        <v>69</v>
      </c>
      <c r="C5885" s="3" t="s">
        <v>974</v>
      </c>
      <c r="D5885" s="3" t="s">
        <v>975</v>
      </c>
      <c r="E5885" s="3" t="s">
        <v>682</v>
      </c>
      <c r="F5885" s="3" t="s">
        <v>683</v>
      </c>
      <c r="G5885" s="3" t="s">
        <v>687</v>
      </c>
      <c r="H5885" s="3" t="s">
        <v>688</v>
      </c>
      <c r="I5885" s="3" t="s">
        <v>757</v>
      </c>
      <c r="J5885" s="3" t="s">
        <v>758</v>
      </c>
      <c r="K5885" s="3" t="s">
        <v>440</v>
      </c>
      <c r="L5885" s="3" t="s">
        <v>452</v>
      </c>
      <c r="M5885" s="3" t="s">
        <v>70</v>
      </c>
      <c r="N5885" s="3" t="s">
        <v>71</v>
      </c>
      <c r="O5885">
        <v>1</v>
      </c>
      <c r="P5885" s="3" t="s">
        <v>1749</v>
      </c>
      <c r="Q5885" s="3" t="s">
        <v>1749</v>
      </c>
      <c r="R5885" s="3" t="s">
        <v>1749</v>
      </c>
      <c r="S5885" s="3" t="s">
        <v>282</v>
      </c>
      <c r="T5885" s="3" t="s">
        <v>1133</v>
      </c>
      <c r="U5885" s="3" t="s">
        <v>165</v>
      </c>
      <c r="V5885" s="3" t="s">
        <v>74</v>
      </c>
      <c r="W5885" s="3" t="s">
        <v>74</v>
      </c>
      <c r="X5885" s="3" t="s">
        <v>2284</v>
      </c>
      <c r="Y5885" s="3" t="s">
        <v>77</v>
      </c>
      <c r="Z5885" s="3" t="s">
        <v>1812</v>
      </c>
      <c r="AA5885" s="3" t="s">
        <v>78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2</v>
      </c>
      <c r="BB5885">
        <v>0</v>
      </c>
      <c r="BC5885">
        <v>0</v>
      </c>
      <c r="BD5885">
        <v>0</v>
      </c>
      <c r="BE5885">
        <v>2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46</v>
      </c>
      <c r="BR5885">
        <v>0</v>
      </c>
      <c r="BS5885">
        <v>0</v>
      </c>
      <c r="BT5885">
        <v>0</v>
      </c>
      <c r="BU5885">
        <v>46</v>
      </c>
      <c r="BV5885">
        <v>0</v>
      </c>
      <c r="BW5885">
        <v>0</v>
      </c>
      <c r="BX5885">
        <v>0</v>
      </c>
      <c r="BY5885">
        <v>0</v>
      </c>
      <c r="BZ5885">
        <v>0</v>
      </c>
      <c r="CA5885">
        <v>0</v>
      </c>
      <c r="CB5885">
        <v>0</v>
      </c>
      <c r="CC5885">
        <v>0</v>
      </c>
      <c r="CD5885">
        <v>0</v>
      </c>
      <c r="CE5885">
        <v>0</v>
      </c>
      <c r="CF5885">
        <v>0</v>
      </c>
      <c r="CG5885">
        <v>0</v>
      </c>
      <c r="CH5885">
        <v>0</v>
      </c>
      <c r="CI5885">
        <v>0</v>
      </c>
      <c r="CJ5885">
        <v>0</v>
      </c>
      <c r="CK5885">
        <v>0</v>
      </c>
      <c r="CL5885">
        <v>0</v>
      </c>
      <c r="CM5885">
        <v>0</v>
      </c>
      <c r="CN5885">
        <v>0</v>
      </c>
      <c r="CO5885">
        <v>0</v>
      </c>
      <c r="CP5885">
        <v>0</v>
      </c>
      <c r="CQ5885">
        <v>0</v>
      </c>
      <c r="CR5885">
        <v>0</v>
      </c>
      <c r="CS5885">
        <v>0</v>
      </c>
      <c r="CT5885">
        <v>0</v>
      </c>
      <c r="CU5885">
        <v>0</v>
      </c>
      <c r="CV5885">
        <v>0</v>
      </c>
      <c r="CW5885">
        <v>0</v>
      </c>
      <c r="CX5885">
        <v>0</v>
      </c>
      <c r="CY5885">
        <v>0</v>
      </c>
      <c r="CZ5885">
        <v>0</v>
      </c>
      <c r="DA5885">
        <v>0</v>
      </c>
      <c r="DB5885">
        <v>0</v>
      </c>
      <c r="DC5885">
        <v>0</v>
      </c>
      <c r="DD5885">
        <v>0</v>
      </c>
      <c r="DE5885">
        <v>0</v>
      </c>
      <c r="DF5885">
        <v>0</v>
      </c>
      <c r="DG5885">
        <v>0</v>
      </c>
      <c r="DH5885">
        <v>0</v>
      </c>
      <c r="DI5885">
        <v>0</v>
      </c>
      <c r="DJ5885">
        <v>0</v>
      </c>
      <c r="DK5885">
        <v>0</v>
      </c>
      <c r="DL5885">
        <v>0</v>
      </c>
      <c r="DM5885">
        <v>2</v>
      </c>
      <c r="DN5885">
        <v>0</v>
      </c>
      <c r="DO5885">
        <v>0</v>
      </c>
      <c r="DP5885">
        <v>0</v>
      </c>
      <c r="DQ5885">
        <v>2</v>
      </c>
      <c r="DR5885">
        <v>0</v>
      </c>
      <c r="DS5885">
        <v>0</v>
      </c>
      <c r="DT5885">
        <v>20</v>
      </c>
      <c r="DU5885">
        <v>4.8125</v>
      </c>
      <c r="DV5885">
        <v>0</v>
      </c>
      <c r="DW5885">
        <v>0</v>
      </c>
      <c r="DX5885">
        <v>0</v>
      </c>
      <c r="DY5885" s="4">
        <v>46081</v>
      </c>
      <c r="DZ5885" s="3" t="s">
        <v>3705</v>
      </c>
      <c r="EA5885">
        <v>18</v>
      </c>
      <c r="EB5885">
        <v>0</v>
      </c>
      <c r="EC5885">
        <v>50</v>
      </c>
      <c r="ED5885">
        <v>0</v>
      </c>
      <c r="EE5885">
        <v>18</v>
      </c>
      <c r="EF5885">
        <v>50</v>
      </c>
      <c r="EG5885">
        <v>16.666667</v>
      </c>
      <c r="EH5885">
        <v>1.08</v>
      </c>
      <c r="EI5885" s="3" t="s">
        <v>7</v>
      </c>
      <c r="EJ5885">
        <v>0</v>
      </c>
      <c r="EK5885">
        <v>0</v>
      </c>
    </row>
    <row r="5886" spans="1:141" x14ac:dyDescent="0.25">
      <c r="A5886" s="3" t="s">
        <v>68</v>
      </c>
      <c r="B5886" s="3" t="s">
        <v>69</v>
      </c>
      <c r="C5886" s="3" t="s">
        <v>974</v>
      </c>
      <c r="D5886" s="3" t="s">
        <v>975</v>
      </c>
      <c r="E5886" s="3" t="s">
        <v>682</v>
      </c>
      <c r="F5886" s="3" t="s">
        <v>683</v>
      </c>
      <c r="G5886" s="3" t="s">
        <v>687</v>
      </c>
      <c r="H5886" s="3" t="s">
        <v>688</v>
      </c>
      <c r="I5886" s="3" t="s">
        <v>775</v>
      </c>
      <c r="J5886" s="3" t="s">
        <v>776</v>
      </c>
      <c r="K5886" s="3" t="s">
        <v>440</v>
      </c>
      <c r="L5886" s="3" t="s">
        <v>441</v>
      </c>
      <c r="M5886" s="3" t="s">
        <v>70</v>
      </c>
      <c r="N5886" s="3" t="s">
        <v>71</v>
      </c>
      <c r="O5886">
        <v>2</v>
      </c>
      <c r="P5886" s="3" t="s">
        <v>1749</v>
      </c>
      <c r="Q5886" s="3" t="s">
        <v>1749</v>
      </c>
      <c r="R5886" s="3" t="s">
        <v>1749</v>
      </c>
      <c r="S5886" s="3" t="s">
        <v>336</v>
      </c>
      <c r="T5886" s="3" t="s">
        <v>1174</v>
      </c>
      <c r="U5886" s="3" t="s">
        <v>160</v>
      </c>
      <c r="V5886" s="3" t="s">
        <v>74</v>
      </c>
      <c r="W5886" s="3" t="s">
        <v>74</v>
      </c>
      <c r="X5886" s="3" t="s">
        <v>2284</v>
      </c>
      <c r="Y5886" s="3" t="s">
        <v>77</v>
      </c>
      <c r="Z5886" s="3" t="s">
        <v>1812</v>
      </c>
      <c r="AA5886" s="3" t="s">
        <v>78</v>
      </c>
      <c r="AB5886">
        <v>0</v>
      </c>
      <c r="AC5886">
        <v>8</v>
      </c>
      <c r="AD5886">
        <v>0</v>
      </c>
      <c r="AE5886">
        <v>0</v>
      </c>
      <c r="AF5886">
        <v>0</v>
      </c>
      <c r="AG5886">
        <v>8</v>
      </c>
      <c r="AH5886">
        <v>0</v>
      </c>
      <c r="AI5886">
        <v>0</v>
      </c>
      <c r="AJ5886">
        <v>0</v>
      </c>
      <c r="AK5886">
        <v>15</v>
      </c>
      <c r="AL5886">
        <v>0</v>
      </c>
      <c r="AM5886">
        <v>0</v>
      </c>
      <c r="AN5886">
        <v>0</v>
      </c>
      <c r="AO5886">
        <v>15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42</v>
      </c>
      <c r="BB5886">
        <v>0</v>
      </c>
      <c r="BC5886">
        <v>0</v>
      </c>
      <c r="BD5886">
        <v>0</v>
      </c>
      <c r="BE5886">
        <v>42</v>
      </c>
      <c r="BF5886">
        <v>0</v>
      </c>
      <c r="BG5886">
        <v>0</v>
      </c>
      <c r="BH5886">
        <v>0</v>
      </c>
      <c r="BI5886">
        <v>28</v>
      </c>
      <c r="BJ5886">
        <v>0</v>
      </c>
      <c r="BK5886">
        <v>0</v>
      </c>
      <c r="BL5886">
        <v>0</v>
      </c>
      <c r="BM5886">
        <v>28</v>
      </c>
      <c r="BN5886">
        <v>0</v>
      </c>
      <c r="BO5886">
        <v>0</v>
      </c>
      <c r="BP5886">
        <v>0</v>
      </c>
      <c r="BQ5886">
        <v>4</v>
      </c>
      <c r="BR5886">
        <v>0</v>
      </c>
      <c r="BS5886">
        <v>0</v>
      </c>
      <c r="BT5886">
        <v>0</v>
      </c>
      <c r="BU5886">
        <v>4</v>
      </c>
      <c r="BV5886">
        <v>0</v>
      </c>
      <c r="BW5886">
        <v>0</v>
      </c>
      <c r="BX5886">
        <v>0</v>
      </c>
      <c r="BY5886">
        <v>4</v>
      </c>
      <c r="BZ5886">
        <v>0</v>
      </c>
      <c r="CA5886">
        <v>0</v>
      </c>
      <c r="CB5886">
        <v>0</v>
      </c>
      <c r="CC5886">
        <v>4</v>
      </c>
      <c r="CD5886">
        <v>0</v>
      </c>
      <c r="CE5886">
        <v>0</v>
      </c>
      <c r="CF5886">
        <v>0</v>
      </c>
      <c r="CG5886">
        <v>42</v>
      </c>
      <c r="CH5886">
        <v>0</v>
      </c>
      <c r="CI5886">
        <v>0</v>
      </c>
      <c r="CJ5886">
        <v>0</v>
      </c>
      <c r="CK5886">
        <v>42</v>
      </c>
      <c r="CL5886">
        <v>0</v>
      </c>
      <c r="CM5886">
        <v>0</v>
      </c>
      <c r="CN5886">
        <v>0</v>
      </c>
      <c r="CO5886">
        <v>0</v>
      </c>
      <c r="CP5886">
        <v>0</v>
      </c>
      <c r="CQ5886">
        <v>0</v>
      </c>
      <c r="CR5886">
        <v>0</v>
      </c>
      <c r="CS5886">
        <v>0</v>
      </c>
      <c r="CT5886">
        <v>0</v>
      </c>
      <c r="CU5886">
        <v>0</v>
      </c>
      <c r="CV5886">
        <v>0</v>
      </c>
      <c r="CW5886">
        <v>122</v>
      </c>
      <c r="CX5886">
        <v>0</v>
      </c>
      <c r="CY5886">
        <v>0</v>
      </c>
      <c r="CZ5886">
        <v>0</v>
      </c>
      <c r="DA5886">
        <v>122</v>
      </c>
      <c r="DB5886">
        <v>0</v>
      </c>
      <c r="DC5886">
        <v>0</v>
      </c>
      <c r="DD5886">
        <v>0</v>
      </c>
      <c r="DE5886">
        <v>12</v>
      </c>
      <c r="DF5886">
        <v>0</v>
      </c>
      <c r="DG5886">
        <v>0</v>
      </c>
      <c r="DH5886">
        <v>0</v>
      </c>
      <c r="DI5886">
        <v>12</v>
      </c>
      <c r="DJ5886">
        <v>0</v>
      </c>
      <c r="DK5886">
        <v>0</v>
      </c>
      <c r="DL5886">
        <v>0</v>
      </c>
      <c r="DM5886">
        <v>114</v>
      </c>
      <c r="DN5886">
        <v>0</v>
      </c>
      <c r="DO5886">
        <v>0</v>
      </c>
      <c r="DP5886">
        <v>0</v>
      </c>
      <c r="DQ5886">
        <v>114</v>
      </c>
      <c r="DR5886">
        <v>0</v>
      </c>
      <c r="DS5886">
        <v>0</v>
      </c>
      <c r="DT5886">
        <v>139</v>
      </c>
      <c r="DU5886">
        <v>0.10187499999999999</v>
      </c>
      <c r="DV5886">
        <v>0</v>
      </c>
      <c r="DW5886">
        <v>0</v>
      </c>
      <c r="DX5886">
        <v>0</v>
      </c>
      <c r="DY5886" s="4">
        <v>46934</v>
      </c>
      <c r="DZ5886" s="3" t="s">
        <v>3705</v>
      </c>
      <c r="EA5886">
        <v>25</v>
      </c>
      <c r="EB5886">
        <v>0</v>
      </c>
      <c r="EC5886">
        <v>391</v>
      </c>
      <c r="ED5886">
        <v>0</v>
      </c>
      <c r="EE5886">
        <v>25</v>
      </c>
      <c r="EF5886">
        <v>391</v>
      </c>
      <c r="EG5886">
        <v>39.1</v>
      </c>
      <c r="EH5886">
        <v>0.64</v>
      </c>
      <c r="EI5886" s="3" t="s">
        <v>7</v>
      </c>
      <c r="EJ5886">
        <v>0</v>
      </c>
      <c r="EK5886">
        <v>0</v>
      </c>
    </row>
    <row r="5887" spans="1:141" x14ac:dyDescent="0.25">
      <c r="A5887" s="3" t="s">
        <v>68</v>
      </c>
      <c r="B5887" s="3" t="s">
        <v>69</v>
      </c>
      <c r="C5887" s="3" t="s">
        <v>974</v>
      </c>
      <c r="D5887" s="3" t="s">
        <v>975</v>
      </c>
      <c r="E5887" s="3" t="s">
        <v>682</v>
      </c>
      <c r="F5887" s="3" t="s">
        <v>683</v>
      </c>
      <c r="G5887" s="3" t="s">
        <v>687</v>
      </c>
      <c r="H5887" s="3" t="s">
        <v>688</v>
      </c>
      <c r="I5887" s="3" t="s">
        <v>813</v>
      </c>
      <c r="J5887" s="3" t="s">
        <v>814</v>
      </c>
      <c r="K5887" s="3" t="s">
        <v>440</v>
      </c>
      <c r="L5887" s="3" t="s">
        <v>452</v>
      </c>
      <c r="M5887" s="3" t="s">
        <v>70</v>
      </c>
      <c r="N5887" s="3" t="s">
        <v>71</v>
      </c>
      <c r="O5887">
        <v>2</v>
      </c>
      <c r="P5887" s="3" t="s">
        <v>1749</v>
      </c>
      <c r="Q5887" s="3" t="s">
        <v>1749</v>
      </c>
      <c r="R5887" s="3" t="s">
        <v>1749</v>
      </c>
      <c r="S5887" s="3" t="s">
        <v>393</v>
      </c>
      <c r="T5887" s="3" t="s">
        <v>1278</v>
      </c>
      <c r="U5887" s="3" t="s">
        <v>80</v>
      </c>
      <c r="V5887" s="3" t="s">
        <v>74</v>
      </c>
      <c r="W5887" s="3" t="s">
        <v>2282</v>
      </c>
      <c r="X5887" s="3" t="s">
        <v>2283</v>
      </c>
      <c r="Y5887" s="3" t="s">
        <v>77</v>
      </c>
      <c r="Z5887" s="3" t="s">
        <v>1811</v>
      </c>
      <c r="AA5887" s="3" t="s">
        <v>78</v>
      </c>
      <c r="AB5887">
        <v>0</v>
      </c>
      <c r="AC5887">
        <v>0</v>
      </c>
      <c r="AD5887">
        <v>6</v>
      </c>
      <c r="AE5887">
        <v>0</v>
      </c>
      <c r="AF5887">
        <v>0</v>
      </c>
      <c r="AG5887">
        <v>6</v>
      </c>
      <c r="AH5887">
        <v>0</v>
      </c>
      <c r="AI5887">
        <v>0</v>
      </c>
      <c r="AJ5887">
        <v>0</v>
      </c>
      <c r="AK5887">
        <v>0</v>
      </c>
      <c r="AL5887">
        <v>5</v>
      </c>
      <c r="AM5887">
        <v>0</v>
      </c>
      <c r="AN5887">
        <v>0</v>
      </c>
      <c r="AO5887">
        <v>5</v>
      </c>
      <c r="AP5887">
        <v>0</v>
      </c>
      <c r="AQ5887">
        <v>0</v>
      </c>
      <c r="AR5887">
        <v>0</v>
      </c>
      <c r="AS5887">
        <v>0</v>
      </c>
      <c r="AT5887">
        <v>3</v>
      </c>
      <c r="AU5887">
        <v>0</v>
      </c>
      <c r="AV5887">
        <v>0</v>
      </c>
      <c r="AW5887">
        <v>3</v>
      </c>
      <c r="AX5887">
        <v>0</v>
      </c>
      <c r="AY5887">
        <v>0</v>
      </c>
      <c r="AZ5887">
        <v>0</v>
      </c>
      <c r="BA5887">
        <v>0</v>
      </c>
      <c r="BB5887">
        <v>6</v>
      </c>
      <c r="BC5887">
        <v>0</v>
      </c>
      <c r="BD5887">
        <v>0</v>
      </c>
      <c r="BE5887">
        <v>6</v>
      </c>
      <c r="BF5887">
        <v>0</v>
      </c>
      <c r="BG5887">
        <v>0</v>
      </c>
      <c r="BH5887">
        <v>0</v>
      </c>
      <c r="BI5887">
        <v>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>
        <v>0</v>
      </c>
      <c r="BQ5887">
        <v>0</v>
      </c>
      <c r="BR5887">
        <v>11</v>
      </c>
      <c r="BS5887">
        <v>0</v>
      </c>
      <c r="BT5887">
        <v>0</v>
      </c>
      <c r="BU5887">
        <v>11</v>
      </c>
      <c r="BV5887">
        <v>0</v>
      </c>
      <c r="BW5887">
        <v>0</v>
      </c>
      <c r="BX5887">
        <v>0</v>
      </c>
      <c r="BY5887">
        <v>0</v>
      </c>
      <c r="BZ5887">
        <v>8</v>
      </c>
      <c r="CA5887">
        <v>0</v>
      </c>
      <c r="CB5887">
        <v>0</v>
      </c>
      <c r="CC5887">
        <v>8</v>
      </c>
      <c r="CD5887">
        <v>0</v>
      </c>
      <c r="CE5887">
        <v>0</v>
      </c>
      <c r="CF5887">
        <v>0</v>
      </c>
      <c r="CG5887">
        <v>0</v>
      </c>
      <c r="CH5887">
        <v>7</v>
      </c>
      <c r="CI5887">
        <v>0</v>
      </c>
      <c r="CJ5887">
        <v>0</v>
      </c>
      <c r="CK5887">
        <v>7</v>
      </c>
      <c r="CL5887">
        <v>0</v>
      </c>
      <c r="CM5887">
        <v>0</v>
      </c>
      <c r="CN5887">
        <v>0</v>
      </c>
      <c r="CO5887">
        <v>0</v>
      </c>
      <c r="CP5887">
        <v>0</v>
      </c>
      <c r="CQ5887">
        <v>0</v>
      </c>
      <c r="CR5887">
        <v>0</v>
      </c>
      <c r="CS5887">
        <v>0</v>
      </c>
      <c r="CT5887">
        <v>0</v>
      </c>
      <c r="CU5887">
        <v>0</v>
      </c>
      <c r="CV5887">
        <v>0</v>
      </c>
      <c r="CW5887">
        <v>0</v>
      </c>
      <c r="CX5887">
        <v>0</v>
      </c>
      <c r="CY5887">
        <v>0</v>
      </c>
      <c r="CZ5887">
        <v>0</v>
      </c>
      <c r="DA5887">
        <v>0</v>
      </c>
      <c r="DB5887">
        <v>0</v>
      </c>
      <c r="DC5887">
        <v>0</v>
      </c>
      <c r="DD5887">
        <v>0</v>
      </c>
      <c r="DE5887">
        <v>0</v>
      </c>
      <c r="DF5887">
        <v>1</v>
      </c>
      <c r="DG5887">
        <v>0</v>
      </c>
      <c r="DH5887">
        <v>0</v>
      </c>
      <c r="DI5887">
        <v>1</v>
      </c>
      <c r="DJ5887">
        <v>0</v>
      </c>
      <c r="DK5887">
        <v>0</v>
      </c>
      <c r="DL5887">
        <v>0</v>
      </c>
      <c r="DM5887">
        <v>0</v>
      </c>
      <c r="DN5887">
        <v>3</v>
      </c>
      <c r="DO5887">
        <v>0</v>
      </c>
      <c r="DP5887">
        <v>0</v>
      </c>
      <c r="DQ5887">
        <v>3</v>
      </c>
      <c r="DR5887">
        <v>0</v>
      </c>
      <c r="DS5887">
        <v>0</v>
      </c>
      <c r="DT5887">
        <v>13</v>
      </c>
      <c r="DU5887">
        <v>7.3872309999999999</v>
      </c>
      <c r="DV5887">
        <v>0</v>
      </c>
      <c r="DW5887">
        <v>0</v>
      </c>
      <c r="DX5887">
        <v>0</v>
      </c>
      <c r="DY5887" s="4">
        <v>46022</v>
      </c>
      <c r="DZ5887" s="3" t="s">
        <v>3705</v>
      </c>
      <c r="EA5887">
        <v>10</v>
      </c>
      <c r="EB5887">
        <v>0</v>
      </c>
      <c r="EC5887">
        <v>50</v>
      </c>
      <c r="ED5887">
        <v>0</v>
      </c>
      <c r="EE5887">
        <v>10</v>
      </c>
      <c r="EF5887">
        <v>50</v>
      </c>
      <c r="EG5887">
        <v>5.5555560000000002</v>
      </c>
      <c r="EH5887">
        <v>1.8</v>
      </c>
      <c r="EI5887" s="3" t="s">
        <v>7</v>
      </c>
      <c r="EJ5887">
        <v>0</v>
      </c>
      <c r="EK5887">
        <v>0</v>
      </c>
    </row>
    <row r="5888" spans="1:141" x14ac:dyDescent="0.25">
      <c r="A5888" s="3" t="s">
        <v>68</v>
      </c>
      <c r="B5888" s="3" t="s">
        <v>69</v>
      </c>
      <c r="C5888" s="3" t="s">
        <v>974</v>
      </c>
      <c r="D5888" s="3" t="s">
        <v>975</v>
      </c>
      <c r="E5888" s="3" t="s">
        <v>682</v>
      </c>
      <c r="F5888" s="3" t="s">
        <v>683</v>
      </c>
      <c r="G5888" s="3" t="s">
        <v>687</v>
      </c>
      <c r="H5888" s="3" t="s">
        <v>688</v>
      </c>
      <c r="I5888" s="3" t="s">
        <v>601</v>
      </c>
      <c r="J5888" s="3" t="s">
        <v>770</v>
      </c>
      <c r="K5888" s="3" t="s">
        <v>440</v>
      </c>
      <c r="L5888" s="3" t="s">
        <v>441</v>
      </c>
      <c r="M5888" s="3" t="s">
        <v>70</v>
      </c>
      <c r="N5888" s="3" t="s">
        <v>71</v>
      </c>
      <c r="O5888">
        <v>2</v>
      </c>
      <c r="P5888" s="3" t="s">
        <v>1749</v>
      </c>
      <c r="Q5888" s="3" t="s">
        <v>1749</v>
      </c>
      <c r="R5888" s="3" t="s">
        <v>1749</v>
      </c>
      <c r="S5888" s="3" t="s">
        <v>438</v>
      </c>
      <c r="T5888" s="3" t="s">
        <v>2147</v>
      </c>
      <c r="U5888" s="3" t="s">
        <v>82</v>
      </c>
      <c r="V5888" s="3" t="s">
        <v>83</v>
      </c>
      <c r="W5888" s="3" t="s">
        <v>224</v>
      </c>
      <c r="X5888" s="3" t="s">
        <v>224</v>
      </c>
      <c r="Y5888" s="3" t="s">
        <v>77</v>
      </c>
      <c r="Z5888" s="3" t="s">
        <v>1812</v>
      </c>
      <c r="AA5888" s="3" t="s">
        <v>78</v>
      </c>
      <c r="AB5888">
        <v>0</v>
      </c>
      <c r="AC5888">
        <v>94</v>
      </c>
      <c r="AD5888">
        <v>0</v>
      </c>
      <c r="AE5888">
        <v>0</v>
      </c>
      <c r="AF5888">
        <v>0</v>
      </c>
      <c r="AG5888">
        <v>94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0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>
        <v>0</v>
      </c>
      <c r="CH5888">
        <v>0</v>
      </c>
      <c r="CI5888">
        <v>0</v>
      </c>
      <c r="CJ5888">
        <v>0</v>
      </c>
      <c r="CK5888">
        <v>0</v>
      </c>
      <c r="CL5888">
        <v>0</v>
      </c>
      <c r="CM5888">
        <v>0</v>
      </c>
      <c r="CN5888">
        <v>0</v>
      </c>
      <c r="CO5888">
        <v>0</v>
      </c>
      <c r="CP5888">
        <v>0</v>
      </c>
      <c r="CQ5888">
        <v>0</v>
      </c>
      <c r="CR5888">
        <v>0</v>
      </c>
      <c r="CS5888">
        <v>0</v>
      </c>
      <c r="CT5888">
        <v>0</v>
      </c>
      <c r="CU5888">
        <v>0</v>
      </c>
      <c r="CV5888">
        <v>0</v>
      </c>
      <c r="CW5888">
        <v>0</v>
      </c>
      <c r="CX5888">
        <v>0</v>
      </c>
      <c r="CY5888">
        <v>0</v>
      </c>
      <c r="CZ5888">
        <v>0</v>
      </c>
      <c r="DA5888">
        <v>0</v>
      </c>
      <c r="DB5888">
        <v>0</v>
      </c>
      <c r="DC5888">
        <v>0</v>
      </c>
      <c r="DD5888">
        <v>0</v>
      </c>
      <c r="DE5888">
        <v>454</v>
      </c>
      <c r="DF5888">
        <v>0</v>
      </c>
      <c r="DG5888">
        <v>0</v>
      </c>
      <c r="DH5888">
        <v>0</v>
      </c>
      <c r="DI5888">
        <v>454</v>
      </c>
      <c r="DJ5888">
        <v>0</v>
      </c>
      <c r="DK5888">
        <v>0</v>
      </c>
      <c r="DL5888">
        <v>0</v>
      </c>
      <c r="DM5888">
        <v>22</v>
      </c>
      <c r="DN5888">
        <v>14</v>
      </c>
      <c r="DO5888">
        <v>0</v>
      </c>
      <c r="DP5888">
        <v>0</v>
      </c>
      <c r="DQ5888">
        <v>36</v>
      </c>
      <c r="DR5888">
        <v>0</v>
      </c>
      <c r="DS5888">
        <v>0</v>
      </c>
      <c r="DT5888">
        <v>0</v>
      </c>
      <c r="DU5888">
        <v>0.29949999999999999</v>
      </c>
      <c r="DV5888">
        <v>400</v>
      </c>
      <c r="DW5888">
        <v>0</v>
      </c>
      <c r="DX5888">
        <v>0</v>
      </c>
      <c r="DY5888" s="4">
        <v>47149</v>
      </c>
      <c r="DZ5888" s="3" t="s">
        <v>3705</v>
      </c>
      <c r="EA5888">
        <v>364</v>
      </c>
      <c r="EB5888">
        <v>0</v>
      </c>
      <c r="EC5888">
        <v>584</v>
      </c>
      <c r="ED5888">
        <v>0</v>
      </c>
      <c r="EE5888">
        <v>364</v>
      </c>
      <c r="EF5888">
        <v>584</v>
      </c>
      <c r="EG5888">
        <v>194.66666699999999</v>
      </c>
      <c r="EH5888">
        <v>1.87</v>
      </c>
      <c r="EI5888" s="3" t="s">
        <v>7</v>
      </c>
      <c r="EJ5888">
        <v>0</v>
      </c>
      <c r="EK5888">
        <v>0</v>
      </c>
    </row>
    <row r="5889" spans="1:141" x14ac:dyDescent="0.25">
      <c r="A5889" s="3" t="s">
        <v>68</v>
      </c>
      <c r="B5889" s="3" t="s">
        <v>69</v>
      </c>
      <c r="C5889" s="3" t="s">
        <v>974</v>
      </c>
      <c r="D5889" s="3" t="s">
        <v>975</v>
      </c>
      <c r="E5889" s="3" t="s">
        <v>682</v>
      </c>
      <c r="F5889" s="3" t="s">
        <v>683</v>
      </c>
      <c r="G5889" s="3" t="s">
        <v>687</v>
      </c>
      <c r="H5889" s="3" t="s">
        <v>688</v>
      </c>
      <c r="I5889" s="3" t="s">
        <v>732</v>
      </c>
      <c r="J5889" s="3" t="s">
        <v>733</v>
      </c>
      <c r="K5889" s="3" t="s">
        <v>440</v>
      </c>
      <c r="L5889" s="3" t="s">
        <v>441</v>
      </c>
      <c r="M5889" s="3" t="s">
        <v>70</v>
      </c>
      <c r="N5889" s="3" t="s">
        <v>71</v>
      </c>
      <c r="O5889">
        <v>1</v>
      </c>
      <c r="P5889" s="3" t="s">
        <v>1749</v>
      </c>
      <c r="Q5889" s="3" t="s">
        <v>1749</v>
      </c>
      <c r="R5889" s="3" t="s">
        <v>1749</v>
      </c>
      <c r="S5889" s="3" t="s">
        <v>243</v>
      </c>
      <c r="T5889" s="3" t="s">
        <v>1102</v>
      </c>
      <c r="U5889" s="3" t="s">
        <v>80</v>
      </c>
      <c r="V5889" s="3" t="s">
        <v>74</v>
      </c>
      <c r="W5889" s="3" t="s">
        <v>74</v>
      </c>
      <c r="X5889" s="3" t="s">
        <v>2284</v>
      </c>
      <c r="Y5889" s="3" t="s">
        <v>77</v>
      </c>
      <c r="Z5889" s="3" t="s">
        <v>1812</v>
      </c>
      <c r="AA5889" s="3" t="s">
        <v>78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>
        <v>0</v>
      </c>
      <c r="BG5889">
        <v>0</v>
      </c>
      <c r="BH5889">
        <v>0</v>
      </c>
      <c r="BI5889">
        <v>8</v>
      </c>
      <c r="BJ5889">
        <v>0</v>
      </c>
      <c r="BK5889">
        <v>0</v>
      </c>
      <c r="BL5889">
        <v>0</v>
      </c>
      <c r="BM5889">
        <v>8</v>
      </c>
      <c r="BN5889">
        <v>0</v>
      </c>
      <c r="BO5889">
        <v>0</v>
      </c>
      <c r="BP5889">
        <v>0</v>
      </c>
      <c r="BQ5889">
        <v>0</v>
      </c>
      <c r="BR5889">
        <v>0</v>
      </c>
      <c r="BS5889">
        <v>0</v>
      </c>
      <c r="BT5889">
        <v>0</v>
      </c>
      <c r="BU5889">
        <v>0</v>
      </c>
      <c r="BV5889">
        <v>0</v>
      </c>
      <c r="BW5889">
        <v>0</v>
      </c>
      <c r="BX5889">
        <v>0</v>
      </c>
      <c r="BY5889">
        <v>0</v>
      </c>
      <c r="BZ5889">
        <v>0</v>
      </c>
      <c r="CA5889">
        <v>0</v>
      </c>
      <c r="CB5889">
        <v>0</v>
      </c>
      <c r="CC5889">
        <v>0</v>
      </c>
      <c r="CD5889">
        <v>0</v>
      </c>
      <c r="CE5889">
        <v>0</v>
      </c>
      <c r="CF5889">
        <v>0</v>
      </c>
      <c r="CG5889">
        <v>0</v>
      </c>
      <c r="CH5889">
        <v>0</v>
      </c>
      <c r="CI5889">
        <v>0</v>
      </c>
      <c r="CJ5889">
        <v>0</v>
      </c>
      <c r="CK5889">
        <v>0</v>
      </c>
      <c r="CL5889">
        <v>0</v>
      </c>
      <c r="CM5889">
        <v>0</v>
      </c>
      <c r="CN5889">
        <v>0</v>
      </c>
      <c r="CO5889">
        <v>0</v>
      </c>
      <c r="CP5889">
        <v>0</v>
      </c>
      <c r="CQ5889">
        <v>0</v>
      </c>
      <c r="CR5889">
        <v>0</v>
      </c>
      <c r="CS5889">
        <v>0</v>
      </c>
      <c r="CT5889">
        <v>0</v>
      </c>
      <c r="CU5889">
        <v>0</v>
      </c>
      <c r="CV5889">
        <v>0</v>
      </c>
      <c r="CW5889">
        <v>0</v>
      </c>
      <c r="CX5889">
        <v>0</v>
      </c>
      <c r="CY5889">
        <v>0</v>
      </c>
      <c r="CZ5889">
        <v>0</v>
      </c>
      <c r="DA5889">
        <v>0</v>
      </c>
      <c r="DB5889">
        <v>0</v>
      </c>
      <c r="DC5889">
        <v>0</v>
      </c>
      <c r="DD5889">
        <v>0</v>
      </c>
      <c r="DE5889">
        <v>0</v>
      </c>
      <c r="DF5889">
        <v>0</v>
      </c>
      <c r="DG5889">
        <v>0</v>
      </c>
      <c r="DH5889">
        <v>0</v>
      </c>
      <c r="DI5889">
        <v>0</v>
      </c>
      <c r="DJ5889">
        <v>0</v>
      </c>
      <c r="DK5889">
        <v>0</v>
      </c>
      <c r="DL5889">
        <v>0</v>
      </c>
      <c r="DM5889">
        <v>0</v>
      </c>
      <c r="DN5889">
        <v>0</v>
      </c>
      <c r="DO5889">
        <v>0</v>
      </c>
      <c r="DP5889">
        <v>0</v>
      </c>
      <c r="DQ5889">
        <v>0</v>
      </c>
      <c r="DR5889">
        <v>0</v>
      </c>
      <c r="DS5889">
        <v>0</v>
      </c>
      <c r="DT5889">
        <v>13</v>
      </c>
      <c r="DU5889">
        <v>0.71575</v>
      </c>
      <c r="DV5889">
        <v>0</v>
      </c>
      <c r="DW5889">
        <v>0</v>
      </c>
      <c r="DX5889">
        <v>0</v>
      </c>
      <c r="DY5889" s="4">
        <v>46265</v>
      </c>
      <c r="DZ5889" s="3" t="s">
        <v>3705</v>
      </c>
      <c r="EA5889">
        <v>13</v>
      </c>
      <c r="EB5889">
        <v>0</v>
      </c>
      <c r="EC5889">
        <v>8</v>
      </c>
      <c r="ED5889">
        <v>0</v>
      </c>
      <c r="EE5889">
        <v>13</v>
      </c>
      <c r="EF5889">
        <v>8</v>
      </c>
      <c r="EG5889">
        <v>8</v>
      </c>
      <c r="EH5889">
        <v>1.63</v>
      </c>
      <c r="EI5889" s="3" t="s">
        <v>7</v>
      </c>
      <c r="EJ5889">
        <v>0</v>
      </c>
      <c r="EK5889">
        <v>0</v>
      </c>
    </row>
    <row r="5890" spans="1:141" x14ac:dyDescent="0.25">
      <c r="A5890" s="3" t="s">
        <v>68</v>
      </c>
      <c r="B5890" s="3" t="s">
        <v>69</v>
      </c>
      <c r="C5890" s="3" t="s">
        <v>974</v>
      </c>
      <c r="D5890" s="3" t="s">
        <v>975</v>
      </c>
      <c r="E5890" s="3" t="s">
        <v>682</v>
      </c>
      <c r="F5890" s="3" t="s">
        <v>683</v>
      </c>
      <c r="G5890" s="3" t="s">
        <v>687</v>
      </c>
      <c r="H5890" s="3" t="s">
        <v>688</v>
      </c>
      <c r="I5890" s="3" t="s">
        <v>738</v>
      </c>
      <c r="J5890" s="3" t="s">
        <v>739</v>
      </c>
      <c r="K5890" s="3" t="s">
        <v>440</v>
      </c>
      <c r="L5890" s="3" t="s">
        <v>452</v>
      </c>
      <c r="M5890" s="3" t="s">
        <v>70</v>
      </c>
      <c r="N5890" s="3" t="s">
        <v>71</v>
      </c>
      <c r="O5890">
        <v>3</v>
      </c>
      <c r="P5890" s="3" t="s">
        <v>1749</v>
      </c>
      <c r="Q5890" s="3" t="s">
        <v>1749</v>
      </c>
      <c r="R5890" s="3" t="s">
        <v>1749</v>
      </c>
      <c r="S5890" s="3" t="s">
        <v>418</v>
      </c>
      <c r="T5890" s="3" t="s">
        <v>1019</v>
      </c>
      <c r="U5890" s="3" t="s">
        <v>91</v>
      </c>
      <c r="V5890" s="3" t="s">
        <v>74</v>
      </c>
      <c r="W5890" s="3" t="s">
        <v>74</v>
      </c>
      <c r="X5890" s="3" t="s">
        <v>2284</v>
      </c>
      <c r="Y5890" s="3" t="s">
        <v>85</v>
      </c>
      <c r="Z5890" s="3" t="s">
        <v>1812</v>
      </c>
      <c r="AA5890" s="3" t="s">
        <v>78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  <c r="AV5890">
        <v>0</v>
      </c>
      <c r="AW5890">
        <v>0</v>
      </c>
      <c r="AX5890">
        <v>0</v>
      </c>
      <c r="AY5890">
        <v>0</v>
      </c>
      <c r="AZ5890">
        <v>0</v>
      </c>
      <c r="BA5890">
        <v>0</v>
      </c>
      <c r="BB5890">
        <v>1</v>
      </c>
      <c r="BC5890">
        <v>0</v>
      </c>
      <c r="BD5890">
        <v>0</v>
      </c>
      <c r="BE5890">
        <v>1</v>
      </c>
      <c r="BF5890">
        <v>0</v>
      </c>
      <c r="BG5890">
        <v>0</v>
      </c>
      <c r="BH5890">
        <v>0</v>
      </c>
      <c r="BI5890">
        <v>0</v>
      </c>
      <c r="BJ5890">
        <v>1</v>
      </c>
      <c r="BK5890">
        <v>0</v>
      </c>
      <c r="BL5890">
        <v>0</v>
      </c>
      <c r="BM5890">
        <v>1</v>
      </c>
      <c r="BN5890">
        <v>0</v>
      </c>
      <c r="BO5890">
        <v>0</v>
      </c>
      <c r="BP5890">
        <v>0</v>
      </c>
      <c r="BQ5890">
        <v>0</v>
      </c>
      <c r="BR5890">
        <v>1</v>
      </c>
      <c r="BS5890">
        <v>0</v>
      </c>
      <c r="BT5890">
        <v>0</v>
      </c>
      <c r="BU5890">
        <v>1</v>
      </c>
      <c r="BV5890">
        <v>0</v>
      </c>
      <c r="BW5890">
        <v>0</v>
      </c>
      <c r="BX5890">
        <v>0</v>
      </c>
      <c r="BY5890">
        <v>0</v>
      </c>
      <c r="BZ5890">
        <v>0</v>
      </c>
      <c r="CA5890">
        <v>0</v>
      </c>
      <c r="CB5890">
        <v>0</v>
      </c>
      <c r="CC5890">
        <v>0</v>
      </c>
      <c r="CD5890">
        <v>0</v>
      </c>
      <c r="CE5890">
        <v>0</v>
      </c>
      <c r="CF5890">
        <v>0</v>
      </c>
      <c r="CG5890">
        <v>0</v>
      </c>
      <c r="CH5890">
        <v>1</v>
      </c>
      <c r="CI5890">
        <v>0</v>
      </c>
      <c r="CJ5890">
        <v>0</v>
      </c>
      <c r="CK5890">
        <v>1</v>
      </c>
      <c r="CL5890">
        <v>0</v>
      </c>
      <c r="CM5890">
        <v>0</v>
      </c>
      <c r="CN5890">
        <v>0</v>
      </c>
      <c r="CO5890">
        <v>0</v>
      </c>
      <c r="CP5890">
        <v>0</v>
      </c>
      <c r="CQ5890">
        <v>0</v>
      </c>
      <c r="CR5890">
        <v>0</v>
      </c>
      <c r="CS5890">
        <v>0</v>
      </c>
      <c r="CT5890">
        <v>0</v>
      </c>
      <c r="CU5890">
        <v>0</v>
      </c>
      <c r="CV5890">
        <v>0</v>
      </c>
      <c r="CW5890">
        <v>0</v>
      </c>
      <c r="CX5890">
        <v>1</v>
      </c>
      <c r="CY5890">
        <v>0</v>
      </c>
      <c r="CZ5890">
        <v>0</v>
      </c>
      <c r="DA5890">
        <v>1</v>
      </c>
      <c r="DB5890">
        <v>0</v>
      </c>
      <c r="DC5890">
        <v>0</v>
      </c>
      <c r="DD5890">
        <v>0</v>
      </c>
      <c r="DE5890">
        <v>0</v>
      </c>
      <c r="DF5890">
        <v>3</v>
      </c>
      <c r="DG5890">
        <v>0</v>
      </c>
      <c r="DH5890">
        <v>0</v>
      </c>
      <c r="DI5890">
        <v>3</v>
      </c>
      <c r="DJ5890">
        <v>0</v>
      </c>
      <c r="DK5890">
        <v>0</v>
      </c>
      <c r="DL5890">
        <v>0</v>
      </c>
      <c r="DM5890">
        <v>0</v>
      </c>
      <c r="DN5890">
        <v>0</v>
      </c>
      <c r="DO5890">
        <v>0</v>
      </c>
      <c r="DP5890">
        <v>0</v>
      </c>
      <c r="DQ5890">
        <v>0</v>
      </c>
      <c r="DR5890">
        <v>0</v>
      </c>
      <c r="DS5890">
        <v>0</v>
      </c>
      <c r="DT5890">
        <v>2</v>
      </c>
      <c r="DU5890">
        <v>8.75</v>
      </c>
      <c r="DV5890">
        <v>0</v>
      </c>
      <c r="DW5890">
        <v>0</v>
      </c>
      <c r="DX5890">
        <v>0</v>
      </c>
      <c r="DY5890" s="4">
        <v>46507</v>
      </c>
      <c r="DZ5890" s="3" t="s">
        <v>3705</v>
      </c>
      <c r="EA5890">
        <v>2</v>
      </c>
      <c r="EB5890">
        <v>0</v>
      </c>
      <c r="EC5890">
        <v>8</v>
      </c>
      <c r="ED5890">
        <v>0</v>
      </c>
      <c r="EE5890">
        <v>2</v>
      </c>
      <c r="EF5890">
        <v>8</v>
      </c>
      <c r="EG5890">
        <v>1.3333330000000001</v>
      </c>
      <c r="EH5890">
        <v>1.5</v>
      </c>
      <c r="EI5890" s="3" t="s">
        <v>7</v>
      </c>
      <c r="EJ5890">
        <v>0</v>
      </c>
      <c r="EK5890">
        <v>0</v>
      </c>
    </row>
    <row r="5891" spans="1:141" x14ac:dyDescent="0.25">
      <c r="A5891" s="3" t="s">
        <v>68</v>
      </c>
      <c r="B5891" s="3" t="s">
        <v>69</v>
      </c>
      <c r="C5891" s="3" t="s">
        <v>974</v>
      </c>
      <c r="D5891" s="3" t="s">
        <v>975</v>
      </c>
      <c r="E5891" s="3" t="s">
        <v>815</v>
      </c>
      <c r="F5891" s="3" t="s">
        <v>816</v>
      </c>
      <c r="G5891" s="3" t="s">
        <v>687</v>
      </c>
      <c r="H5891" s="3" t="s">
        <v>688</v>
      </c>
      <c r="I5891" s="3" t="s">
        <v>956</v>
      </c>
      <c r="J5891" s="3" t="s">
        <v>957</v>
      </c>
      <c r="K5891" s="3" t="s">
        <v>440</v>
      </c>
      <c r="L5891" s="3" t="s">
        <v>452</v>
      </c>
      <c r="M5891" s="3" t="s">
        <v>70</v>
      </c>
      <c r="N5891" s="3" t="s">
        <v>71</v>
      </c>
      <c r="O5891">
        <v>1</v>
      </c>
      <c r="P5891" s="3" t="s">
        <v>1749</v>
      </c>
      <c r="Q5891" s="3" t="s">
        <v>1749</v>
      </c>
      <c r="R5891" s="3" t="s">
        <v>1749</v>
      </c>
      <c r="S5891" s="3" t="s">
        <v>374</v>
      </c>
      <c r="T5891" s="3" t="s">
        <v>1212</v>
      </c>
      <c r="U5891" s="3" t="s">
        <v>80</v>
      </c>
      <c r="V5891" s="3" t="s">
        <v>74</v>
      </c>
      <c r="W5891" s="3" t="s">
        <v>2282</v>
      </c>
      <c r="X5891" s="3" t="s">
        <v>2283</v>
      </c>
      <c r="Y5891" s="3" t="s">
        <v>77</v>
      </c>
      <c r="Z5891" s="3" t="s">
        <v>1811</v>
      </c>
      <c r="AA5891" s="3" t="s">
        <v>78</v>
      </c>
      <c r="AB5891">
        <v>0</v>
      </c>
      <c r="AC5891">
        <v>0</v>
      </c>
      <c r="AD5891">
        <v>1</v>
      </c>
      <c r="AE5891">
        <v>0</v>
      </c>
      <c r="AF5891">
        <v>0</v>
      </c>
      <c r="AG5891">
        <v>1</v>
      </c>
      <c r="AH5891">
        <v>0</v>
      </c>
      <c r="AI5891">
        <v>0</v>
      </c>
      <c r="AJ5891">
        <v>0</v>
      </c>
      <c r="AK5891">
        <v>0</v>
      </c>
      <c r="AL5891">
        <v>1</v>
      </c>
      <c r="AM5891">
        <v>0</v>
      </c>
      <c r="AN5891">
        <v>0</v>
      </c>
      <c r="AO5891">
        <v>1</v>
      </c>
      <c r="AP5891">
        <v>0</v>
      </c>
      <c r="AQ5891">
        <v>0</v>
      </c>
      <c r="AR5891">
        <v>0</v>
      </c>
      <c r="AS5891">
        <v>0</v>
      </c>
      <c r="AT5891">
        <v>1</v>
      </c>
      <c r="AU5891">
        <v>0</v>
      </c>
      <c r="AV5891">
        <v>0</v>
      </c>
      <c r="AW5891">
        <v>1</v>
      </c>
      <c r="AX5891">
        <v>0</v>
      </c>
      <c r="AY5891">
        <v>0</v>
      </c>
      <c r="AZ5891">
        <v>0</v>
      </c>
      <c r="BA5891">
        <v>0</v>
      </c>
      <c r="BB5891">
        <v>0</v>
      </c>
      <c r="BC5891">
        <v>0</v>
      </c>
      <c r="BD5891">
        <v>0</v>
      </c>
      <c r="BE5891">
        <v>0</v>
      </c>
      <c r="BF5891">
        <v>0</v>
      </c>
      <c r="BG5891">
        <v>0</v>
      </c>
      <c r="BH5891">
        <v>0</v>
      </c>
      <c r="BI5891">
        <v>0</v>
      </c>
      <c r="BJ5891">
        <v>0</v>
      </c>
      <c r="BK5891">
        <v>0</v>
      </c>
      <c r="BL5891">
        <v>0</v>
      </c>
      <c r="BM5891">
        <v>0</v>
      </c>
      <c r="BN5891">
        <v>0</v>
      </c>
      <c r="BO5891">
        <v>0</v>
      </c>
      <c r="BP5891">
        <v>0</v>
      </c>
      <c r="BQ5891">
        <v>0</v>
      </c>
      <c r="BR5891">
        <v>0</v>
      </c>
      <c r="BS5891">
        <v>0</v>
      </c>
      <c r="BT5891">
        <v>0</v>
      </c>
      <c r="BU5891">
        <v>0</v>
      </c>
      <c r="BV5891">
        <v>0</v>
      </c>
      <c r="BW5891">
        <v>0</v>
      </c>
      <c r="BX5891">
        <v>0</v>
      </c>
      <c r="BY5891">
        <v>0</v>
      </c>
      <c r="BZ5891">
        <v>0</v>
      </c>
      <c r="CA5891">
        <v>0</v>
      </c>
      <c r="CB5891">
        <v>0</v>
      </c>
      <c r="CC5891">
        <v>0</v>
      </c>
      <c r="CD5891">
        <v>0</v>
      </c>
      <c r="CE5891">
        <v>0</v>
      </c>
      <c r="CF5891">
        <v>0</v>
      </c>
      <c r="CG5891">
        <v>0</v>
      </c>
      <c r="CH5891">
        <v>1</v>
      </c>
      <c r="CI5891">
        <v>0</v>
      </c>
      <c r="CJ5891">
        <v>0</v>
      </c>
      <c r="CK5891">
        <v>1</v>
      </c>
      <c r="CL5891">
        <v>0</v>
      </c>
      <c r="CM5891">
        <v>0</v>
      </c>
      <c r="CN5891">
        <v>0</v>
      </c>
      <c r="CO5891">
        <v>0</v>
      </c>
      <c r="CP5891">
        <v>1</v>
      </c>
      <c r="CQ5891">
        <v>0</v>
      </c>
      <c r="CR5891">
        <v>0</v>
      </c>
      <c r="CS5891">
        <v>1</v>
      </c>
      <c r="CT5891">
        <v>0</v>
      </c>
      <c r="CU5891">
        <v>0</v>
      </c>
      <c r="CV5891">
        <v>0</v>
      </c>
      <c r="CW5891">
        <v>0</v>
      </c>
      <c r="CX5891">
        <v>1</v>
      </c>
      <c r="CY5891">
        <v>0</v>
      </c>
      <c r="CZ5891">
        <v>0</v>
      </c>
      <c r="DA5891">
        <v>1</v>
      </c>
      <c r="DB5891">
        <v>0</v>
      </c>
      <c r="DC5891">
        <v>0</v>
      </c>
      <c r="DD5891">
        <v>0</v>
      </c>
      <c r="DE5891">
        <v>0</v>
      </c>
      <c r="DF5891">
        <v>1</v>
      </c>
      <c r="DG5891">
        <v>0</v>
      </c>
      <c r="DH5891">
        <v>0</v>
      </c>
      <c r="DI5891">
        <v>1</v>
      </c>
      <c r="DJ5891">
        <v>0</v>
      </c>
      <c r="DK5891">
        <v>0</v>
      </c>
      <c r="DL5891">
        <v>0</v>
      </c>
      <c r="DM5891">
        <v>0</v>
      </c>
      <c r="DN5891">
        <v>1</v>
      </c>
      <c r="DO5891">
        <v>0</v>
      </c>
      <c r="DP5891">
        <v>0</v>
      </c>
      <c r="DQ5891">
        <v>1</v>
      </c>
      <c r="DR5891">
        <v>0</v>
      </c>
      <c r="DS5891">
        <v>0</v>
      </c>
      <c r="DT5891">
        <v>2</v>
      </c>
      <c r="DU5891">
        <v>12.453735999999999</v>
      </c>
      <c r="DV5891">
        <v>0</v>
      </c>
      <c r="DW5891">
        <v>0</v>
      </c>
      <c r="DX5891">
        <v>0</v>
      </c>
      <c r="DY5891" s="4">
        <v>46173</v>
      </c>
      <c r="DZ5891" s="3" t="s">
        <v>3705</v>
      </c>
      <c r="EA5891">
        <v>1</v>
      </c>
      <c r="EB5891">
        <v>0</v>
      </c>
      <c r="EC5891">
        <v>8</v>
      </c>
      <c r="ED5891">
        <v>0</v>
      </c>
      <c r="EE5891">
        <v>1</v>
      </c>
      <c r="EF5891">
        <v>8</v>
      </c>
      <c r="EG5891">
        <v>1</v>
      </c>
      <c r="EH5891">
        <v>1</v>
      </c>
      <c r="EI5891" s="3" t="s">
        <v>7</v>
      </c>
      <c r="EJ5891">
        <v>0</v>
      </c>
      <c r="EK5891">
        <v>0</v>
      </c>
    </row>
    <row r="5892" spans="1:141" x14ac:dyDescent="0.25">
      <c r="A5892" s="3" t="s">
        <v>68</v>
      </c>
      <c r="B5892" s="3" t="s">
        <v>69</v>
      </c>
      <c r="C5892" s="3" t="s">
        <v>974</v>
      </c>
      <c r="D5892" s="3" t="s">
        <v>975</v>
      </c>
      <c r="E5892" s="3" t="s">
        <v>682</v>
      </c>
      <c r="F5892" s="3" t="s">
        <v>683</v>
      </c>
      <c r="G5892" s="3" t="s">
        <v>687</v>
      </c>
      <c r="H5892" s="3" t="s">
        <v>688</v>
      </c>
      <c r="I5892" s="3" t="s">
        <v>804</v>
      </c>
      <c r="J5892" s="3" t="s">
        <v>805</v>
      </c>
      <c r="K5892" s="3" t="s">
        <v>440</v>
      </c>
      <c r="L5892" s="3" t="s">
        <v>452</v>
      </c>
      <c r="M5892" s="3" t="s">
        <v>70</v>
      </c>
      <c r="N5892" s="3" t="s">
        <v>71</v>
      </c>
      <c r="O5892">
        <v>2</v>
      </c>
      <c r="P5892" s="3" t="s">
        <v>1749</v>
      </c>
      <c r="Q5892" s="3" t="s">
        <v>1749</v>
      </c>
      <c r="R5892" s="3" t="s">
        <v>1749</v>
      </c>
      <c r="S5892" s="3" t="s">
        <v>131</v>
      </c>
      <c r="T5892" s="3" t="s">
        <v>1256</v>
      </c>
      <c r="U5892" s="3" t="s">
        <v>82</v>
      </c>
      <c r="V5892" s="3" t="s">
        <v>83</v>
      </c>
      <c r="W5892" s="3" t="s">
        <v>84</v>
      </c>
      <c r="X5892" s="3" t="s">
        <v>84</v>
      </c>
      <c r="Y5892" s="3" t="s">
        <v>77</v>
      </c>
      <c r="Z5892" s="3" t="s">
        <v>161</v>
      </c>
      <c r="AA5892" s="3" t="s">
        <v>78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0</v>
      </c>
      <c r="AS5892">
        <v>3</v>
      </c>
      <c r="AT5892">
        <v>0</v>
      </c>
      <c r="AU5892">
        <v>0</v>
      </c>
      <c r="AV5892">
        <v>0</v>
      </c>
      <c r="AW5892">
        <v>3</v>
      </c>
      <c r="AX5892">
        <v>0</v>
      </c>
      <c r="AY5892">
        <v>0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0</v>
      </c>
      <c r="BF5892">
        <v>0</v>
      </c>
      <c r="BG5892">
        <v>0</v>
      </c>
      <c r="BH5892">
        <v>0</v>
      </c>
      <c r="BI5892">
        <v>0</v>
      </c>
      <c r="BJ5892">
        <v>0</v>
      </c>
      <c r="BK5892">
        <v>0</v>
      </c>
      <c r="BL5892">
        <v>0</v>
      </c>
      <c r="BM5892">
        <v>0</v>
      </c>
      <c r="BN5892">
        <v>0</v>
      </c>
      <c r="BO5892">
        <v>0</v>
      </c>
      <c r="BP5892">
        <v>0</v>
      </c>
      <c r="BQ5892">
        <v>0</v>
      </c>
      <c r="BR5892">
        <v>0</v>
      </c>
      <c r="BS5892">
        <v>0</v>
      </c>
      <c r="BT5892">
        <v>0</v>
      </c>
      <c r="BU5892">
        <v>0</v>
      </c>
      <c r="BV5892">
        <v>0</v>
      </c>
      <c r="BW5892">
        <v>0</v>
      </c>
      <c r="BX5892">
        <v>0</v>
      </c>
      <c r="BY5892">
        <v>0</v>
      </c>
      <c r="BZ5892">
        <v>0</v>
      </c>
      <c r="CA5892">
        <v>0</v>
      </c>
      <c r="CB5892">
        <v>0</v>
      </c>
      <c r="CC5892">
        <v>0</v>
      </c>
      <c r="CD5892">
        <v>0</v>
      </c>
      <c r="CE5892">
        <v>0</v>
      </c>
      <c r="CF5892">
        <v>0</v>
      </c>
      <c r="CG5892">
        <v>0</v>
      </c>
      <c r="CH5892">
        <v>0</v>
      </c>
      <c r="CI5892">
        <v>0</v>
      </c>
      <c r="CJ5892">
        <v>0</v>
      </c>
      <c r="CK5892">
        <v>0</v>
      </c>
      <c r="CL5892">
        <v>0</v>
      </c>
      <c r="CM5892">
        <v>0</v>
      </c>
      <c r="CN5892">
        <v>0</v>
      </c>
      <c r="CO5892">
        <v>0</v>
      </c>
      <c r="CP5892">
        <v>0</v>
      </c>
      <c r="CQ5892">
        <v>0</v>
      </c>
      <c r="CR5892">
        <v>0</v>
      </c>
      <c r="CS5892">
        <v>0</v>
      </c>
      <c r="CT5892">
        <v>0</v>
      </c>
      <c r="CU5892">
        <v>0</v>
      </c>
      <c r="CV5892">
        <v>0</v>
      </c>
      <c r="CW5892">
        <v>0</v>
      </c>
      <c r="CX5892">
        <v>0</v>
      </c>
      <c r="CY5892">
        <v>0</v>
      </c>
      <c r="CZ5892">
        <v>0</v>
      </c>
      <c r="DA5892">
        <v>0</v>
      </c>
      <c r="DB5892">
        <v>0</v>
      </c>
      <c r="DC5892">
        <v>0</v>
      </c>
      <c r="DD5892">
        <v>0</v>
      </c>
      <c r="DE5892">
        <v>0</v>
      </c>
      <c r="DF5892">
        <v>0</v>
      </c>
      <c r="DG5892">
        <v>0</v>
      </c>
      <c r="DH5892">
        <v>0</v>
      </c>
      <c r="DI5892">
        <v>0</v>
      </c>
      <c r="DJ5892">
        <v>0</v>
      </c>
      <c r="DK5892">
        <v>0</v>
      </c>
      <c r="DL5892">
        <v>0</v>
      </c>
      <c r="DM5892">
        <v>0</v>
      </c>
      <c r="DN5892">
        <v>0</v>
      </c>
      <c r="DO5892">
        <v>0</v>
      </c>
      <c r="DP5892">
        <v>0</v>
      </c>
      <c r="DQ5892">
        <v>0</v>
      </c>
      <c r="DR5892">
        <v>0</v>
      </c>
      <c r="DS5892">
        <v>0</v>
      </c>
      <c r="DT5892">
        <v>0</v>
      </c>
      <c r="DU5892">
        <v>10</v>
      </c>
      <c r="DV5892">
        <v>2</v>
      </c>
      <c r="DW5892">
        <v>0</v>
      </c>
      <c r="DX5892">
        <v>0</v>
      </c>
      <c r="DY5892" s="4">
        <v>47057</v>
      </c>
      <c r="DZ5892" s="3" t="s">
        <v>3705</v>
      </c>
      <c r="EA5892">
        <v>2</v>
      </c>
      <c r="EB5892">
        <v>0</v>
      </c>
      <c r="EC5892">
        <v>3</v>
      </c>
      <c r="ED5892">
        <v>0</v>
      </c>
      <c r="EE5892">
        <v>2</v>
      </c>
      <c r="EF5892">
        <v>3</v>
      </c>
      <c r="EG5892">
        <v>3</v>
      </c>
      <c r="EH5892">
        <v>0.67</v>
      </c>
      <c r="EI5892" s="3" t="s">
        <v>7</v>
      </c>
      <c r="EJ5892">
        <v>0</v>
      </c>
      <c r="EK5892">
        <v>0</v>
      </c>
    </row>
    <row r="5893" spans="1:141" x14ac:dyDescent="0.25">
      <c r="A5893" s="3" t="s">
        <v>68</v>
      </c>
      <c r="B5893" s="3" t="s">
        <v>69</v>
      </c>
      <c r="C5893" s="3" t="s">
        <v>974</v>
      </c>
      <c r="D5893" s="3" t="s">
        <v>975</v>
      </c>
      <c r="E5893" s="3" t="s">
        <v>682</v>
      </c>
      <c r="F5893" s="3" t="s">
        <v>683</v>
      </c>
      <c r="G5893" s="3" t="s">
        <v>687</v>
      </c>
      <c r="H5893" s="3" t="s">
        <v>688</v>
      </c>
      <c r="I5893" s="3" t="s">
        <v>771</v>
      </c>
      <c r="J5893" s="3" t="s">
        <v>772</v>
      </c>
      <c r="K5893" s="3" t="s">
        <v>440</v>
      </c>
      <c r="L5893" s="3" t="s">
        <v>452</v>
      </c>
      <c r="M5893" s="3" t="s">
        <v>70</v>
      </c>
      <c r="N5893" s="3" t="s">
        <v>71</v>
      </c>
      <c r="O5893">
        <v>2</v>
      </c>
      <c r="P5893" s="3" t="s">
        <v>1749</v>
      </c>
      <c r="Q5893" s="3" t="s">
        <v>1749</v>
      </c>
      <c r="R5893" s="3" t="s">
        <v>1749</v>
      </c>
      <c r="S5893" s="3" t="s">
        <v>2410</v>
      </c>
      <c r="T5893" s="3" t="s">
        <v>2411</v>
      </c>
      <c r="U5893" s="3" t="s">
        <v>91</v>
      </c>
      <c r="V5893" s="3" t="s">
        <v>83</v>
      </c>
      <c r="W5893" s="3" t="s">
        <v>108</v>
      </c>
      <c r="X5893" s="3" t="s">
        <v>109</v>
      </c>
      <c r="Y5893" s="3" t="s">
        <v>85</v>
      </c>
      <c r="Z5893" s="3" t="s">
        <v>161</v>
      </c>
      <c r="AA5893" s="3" t="s">
        <v>78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0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0</v>
      </c>
      <c r="AX5893">
        <v>0</v>
      </c>
      <c r="AY5893">
        <v>0</v>
      </c>
      <c r="AZ5893">
        <v>0</v>
      </c>
      <c r="BA5893">
        <v>0</v>
      </c>
      <c r="BB5893">
        <v>0</v>
      </c>
      <c r="BC5893">
        <v>0</v>
      </c>
      <c r="BD5893">
        <v>0</v>
      </c>
      <c r="BE5893">
        <v>0</v>
      </c>
      <c r="BF5893">
        <v>0</v>
      </c>
      <c r="BG5893">
        <v>0</v>
      </c>
      <c r="BH5893">
        <v>0</v>
      </c>
      <c r="BI5893">
        <v>0</v>
      </c>
      <c r="BJ5893">
        <v>0</v>
      </c>
      <c r="BK5893">
        <v>0</v>
      </c>
      <c r="BL5893">
        <v>0</v>
      </c>
      <c r="BM5893">
        <v>0</v>
      </c>
      <c r="BN5893">
        <v>0</v>
      </c>
      <c r="BO5893">
        <v>0</v>
      </c>
      <c r="BP5893">
        <v>0</v>
      </c>
      <c r="BQ5893">
        <v>0</v>
      </c>
      <c r="BR5893">
        <v>0</v>
      </c>
      <c r="BS5893">
        <v>0</v>
      </c>
      <c r="BT5893">
        <v>0</v>
      </c>
      <c r="BU5893">
        <v>0</v>
      </c>
      <c r="BV5893">
        <v>0</v>
      </c>
      <c r="BW5893">
        <v>0</v>
      </c>
      <c r="BX5893">
        <v>0</v>
      </c>
      <c r="BY5893">
        <v>0</v>
      </c>
      <c r="BZ5893">
        <v>0</v>
      </c>
      <c r="CA5893">
        <v>0</v>
      </c>
      <c r="CB5893">
        <v>0</v>
      </c>
      <c r="CC5893">
        <v>0</v>
      </c>
      <c r="CD5893">
        <v>0</v>
      </c>
      <c r="CE5893">
        <v>0</v>
      </c>
      <c r="CF5893">
        <v>0</v>
      </c>
      <c r="CG5893">
        <v>0</v>
      </c>
      <c r="CH5893">
        <v>0</v>
      </c>
      <c r="CI5893">
        <v>0</v>
      </c>
      <c r="CJ5893">
        <v>0</v>
      </c>
      <c r="CK5893">
        <v>0</v>
      </c>
      <c r="CL5893">
        <v>0</v>
      </c>
      <c r="CM5893">
        <v>0</v>
      </c>
      <c r="CN5893">
        <v>0</v>
      </c>
      <c r="CO5893">
        <v>2</v>
      </c>
      <c r="CP5893">
        <v>0</v>
      </c>
      <c r="CQ5893">
        <v>0</v>
      </c>
      <c r="CR5893">
        <v>0</v>
      </c>
      <c r="CS5893">
        <v>2</v>
      </c>
      <c r="CT5893">
        <v>0</v>
      </c>
      <c r="CU5893">
        <v>0</v>
      </c>
      <c r="CV5893">
        <v>0</v>
      </c>
      <c r="CW5893">
        <v>0</v>
      </c>
      <c r="CX5893">
        <v>0</v>
      </c>
      <c r="CY5893">
        <v>0</v>
      </c>
      <c r="CZ5893">
        <v>0</v>
      </c>
      <c r="DA5893">
        <v>0</v>
      </c>
      <c r="DB5893">
        <v>0</v>
      </c>
      <c r="DC5893">
        <v>0</v>
      </c>
      <c r="DD5893">
        <v>0</v>
      </c>
      <c r="DE5893">
        <v>0</v>
      </c>
      <c r="DF5893">
        <v>0</v>
      </c>
      <c r="DG5893">
        <v>0</v>
      </c>
      <c r="DH5893">
        <v>0</v>
      </c>
      <c r="DI5893">
        <v>0</v>
      </c>
      <c r="DJ5893">
        <v>0</v>
      </c>
      <c r="DK5893">
        <v>0</v>
      </c>
      <c r="DL5893">
        <v>0</v>
      </c>
      <c r="DM5893">
        <v>0</v>
      </c>
      <c r="DN5893">
        <v>0</v>
      </c>
      <c r="DO5893">
        <v>0</v>
      </c>
      <c r="DP5893">
        <v>0</v>
      </c>
      <c r="DQ5893">
        <v>0</v>
      </c>
      <c r="DR5893">
        <v>0</v>
      </c>
      <c r="DS5893">
        <v>0</v>
      </c>
      <c r="DT5893">
        <v>1</v>
      </c>
      <c r="DU5893">
        <v>4</v>
      </c>
      <c r="DV5893">
        <v>0</v>
      </c>
      <c r="DW5893">
        <v>0</v>
      </c>
      <c r="DX5893">
        <v>0</v>
      </c>
      <c r="DY5893" s="4">
        <v>47238</v>
      </c>
      <c r="DZ5893" s="3" t="s">
        <v>3705</v>
      </c>
      <c r="EA5893">
        <v>1</v>
      </c>
      <c r="EB5893">
        <v>0</v>
      </c>
      <c r="EC5893">
        <v>2</v>
      </c>
      <c r="ED5893">
        <v>0</v>
      </c>
      <c r="EE5893">
        <v>1</v>
      </c>
      <c r="EF5893">
        <v>2</v>
      </c>
      <c r="EG5893">
        <v>2</v>
      </c>
      <c r="EH5893">
        <v>0.5</v>
      </c>
      <c r="EI5893" s="3" t="s">
        <v>7</v>
      </c>
      <c r="EJ5893">
        <v>0</v>
      </c>
      <c r="EK5893">
        <v>0</v>
      </c>
    </row>
    <row r="5894" spans="1:141" x14ac:dyDescent="0.25">
      <c r="A5894" s="3" t="s">
        <v>68</v>
      </c>
      <c r="B5894" s="3" t="s">
        <v>69</v>
      </c>
      <c r="C5894" s="3" t="s">
        <v>974</v>
      </c>
      <c r="D5894" s="3" t="s">
        <v>975</v>
      </c>
      <c r="E5894" s="3" t="s">
        <v>682</v>
      </c>
      <c r="F5894" s="3" t="s">
        <v>683</v>
      </c>
      <c r="G5894" s="3" t="s">
        <v>687</v>
      </c>
      <c r="H5894" s="3" t="s">
        <v>688</v>
      </c>
      <c r="I5894" s="3" t="s">
        <v>748</v>
      </c>
      <c r="J5894" s="3" t="s">
        <v>749</v>
      </c>
      <c r="K5894" s="3" t="s">
        <v>440</v>
      </c>
      <c r="L5894" s="3" t="s">
        <v>452</v>
      </c>
      <c r="M5894" s="3" t="s">
        <v>70</v>
      </c>
      <c r="N5894" s="3" t="s">
        <v>71</v>
      </c>
      <c r="O5894">
        <v>2</v>
      </c>
      <c r="P5894" s="3" t="s">
        <v>1749</v>
      </c>
      <c r="Q5894" s="3" t="s">
        <v>1749</v>
      </c>
      <c r="R5894" s="3" t="s">
        <v>1749</v>
      </c>
      <c r="S5894" s="3" t="s">
        <v>1830</v>
      </c>
      <c r="T5894" s="3" t="s">
        <v>1831</v>
      </c>
      <c r="U5894" s="3" t="s">
        <v>80</v>
      </c>
      <c r="V5894" s="3" t="s">
        <v>74</v>
      </c>
      <c r="W5894" s="3" t="s">
        <v>2282</v>
      </c>
      <c r="X5894" s="3" t="s">
        <v>2283</v>
      </c>
      <c r="Y5894" s="3" t="s">
        <v>77</v>
      </c>
      <c r="Z5894" s="3" t="s">
        <v>1811</v>
      </c>
      <c r="AA5894" s="3" t="s">
        <v>78</v>
      </c>
      <c r="AB5894">
        <v>0</v>
      </c>
      <c r="AC5894">
        <v>0</v>
      </c>
      <c r="AD5894">
        <v>6</v>
      </c>
      <c r="AE5894">
        <v>0</v>
      </c>
      <c r="AF5894">
        <v>0</v>
      </c>
      <c r="AG5894">
        <v>6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0</v>
      </c>
      <c r="AV5894">
        <v>0</v>
      </c>
      <c r="AW5894">
        <v>0</v>
      </c>
      <c r="AX5894">
        <v>0</v>
      </c>
      <c r="AY5894">
        <v>0</v>
      </c>
      <c r="AZ5894">
        <v>0</v>
      </c>
      <c r="BA5894">
        <v>0</v>
      </c>
      <c r="BB5894">
        <v>0</v>
      </c>
      <c r="BC5894">
        <v>0</v>
      </c>
      <c r="BD5894">
        <v>0</v>
      </c>
      <c r="BE5894">
        <v>0</v>
      </c>
      <c r="BF5894">
        <v>0</v>
      </c>
      <c r="BG5894">
        <v>0</v>
      </c>
      <c r="BH5894">
        <v>0</v>
      </c>
      <c r="BI5894">
        <v>0</v>
      </c>
      <c r="BJ5894">
        <v>0</v>
      </c>
      <c r="BK5894">
        <v>0</v>
      </c>
      <c r="BL5894">
        <v>0</v>
      </c>
      <c r="BM5894">
        <v>0</v>
      </c>
      <c r="BN5894">
        <v>0</v>
      </c>
      <c r="BO5894">
        <v>0</v>
      </c>
      <c r="BP5894">
        <v>0</v>
      </c>
      <c r="BQ5894">
        <v>0</v>
      </c>
      <c r="BR5894">
        <v>0</v>
      </c>
      <c r="BS5894">
        <v>0</v>
      </c>
      <c r="BT5894">
        <v>0</v>
      </c>
      <c r="BU5894">
        <v>0</v>
      </c>
      <c r="BV5894">
        <v>0</v>
      </c>
      <c r="BW5894">
        <v>0</v>
      </c>
      <c r="BX5894">
        <v>0</v>
      </c>
      <c r="BY5894">
        <v>0</v>
      </c>
      <c r="BZ5894">
        <v>0</v>
      </c>
      <c r="CA5894">
        <v>0</v>
      </c>
      <c r="CB5894">
        <v>0</v>
      </c>
      <c r="CC5894">
        <v>0</v>
      </c>
      <c r="CD5894">
        <v>0</v>
      </c>
      <c r="CE5894">
        <v>0</v>
      </c>
      <c r="CF5894">
        <v>0</v>
      </c>
      <c r="CG5894">
        <v>0</v>
      </c>
      <c r="CH5894">
        <v>1</v>
      </c>
      <c r="CI5894">
        <v>0</v>
      </c>
      <c r="CJ5894">
        <v>0</v>
      </c>
      <c r="CK5894">
        <v>1</v>
      </c>
      <c r="CL5894">
        <v>0</v>
      </c>
      <c r="CM5894">
        <v>0</v>
      </c>
      <c r="CN5894">
        <v>0</v>
      </c>
      <c r="CO5894">
        <v>0</v>
      </c>
      <c r="CP5894">
        <v>0</v>
      </c>
      <c r="CQ5894">
        <v>0</v>
      </c>
      <c r="CR5894">
        <v>0</v>
      </c>
      <c r="CS5894">
        <v>0</v>
      </c>
      <c r="CT5894">
        <v>0</v>
      </c>
      <c r="CU5894">
        <v>0</v>
      </c>
      <c r="CV5894">
        <v>0</v>
      </c>
      <c r="CW5894">
        <v>0</v>
      </c>
      <c r="CX5894">
        <v>0</v>
      </c>
      <c r="CY5894">
        <v>0</v>
      </c>
      <c r="CZ5894">
        <v>0</v>
      </c>
      <c r="DA5894">
        <v>0</v>
      </c>
      <c r="DB5894">
        <v>0</v>
      </c>
      <c r="DC5894">
        <v>0</v>
      </c>
      <c r="DD5894">
        <v>0</v>
      </c>
      <c r="DE5894">
        <v>0</v>
      </c>
      <c r="DF5894">
        <v>0</v>
      </c>
      <c r="DG5894">
        <v>0</v>
      </c>
      <c r="DH5894">
        <v>0</v>
      </c>
      <c r="DI5894">
        <v>0</v>
      </c>
      <c r="DJ5894">
        <v>0</v>
      </c>
      <c r="DK5894">
        <v>0</v>
      </c>
      <c r="DL5894">
        <v>0</v>
      </c>
      <c r="DM5894">
        <v>0</v>
      </c>
      <c r="DN5894">
        <v>0</v>
      </c>
      <c r="DO5894">
        <v>0</v>
      </c>
      <c r="DP5894">
        <v>0</v>
      </c>
      <c r="DQ5894">
        <v>0</v>
      </c>
      <c r="DR5894">
        <v>0</v>
      </c>
      <c r="DS5894">
        <v>0</v>
      </c>
      <c r="DT5894">
        <v>6</v>
      </c>
      <c r="DU5894">
        <v>50.718935999999999</v>
      </c>
      <c r="DV5894">
        <v>0</v>
      </c>
      <c r="DW5894">
        <v>0</v>
      </c>
      <c r="DX5894">
        <v>0</v>
      </c>
      <c r="DY5894" s="4">
        <v>46203</v>
      </c>
      <c r="DZ5894" s="3" t="s">
        <v>3705</v>
      </c>
      <c r="EA5894">
        <v>6</v>
      </c>
      <c r="EB5894">
        <v>0</v>
      </c>
      <c r="EC5894">
        <v>7</v>
      </c>
      <c r="ED5894">
        <v>0</v>
      </c>
      <c r="EE5894">
        <v>6</v>
      </c>
      <c r="EF5894">
        <v>7</v>
      </c>
      <c r="EG5894">
        <v>3.5</v>
      </c>
      <c r="EH5894">
        <v>1.71</v>
      </c>
      <c r="EI5894" s="3" t="s">
        <v>7</v>
      </c>
      <c r="EJ5894">
        <v>0</v>
      </c>
      <c r="EK5894">
        <v>0</v>
      </c>
    </row>
    <row r="5895" spans="1:141" x14ac:dyDescent="0.25">
      <c r="A5895" s="3" t="s">
        <v>68</v>
      </c>
      <c r="B5895" s="3" t="s">
        <v>69</v>
      </c>
      <c r="C5895" s="3" t="s">
        <v>974</v>
      </c>
      <c r="D5895" s="3" t="s">
        <v>975</v>
      </c>
      <c r="E5895" s="3" t="s">
        <v>682</v>
      </c>
      <c r="F5895" s="3" t="s">
        <v>683</v>
      </c>
      <c r="G5895" s="3" t="s">
        <v>687</v>
      </c>
      <c r="H5895" s="3" t="s">
        <v>688</v>
      </c>
      <c r="I5895" s="3" t="s">
        <v>800</v>
      </c>
      <c r="J5895" s="3" t="s">
        <v>801</v>
      </c>
      <c r="K5895" s="3" t="s">
        <v>440</v>
      </c>
      <c r="L5895" s="3" t="s">
        <v>452</v>
      </c>
      <c r="M5895" s="3" t="s">
        <v>70</v>
      </c>
      <c r="N5895" s="3" t="s">
        <v>71</v>
      </c>
      <c r="O5895">
        <v>3</v>
      </c>
      <c r="P5895" s="3" t="s">
        <v>1749</v>
      </c>
      <c r="Q5895" s="3" t="s">
        <v>1749</v>
      </c>
      <c r="R5895" s="3" t="s">
        <v>1749</v>
      </c>
      <c r="S5895" s="3" t="s">
        <v>310</v>
      </c>
      <c r="T5895" s="3" t="s">
        <v>1155</v>
      </c>
      <c r="U5895" s="3" t="s">
        <v>160</v>
      </c>
      <c r="V5895" s="3" t="s">
        <v>74</v>
      </c>
      <c r="W5895" s="3" t="s">
        <v>74</v>
      </c>
      <c r="X5895" s="3" t="s">
        <v>2284</v>
      </c>
      <c r="Y5895" s="3" t="s">
        <v>77</v>
      </c>
      <c r="Z5895" s="3" t="s">
        <v>161</v>
      </c>
      <c r="AA5895" s="3" t="s">
        <v>78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  <c r="AX5895">
        <v>0</v>
      </c>
      <c r="AY5895">
        <v>0</v>
      </c>
      <c r="AZ5895">
        <v>0</v>
      </c>
      <c r="BA5895">
        <v>0</v>
      </c>
      <c r="BB5895">
        <v>0</v>
      </c>
      <c r="BC5895">
        <v>0</v>
      </c>
      <c r="BD5895">
        <v>0</v>
      </c>
      <c r="BE5895">
        <v>0</v>
      </c>
      <c r="BF5895">
        <v>0</v>
      </c>
      <c r="BG5895">
        <v>0</v>
      </c>
      <c r="BH5895">
        <v>0</v>
      </c>
      <c r="BI5895">
        <v>0</v>
      </c>
      <c r="BJ5895">
        <v>0</v>
      </c>
      <c r="BK5895">
        <v>0</v>
      </c>
      <c r="BL5895">
        <v>0</v>
      </c>
      <c r="BM5895">
        <v>0</v>
      </c>
      <c r="BN5895">
        <v>0</v>
      </c>
      <c r="BO5895">
        <v>0</v>
      </c>
      <c r="BP5895">
        <v>0</v>
      </c>
      <c r="BQ5895">
        <v>0</v>
      </c>
      <c r="BR5895">
        <v>0</v>
      </c>
      <c r="BS5895">
        <v>0</v>
      </c>
      <c r="BT5895">
        <v>0</v>
      </c>
      <c r="BU5895">
        <v>0</v>
      </c>
      <c r="BV5895">
        <v>0</v>
      </c>
      <c r="BW5895">
        <v>0</v>
      </c>
      <c r="BX5895">
        <v>0</v>
      </c>
      <c r="BY5895">
        <v>0</v>
      </c>
      <c r="BZ5895">
        <v>0</v>
      </c>
      <c r="CA5895">
        <v>0</v>
      </c>
      <c r="CB5895">
        <v>0</v>
      </c>
      <c r="CC5895">
        <v>0</v>
      </c>
      <c r="CD5895">
        <v>0</v>
      </c>
      <c r="CE5895">
        <v>0</v>
      </c>
      <c r="CF5895">
        <v>0</v>
      </c>
      <c r="CG5895">
        <v>0</v>
      </c>
      <c r="CH5895">
        <v>0</v>
      </c>
      <c r="CI5895">
        <v>0</v>
      </c>
      <c r="CJ5895">
        <v>0</v>
      </c>
      <c r="CK5895">
        <v>0</v>
      </c>
      <c r="CL5895">
        <v>0</v>
      </c>
      <c r="CM5895">
        <v>0</v>
      </c>
      <c r="CN5895">
        <v>0</v>
      </c>
      <c r="CO5895">
        <v>30</v>
      </c>
      <c r="CP5895">
        <v>0</v>
      </c>
      <c r="CQ5895">
        <v>0</v>
      </c>
      <c r="CR5895">
        <v>0</v>
      </c>
      <c r="CS5895">
        <v>30</v>
      </c>
      <c r="CT5895">
        <v>0</v>
      </c>
      <c r="CU5895">
        <v>0</v>
      </c>
      <c r="CV5895">
        <v>0</v>
      </c>
      <c r="CW5895">
        <v>0</v>
      </c>
      <c r="CX5895">
        <v>0</v>
      </c>
      <c r="CY5895">
        <v>0</v>
      </c>
      <c r="CZ5895">
        <v>0</v>
      </c>
      <c r="DA5895">
        <v>0</v>
      </c>
      <c r="DB5895">
        <v>0</v>
      </c>
      <c r="DC5895">
        <v>0</v>
      </c>
      <c r="DD5895">
        <v>0</v>
      </c>
      <c r="DE5895">
        <v>0</v>
      </c>
      <c r="DF5895">
        <v>0</v>
      </c>
      <c r="DG5895">
        <v>0</v>
      </c>
      <c r="DH5895">
        <v>0</v>
      </c>
      <c r="DI5895">
        <v>0</v>
      </c>
      <c r="DJ5895">
        <v>0</v>
      </c>
      <c r="DK5895">
        <v>0</v>
      </c>
      <c r="DL5895">
        <v>0</v>
      </c>
      <c r="DM5895">
        <v>0</v>
      </c>
      <c r="DN5895">
        <v>0</v>
      </c>
      <c r="DO5895">
        <v>0</v>
      </c>
      <c r="DP5895">
        <v>0</v>
      </c>
      <c r="DQ5895">
        <v>0</v>
      </c>
      <c r="DR5895">
        <v>0</v>
      </c>
      <c r="DS5895">
        <v>0</v>
      </c>
      <c r="DT5895">
        <v>20</v>
      </c>
      <c r="DU5895">
        <v>0.06</v>
      </c>
      <c r="DV5895">
        <v>0</v>
      </c>
      <c r="DW5895">
        <v>0</v>
      </c>
      <c r="DX5895">
        <v>0</v>
      </c>
      <c r="DY5895" s="4">
        <v>46234</v>
      </c>
      <c r="DZ5895" s="3" t="s">
        <v>3705</v>
      </c>
      <c r="EA5895">
        <v>20</v>
      </c>
      <c r="EB5895">
        <v>0</v>
      </c>
      <c r="EC5895">
        <v>30</v>
      </c>
      <c r="ED5895">
        <v>0</v>
      </c>
      <c r="EE5895">
        <v>20</v>
      </c>
      <c r="EF5895">
        <v>30</v>
      </c>
      <c r="EG5895">
        <v>30</v>
      </c>
      <c r="EH5895">
        <v>0.67</v>
      </c>
      <c r="EI5895" s="3" t="s">
        <v>7</v>
      </c>
      <c r="EJ5895">
        <v>0</v>
      </c>
      <c r="EK5895">
        <v>0</v>
      </c>
    </row>
    <row r="5896" spans="1:141" x14ac:dyDescent="0.25">
      <c r="A5896" s="3" t="s">
        <v>68</v>
      </c>
      <c r="B5896" s="3" t="s">
        <v>69</v>
      </c>
      <c r="C5896" s="3" t="s">
        <v>974</v>
      </c>
      <c r="D5896" s="3" t="s">
        <v>975</v>
      </c>
      <c r="E5896" s="3" t="s">
        <v>864</v>
      </c>
      <c r="F5896" s="3" t="s">
        <v>865</v>
      </c>
      <c r="G5896" s="3" t="s">
        <v>687</v>
      </c>
      <c r="H5896" s="3" t="s">
        <v>688</v>
      </c>
      <c r="I5896" s="3" t="s">
        <v>896</v>
      </c>
      <c r="J5896" s="3" t="s">
        <v>897</v>
      </c>
      <c r="K5896" s="3" t="s">
        <v>440</v>
      </c>
      <c r="L5896" s="3" t="s">
        <v>441</v>
      </c>
      <c r="M5896" s="3" t="s">
        <v>70</v>
      </c>
      <c r="N5896" s="3" t="s">
        <v>71</v>
      </c>
      <c r="O5896">
        <v>1</v>
      </c>
      <c r="P5896" s="3" t="s">
        <v>1749</v>
      </c>
      <c r="Q5896" s="3" t="s">
        <v>1749</v>
      </c>
      <c r="R5896" s="3" t="s">
        <v>1749</v>
      </c>
      <c r="S5896" s="3" t="s">
        <v>564</v>
      </c>
      <c r="T5896" s="3" t="s">
        <v>1543</v>
      </c>
      <c r="U5896" s="3" t="s">
        <v>91</v>
      </c>
      <c r="V5896" s="3" t="s">
        <v>74</v>
      </c>
      <c r="W5896" s="3" t="s">
        <v>74</v>
      </c>
      <c r="X5896" s="3" t="s">
        <v>2284</v>
      </c>
      <c r="Y5896" s="3" t="s">
        <v>77</v>
      </c>
      <c r="Z5896" s="3" t="s">
        <v>161</v>
      </c>
      <c r="AA5896" s="3" t="s">
        <v>78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0</v>
      </c>
      <c r="AS5896">
        <v>13</v>
      </c>
      <c r="AT5896">
        <v>0</v>
      </c>
      <c r="AU5896">
        <v>0</v>
      </c>
      <c r="AV5896">
        <v>0</v>
      </c>
      <c r="AW5896">
        <v>13</v>
      </c>
      <c r="AX5896">
        <v>0</v>
      </c>
      <c r="AY5896">
        <v>0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0</v>
      </c>
      <c r="BF5896">
        <v>0</v>
      </c>
      <c r="BG5896">
        <v>0</v>
      </c>
      <c r="BH5896">
        <v>0</v>
      </c>
      <c r="BI5896">
        <v>0</v>
      </c>
      <c r="BJ5896">
        <v>0</v>
      </c>
      <c r="BK5896">
        <v>0</v>
      </c>
      <c r="BL5896">
        <v>0</v>
      </c>
      <c r="BM5896">
        <v>0</v>
      </c>
      <c r="BN5896">
        <v>0</v>
      </c>
      <c r="BO5896">
        <v>0</v>
      </c>
      <c r="BP5896">
        <v>0</v>
      </c>
      <c r="BQ5896">
        <v>0</v>
      </c>
      <c r="BR5896">
        <v>0</v>
      </c>
      <c r="BS5896">
        <v>0</v>
      </c>
      <c r="BT5896">
        <v>0</v>
      </c>
      <c r="BU5896">
        <v>0</v>
      </c>
      <c r="BV5896">
        <v>0</v>
      </c>
      <c r="BW5896">
        <v>0</v>
      </c>
      <c r="BX5896">
        <v>0</v>
      </c>
      <c r="BY5896">
        <v>0</v>
      </c>
      <c r="BZ5896">
        <v>0</v>
      </c>
      <c r="CA5896">
        <v>0</v>
      </c>
      <c r="CB5896">
        <v>0</v>
      </c>
      <c r="CC5896">
        <v>0</v>
      </c>
      <c r="CD5896">
        <v>0</v>
      </c>
      <c r="CE5896">
        <v>0</v>
      </c>
      <c r="CF5896">
        <v>0</v>
      </c>
      <c r="CG5896">
        <v>0</v>
      </c>
      <c r="CH5896">
        <v>0</v>
      </c>
      <c r="CI5896">
        <v>0</v>
      </c>
      <c r="CJ5896">
        <v>0</v>
      </c>
      <c r="CK5896">
        <v>0</v>
      </c>
      <c r="CL5896">
        <v>0</v>
      </c>
      <c r="CM5896">
        <v>0</v>
      </c>
      <c r="CN5896">
        <v>0</v>
      </c>
      <c r="CO5896">
        <v>0</v>
      </c>
      <c r="CP5896">
        <v>0</v>
      </c>
      <c r="CQ5896">
        <v>0</v>
      </c>
      <c r="CR5896">
        <v>0</v>
      </c>
      <c r="CS5896">
        <v>0</v>
      </c>
      <c r="CT5896">
        <v>0</v>
      </c>
      <c r="CU5896">
        <v>0</v>
      </c>
      <c r="CV5896">
        <v>0</v>
      </c>
      <c r="CW5896">
        <v>0</v>
      </c>
      <c r="CX5896">
        <v>0</v>
      </c>
      <c r="CY5896">
        <v>0</v>
      </c>
      <c r="CZ5896">
        <v>0</v>
      </c>
      <c r="DA5896">
        <v>0</v>
      </c>
      <c r="DB5896">
        <v>0</v>
      </c>
      <c r="DC5896">
        <v>0</v>
      </c>
      <c r="DD5896">
        <v>0</v>
      </c>
      <c r="DE5896">
        <v>0</v>
      </c>
      <c r="DF5896">
        <v>0</v>
      </c>
      <c r="DG5896">
        <v>0</v>
      </c>
      <c r="DH5896">
        <v>0</v>
      </c>
      <c r="DI5896">
        <v>0</v>
      </c>
      <c r="DJ5896">
        <v>0</v>
      </c>
      <c r="DK5896">
        <v>0</v>
      </c>
      <c r="DL5896">
        <v>0</v>
      </c>
      <c r="DM5896">
        <v>0</v>
      </c>
      <c r="DN5896">
        <v>0</v>
      </c>
      <c r="DO5896">
        <v>0</v>
      </c>
      <c r="DP5896">
        <v>0</v>
      </c>
      <c r="DQ5896">
        <v>0</v>
      </c>
      <c r="DR5896">
        <v>0</v>
      </c>
      <c r="DS5896">
        <v>0</v>
      </c>
      <c r="DT5896">
        <v>2</v>
      </c>
      <c r="DU5896">
        <v>3.4987330000000001</v>
      </c>
      <c r="DV5896">
        <v>0</v>
      </c>
      <c r="DW5896">
        <v>0</v>
      </c>
      <c r="DX5896">
        <v>0</v>
      </c>
      <c r="DY5896" s="4">
        <v>46265</v>
      </c>
      <c r="DZ5896" s="3" t="s">
        <v>3705</v>
      </c>
      <c r="EA5896">
        <v>2</v>
      </c>
      <c r="EB5896">
        <v>0</v>
      </c>
      <c r="EC5896">
        <v>13</v>
      </c>
      <c r="ED5896">
        <v>0</v>
      </c>
      <c r="EE5896">
        <v>2</v>
      </c>
      <c r="EF5896">
        <v>13</v>
      </c>
      <c r="EG5896">
        <v>13</v>
      </c>
      <c r="EH5896">
        <v>0.15</v>
      </c>
      <c r="EI5896" s="3" t="s">
        <v>7</v>
      </c>
      <c r="EJ5896">
        <v>0</v>
      </c>
      <c r="EK5896">
        <v>0</v>
      </c>
    </row>
    <row r="5897" spans="1:141" x14ac:dyDescent="0.25">
      <c r="A5897" s="3" t="s">
        <v>68</v>
      </c>
      <c r="B5897" s="3" t="s">
        <v>69</v>
      </c>
      <c r="C5897" s="3" t="s">
        <v>974</v>
      </c>
      <c r="D5897" s="3" t="s">
        <v>975</v>
      </c>
      <c r="E5897" s="3" t="s">
        <v>682</v>
      </c>
      <c r="F5897" s="3" t="s">
        <v>683</v>
      </c>
      <c r="G5897" s="3" t="s">
        <v>687</v>
      </c>
      <c r="H5897" s="3" t="s">
        <v>688</v>
      </c>
      <c r="I5897" s="3" t="s">
        <v>757</v>
      </c>
      <c r="J5897" s="3" t="s">
        <v>758</v>
      </c>
      <c r="K5897" s="3" t="s">
        <v>440</v>
      </c>
      <c r="L5897" s="3" t="s">
        <v>452</v>
      </c>
      <c r="M5897" s="3" t="s">
        <v>70</v>
      </c>
      <c r="N5897" s="3" t="s">
        <v>71</v>
      </c>
      <c r="O5897">
        <v>1</v>
      </c>
      <c r="P5897" s="3" t="s">
        <v>1749</v>
      </c>
      <c r="Q5897" s="3" t="s">
        <v>1749</v>
      </c>
      <c r="R5897" s="3" t="s">
        <v>1749</v>
      </c>
      <c r="S5897" s="3" t="s">
        <v>369</v>
      </c>
      <c r="T5897" s="3" t="s">
        <v>1207</v>
      </c>
      <c r="U5897" s="3" t="s">
        <v>80</v>
      </c>
      <c r="V5897" s="3" t="s">
        <v>74</v>
      </c>
      <c r="W5897" s="3" t="s">
        <v>2282</v>
      </c>
      <c r="X5897" s="3" t="s">
        <v>2283</v>
      </c>
      <c r="Y5897" s="3" t="s">
        <v>77</v>
      </c>
      <c r="Z5897" s="3" t="s">
        <v>1811</v>
      </c>
      <c r="AA5897" s="3" t="s">
        <v>78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0</v>
      </c>
      <c r="AX5897">
        <v>0</v>
      </c>
      <c r="AY5897">
        <v>0</v>
      </c>
      <c r="AZ5897">
        <v>0</v>
      </c>
      <c r="BA5897">
        <v>0</v>
      </c>
      <c r="BB5897">
        <v>1</v>
      </c>
      <c r="BC5897">
        <v>0</v>
      </c>
      <c r="BD5897">
        <v>0</v>
      </c>
      <c r="BE5897">
        <v>1</v>
      </c>
      <c r="BF5897">
        <v>0</v>
      </c>
      <c r="BG5897">
        <v>0</v>
      </c>
      <c r="BH5897">
        <v>0</v>
      </c>
      <c r="BI5897">
        <v>0</v>
      </c>
      <c r="BJ5897">
        <v>2</v>
      </c>
      <c r="BK5897">
        <v>0</v>
      </c>
      <c r="BL5897">
        <v>0</v>
      </c>
      <c r="BM5897">
        <v>2</v>
      </c>
      <c r="BN5897">
        <v>0</v>
      </c>
      <c r="BO5897">
        <v>0</v>
      </c>
      <c r="BP5897">
        <v>0</v>
      </c>
      <c r="BQ5897">
        <v>0</v>
      </c>
      <c r="BR5897">
        <v>0</v>
      </c>
      <c r="BS5897">
        <v>0</v>
      </c>
      <c r="BT5897">
        <v>0</v>
      </c>
      <c r="BU5897">
        <v>0</v>
      </c>
      <c r="BV5897">
        <v>0</v>
      </c>
      <c r="BW5897">
        <v>0</v>
      </c>
      <c r="BX5897">
        <v>0</v>
      </c>
      <c r="BY5897">
        <v>0</v>
      </c>
      <c r="BZ5897">
        <v>0</v>
      </c>
      <c r="CA5897">
        <v>0</v>
      </c>
      <c r="CB5897">
        <v>0</v>
      </c>
      <c r="CC5897">
        <v>0</v>
      </c>
      <c r="CD5897">
        <v>0</v>
      </c>
      <c r="CE5897">
        <v>0</v>
      </c>
      <c r="CF5897">
        <v>0</v>
      </c>
      <c r="CG5897">
        <v>0</v>
      </c>
      <c r="CH5897">
        <v>0</v>
      </c>
      <c r="CI5897">
        <v>0</v>
      </c>
      <c r="CJ5897">
        <v>0</v>
      </c>
      <c r="CK5897">
        <v>0</v>
      </c>
      <c r="CL5897">
        <v>0</v>
      </c>
      <c r="CM5897">
        <v>0</v>
      </c>
      <c r="CN5897">
        <v>0</v>
      </c>
      <c r="CO5897">
        <v>0</v>
      </c>
      <c r="CP5897">
        <v>0</v>
      </c>
      <c r="CQ5897">
        <v>0</v>
      </c>
      <c r="CR5897">
        <v>0</v>
      </c>
      <c r="CS5897">
        <v>0</v>
      </c>
      <c r="CT5897">
        <v>0</v>
      </c>
      <c r="CU5897">
        <v>0</v>
      </c>
      <c r="CV5897">
        <v>0</v>
      </c>
      <c r="CW5897">
        <v>0</v>
      </c>
      <c r="CX5897">
        <v>0</v>
      </c>
      <c r="CY5897">
        <v>0</v>
      </c>
      <c r="CZ5897">
        <v>0</v>
      </c>
      <c r="DA5897">
        <v>0</v>
      </c>
      <c r="DB5897">
        <v>0</v>
      </c>
      <c r="DC5897">
        <v>0</v>
      </c>
      <c r="DD5897">
        <v>0</v>
      </c>
      <c r="DE5897">
        <v>0</v>
      </c>
      <c r="DF5897">
        <v>1</v>
      </c>
      <c r="DG5897">
        <v>0</v>
      </c>
      <c r="DH5897">
        <v>0</v>
      </c>
      <c r="DI5897">
        <v>1</v>
      </c>
      <c r="DJ5897">
        <v>0</v>
      </c>
      <c r="DK5897">
        <v>0</v>
      </c>
      <c r="DL5897">
        <v>0</v>
      </c>
      <c r="DM5897">
        <v>0</v>
      </c>
      <c r="DN5897">
        <v>0</v>
      </c>
      <c r="DO5897">
        <v>0</v>
      </c>
      <c r="DP5897">
        <v>0</v>
      </c>
      <c r="DQ5897">
        <v>0</v>
      </c>
      <c r="DR5897">
        <v>0</v>
      </c>
      <c r="DS5897">
        <v>0</v>
      </c>
      <c r="DT5897">
        <v>1</v>
      </c>
      <c r="DU5897">
        <v>3.9954369999999999</v>
      </c>
      <c r="DV5897">
        <v>0</v>
      </c>
      <c r="DW5897">
        <v>0</v>
      </c>
      <c r="DX5897">
        <v>0</v>
      </c>
      <c r="DY5897" s="4">
        <v>46568</v>
      </c>
      <c r="DZ5897" s="3" t="s">
        <v>3705</v>
      </c>
      <c r="EA5897">
        <v>1</v>
      </c>
      <c r="EB5897">
        <v>0</v>
      </c>
      <c r="EC5897">
        <v>4</v>
      </c>
      <c r="ED5897">
        <v>0</v>
      </c>
      <c r="EE5897">
        <v>1</v>
      </c>
      <c r="EF5897">
        <v>4</v>
      </c>
      <c r="EG5897">
        <v>1.3333330000000001</v>
      </c>
      <c r="EH5897">
        <v>0.75</v>
      </c>
      <c r="EI5897" s="3" t="s">
        <v>7</v>
      </c>
      <c r="EJ5897">
        <v>0</v>
      </c>
      <c r="EK5897">
        <v>0</v>
      </c>
    </row>
    <row r="5898" spans="1:141" x14ac:dyDescent="0.25">
      <c r="A5898" s="3" t="s">
        <v>68</v>
      </c>
      <c r="B5898" s="3" t="s">
        <v>69</v>
      </c>
      <c r="C5898" s="3" t="s">
        <v>974</v>
      </c>
      <c r="D5898" s="3" t="s">
        <v>975</v>
      </c>
      <c r="E5898" s="3" t="s">
        <v>682</v>
      </c>
      <c r="F5898" s="3" t="s">
        <v>683</v>
      </c>
      <c r="G5898" s="3" t="s">
        <v>687</v>
      </c>
      <c r="H5898" s="3" t="s">
        <v>688</v>
      </c>
      <c r="I5898" s="3" t="s">
        <v>794</v>
      </c>
      <c r="J5898" s="3" t="s">
        <v>795</v>
      </c>
      <c r="K5898" s="3" t="s">
        <v>227</v>
      </c>
      <c r="L5898" s="3" t="s">
        <v>228</v>
      </c>
      <c r="M5898" s="3" t="s">
        <v>70</v>
      </c>
      <c r="N5898" s="3" t="s">
        <v>71</v>
      </c>
      <c r="O5898">
        <v>3</v>
      </c>
      <c r="P5898" s="3" t="s">
        <v>1749</v>
      </c>
      <c r="Q5898" s="3" t="s">
        <v>1749</v>
      </c>
      <c r="R5898" s="3" t="s">
        <v>1749</v>
      </c>
      <c r="S5898" s="3" t="s">
        <v>425</v>
      </c>
      <c r="T5898" s="3" t="s">
        <v>1042</v>
      </c>
      <c r="U5898" s="3" t="s">
        <v>80</v>
      </c>
      <c r="V5898" s="3" t="s">
        <v>74</v>
      </c>
      <c r="W5898" s="3" t="s">
        <v>2282</v>
      </c>
      <c r="X5898" s="3" t="s">
        <v>2283</v>
      </c>
      <c r="Y5898" s="3" t="s">
        <v>77</v>
      </c>
      <c r="Z5898" s="3" t="s">
        <v>1811</v>
      </c>
      <c r="AA5898" s="3" t="s">
        <v>78</v>
      </c>
      <c r="AB5898">
        <v>0</v>
      </c>
      <c r="AC5898">
        <v>0</v>
      </c>
      <c r="AD5898">
        <v>5</v>
      </c>
      <c r="AE5898">
        <v>0</v>
      </c>
      <c r="AF5898">
        <v>0</v>
      </c>
      <c r="AG5898">
        <v>5</v>
      </c>
      <c r="AH5898">
        <v>0</v>
      </c>
      <c r="AI5898">
        <v>0</v>
      </c>
      <c r="AJ5898">
        <v>0</v>
      </c>
      <c r="AK5898">
        <v>0</v>
      </c>
      <c r="AL5898">
        <v>2</v>
      </c>
      <c r="AM5898">
        <v>0</v>
      </c>
      <c r="AN5898">
        <v>0</v>
      </c>
      <c r="AO5898">
        <v>2</v>
      </c>
      <c r="AP5898">
        <v>0</v>
      </c>
      <c r="AQ5898">
        <v>0</v>
      </c>
      <c r="AR5898">
        <v>0</v>
      </c>
      <c r="AS5898">
        <v>0</v>
      </c>
      <c r="AT5898">
        <v>1</v>
      </c>
      <c r="AU5898">
        <v>0</v>
      </c>
      <c r="AV5898">
        <v>0</v>
      </c>
      <c r="AW5898">
        <v>1</v>
      </c>
      <c r="AX5898">
        <v>0</v>
      </c>
      <c r="AY5898">
        <v>0</v>
      </c>
      <c r="AZ5898">
        <v>0</v>
      </c>
      <c r="BA5898">
        <v>0</v>
      </c>
      <c r="BB5898">
        <v>54</v>
      </c>
      <c r="BC5898">
        <v>0</v>
      </c>
      <c r="BD5898">
        <v>0</v>
      </c>
      <c r="BE5898">
        <v>54</v>
      </c>
      <c r="BF5898">
        <v>0</v>
      </c>
      <c r="BG5898">
        <v>0</v>
      </c>
      <c r="BH5898">
        <v>0</v>
      </c>
      <c r="BI5898">
        <v>0</v>
      </c>
      <c r="BJ5898">
        <v>0</v>
      </c>
      <c r="BK5898">
        <v>0</v>
      </c>
      <c r="BL5898">
        <v>0</v>
      </c>
      <c r="BM5898">
        <v>0</v>
      </c>
      <c r="BN5898">
        <v>0</v>
      </c>
      <c r="BO5898">
        <v>0</v>
      </c>
      <c r="BP5898">
        <v>0</v>
      </c>
      <c r="BQ5898">
        <v>0</v>
      </c>
      <c r="BR5898">
        <v>0</v>
      </c>
      <c r="BS5898">
        <v>0</v>
      </c>
      <c r="BT5898">
        <v>0</v>
      </c>
      <c r="BU5898">
        <v>0</v>
      </c>
      <c r="BV5898">
        <v>0</v>
      </c>
      <c r="BW5898">
        <v>0</v>
      </c>
      <c r="BX5898">
        <v>0</v>
      </c>
      <c r="BY5898">
        <v>0</v>
      </c>
      <c r="BZ5898">
        <v>10</v>
      </c>
      <c r="CA5898">
        <v>0</v>
      </c>
      <c r="CB5898">
        <v>0</v>
      </c>
      <c r="CC5898">
        <v>10</v>
      </c>
      <c r="CD5898">
        <v>0</v>
      </c>
      <c r="CE5898">
        <v>0</v>
      </c>
      <c r="CF5898">
        <v>0</v>
      </c>
      <c r="CG5898">
        <v>0</v>
      </c>
      <c r="CH5898">
        <v>5</v>
      </c>
      <c r="CI5898">
        <v>0</v>
      </c>
      <c r="CJ5898">
        <v>0</v>
      </c>
      <c r="CK5898">
        <v>5</v>
      </c>
      <c r="CL5898">
        <v>0</v>
      </c>
      <c r="CM5898">
        <v>0</v>
      </c>
      <c r="CN5898">
        <v>0</v>
      </c>
      <c r="CO5898">
        <v>0</v>
      </c>
      <c r="CP5898">
        <v>0</v>
      </c>
      <c r="CQ5898">
        <v>0</v>
      </c>
      <c r="CR5898">
        <v>0</v>
      </c>
      <c r="CS5898">
        <v>0</v>
      </c>
      <c r="CT5898">
        <v>0</v>
      </c>
      <c r="CU5898">
        <v>0</v>
      </c>
      <c r="CV5898">
        <v>0</v>
      </c>
      <c r="CW5898">
        <v>0</v>
      </c>
      <c r="CX5898">
        <v>0</v>
      </c>
      <c r="CY5898">
        <v>0</v>
      </c>
      <c r="CZ5898">
        <v>0</v>
      </c>
      <c r="DA5898">
        <v>0</v>
      </c>
      <c r="DB5898">
        <v>0</v>
      </c>
      <c r="DC5898">
        <v>0</v>
      </c>
      <c r="DD5898">
        <v>0</v>
      </c>
      <c r="DE5898">
        <v>0</v>
      </c>
      <c r="DF5898">
        <v>12</v>
      </c>
      <c r="DG5898">
        <v>0</v>
      </c>
      <c r="DH5898">
        <v>0</v>
      </c>
      <c r="DI5898">
        <v>12</v>
      </c>
      <c r="DJ5898">
        <v>0</v>
      </c>
      <c r="DK5898">
        <v>0</v>
      </c>
      <c r="DL5898">
        <v>0</v>
      </c>
      <c r="DM5898">
        <v>0</v>
      </c>
      <c r="DN5898">
        <v>0</v>
      </c>
      <c r="DO5898">
        <v>0</v>
      </c>
      <c r="DP5898">
        <v>0</v>
      </c>
      <c r="DQ5898">
        <v>0</v>
      </c>
      <c r="DR5898">
        <v>0</v>
      </c>
      <c r="DS5898">
        <v>0</v>
      </c>
      <c r="DT5898">
        <v>25</v>
      </c>
      <c r="DU5898">
        <v>106.58719499999999</v>
      </c>
      <c r="DV5898">
        <v>0</v>
      </c>
      <c r="DW5898">
        <v>0</v>
      </c>
      <c r="DX5898">
        <v>0</v>
      </c>
      <c r="DY5898" s="4">
        <v>46458</v>
      </c>
      <c r="DZ5898" s="3" t="s">
        <v>3705</v>
      </c>
      <c r="EA5898">
        <v>25</v>
      </c>
      <c r="EB5898">
        <v>0</v>
      </c>
      <c r="EC5898">
        <v>89</v>
      </c>
      <c r="ED5898">
        <v>0</v>
      </c>
      <c r="EE5898">
        <v>25</v>
      </c>
      <c r="EF5898">
        <v>89</v>
      </c>
      <c r="EG5898">
        <v>12.714286</v>
      </c>
      <c r="EH5898">
        <v>1.97</v>
      </c>
      <c r="EI5898" s="3" t="s">
        <v>7</v>
      </c>
      <c r="EJ5898">
        <v>0</v>
      </c>
      <c r="EK5898">
        <v>0</v>
      </c>
    </row>
    <row r="5899" spans="1:141" x14ac:dyDescent="0.25">
      <c r="A5899" s="3" t="s">
        <v>68</v>
      </c>
      <c r="B5899" s="3" t="s">
        <v>69</v>
      </c>
      <c r="C5899" s="3" t="s">
        <v>974</v>
      </c>
      <c r="D5899" s="3" t="s">
        <v>975</v>
      </c>
      <c r="E5899" s="3" t="s">
        <v>682</v>
      </c>
      <c r="F5899" s="3" t="s">
        <v>683</v>
      </c>
      <c r="G5899" s="3" t="s">
        <v>687</v>
      </c>
      <c r="H5899" s="3" t="s">
        <v>688</v>
      </c>
      <c r="I5899" s="3" t="s">
        <v>844</v>
      </c>
      <c r="J5899" s="3" t="s">
        <v>845</v>
      </c>
      <c r="K5899" s="3" t="s">
        <v>440</v>
      </c>
      <c r="L5899" s="3" t="s">
        <v>452</v>
      </c>
      <c r="M5899" s="3" t="s">
        <v>70</v>
      </c>
      <c r="N5899" s="3" t="s">
        <v>71</v>
      </c>
      <c r="O5899">
        <v>2</v>
      </c>
      <c r="P5899" s="3" t="s">
        <v>1749</v>
      </c>
      <c r="Q5899" s="3" t="s">
        <v>1749</v>
      </c>
      <c r="R5899" s="3" t="s">
        <v>1749</v>
      </c>
      <c r="S5899" s="3" t="s">
        <v>455</v>
      </c>
      <c r="T5899" s="3" t="s">
        <v>1157</v>
      </c>
      <c r="U5899" s="3" t="s">
        <v>80</v>
      </c>
      <c r="V5899" s="3" t="s">
        <v>74</v>
      </c>
      <c r="W5899" s="3" t="s">
        <v>74</v>
      </c>
      <c r="X5899" s="3" t="s">
        <v>2284</v>
      </c>
      <c r="Y5899" s="3" t="s">
        <v>77</v>
      </c>
      <c r="Z5899" s="3" t="s">
        <v>161</v>
      </c>
      <c r="AA5899" s="3" t="s">
        <v>78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0</v>
      </c>
      <c r="BJ5899">
        <v>0</v>
      </c>
      <c r="BK5899">
        <v>0</v>
      </c>
      <c r="BL5899">
        <v>0</v>
      </c>
      <c r="BM5899">
        <v>0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0</v>
      </c>
      <c r="BT5899">
        <v>0</v>
      </c>
      <c r="BU5899">
        <v>0</v>
      </c>
      <c r="BV5899">
        <v>0</v>
      </c>
      <c r="BW5899">
        <v>0</v>
      </c>
      <c r="BX5899">
        <v>0</v>
      </c>
      <c r="BY5899">
        <v>0</v>
      </c>
      <c r="BZ5899">
        <v>0</v>
      </c>
      <c r="CA5899">
        <v>0</v>
      </c>
      <c r="CB5899">
        <v>0</v>
      </c>
      <c r="CC5899">
        <v>0</v>
      </c>
      <c r="CD5899">
        <v>0</v>
      </c>
      <c r="CE5899">
        <v>0</v>
      </c>
      <c r="CF5899">
        <v>0</v>
      </c>
      <c r="CG5899">
        <v>0</v>
      </c>
      <c r="CH5899">
        <v>0</v>
      </c>
      <c r="CI5899">
        <v>0</v>
      </c>
      <c r="CJ5899">
        <v>0</v>
      </c>
      <c r="CK5899">
        <v>0</v>
      </c>
      <c r="CL5899">
        <v>0</v>
      </c>
      <c r="CM5899">
        <v>0</v>
      </c>
      <c r="CN5899">
        <v>0</v>
      </c>
      <c r="CO5899">
        <v>0</v>
      </c>
      <c r="CP5899">
        <v>0</v>
      </c>
      <c r="CQ5899">
        <v>0</v>
      </c>
      <c r="CR5899">
        <v>0</v>
      </c>
      <c r="CS5899">
        <v>0</v>
      </c>
      <c r="CT5899">
        <v>0</v>
      </c>
      <c r="CU5899">
        <v>0</v>
      </c>
      <c r="CV5899">
        <v>0</v>
      </c>
      <c r="CW5899">
        <v>0</v>
      </c>
      <c r="CX5899">
        <v>0</v>
      </c>
      <c r="CY5899">
        <v>0</v>
      </c>
      <c r="CZ5899">
        <v>0</v>
      </c>
      <c r="DA5899">
        <v>0</v>
      </c>
      <c r="DB5899">
        <v>0</v>
      </c>
      <c r="DC5899">
        <v>0</v>
      </c>
      <c r="DD5899">
        <v>0</v>
      </c>
      <c r="DE5899">
        <v>0</v>
      </c>
      <c r="DF5899">
        <v>0</v>
      </c>
      <c r="DG5899">
        <v>0</v>
      </c>
      <c r="DH5899">
        <v>0</v>
      </c>
      <c r="DI5899">
        <v>0</v>
      </c>
      <c r="DJ5899">
        <v>0</v>
      </c>
      <c r="DK5899">
        <v>0</v>
      </c>
      <c r="DL5899">
        <v>0</v>
      </c>
      <c r="DM5899">
        <v>18</v>
      </c>
      <c r="DN5899">
        <v>0</v>
      </c>
      <c r="DO5899">
        <v>0</v>
      </c>
      <c r="DP5899">
        <v>0</v>
      </c>
      <c r="DQ5899">
        <v>18</v>
      </c>
      <c r="DR5899">
        <v>0</v>
      </c>
      <c r="DS5899">
        <v>0</v>
      </c>
      <c r="DT5899">
        <v>48</v>
      </c>
      <c r="DU5899">
        <v>0.95750000000000002</v>
      </c>
      <c r="DV5899">
        <v>0</v>
      </c>
      <c r="DW5899">
        <v>0</v>
      </c>
      <c r="DX5899">
        <v>0</v>
      </c>
      <c r="DY5899" s="4">
        <v>46203</v>
      </c>
      <c r="DZ5899" s="3" t="s">
        <v>3705</v>
      </c>
      <c r="EA5899">
        <v>30</v>
      </c>
      <c r="EB5899">
        <v>0</v>
      </c>
      <c r="EC5899">
        <v>18</v>
      </c>
      <c r="ED5899">
        <v>0</v>
      </c>
      <c r="EE5899">
        <v>30</v>
      </c>
      <c r="EF5899">
        <v>18</v>
      </c>
      <c r="EG5899">
        <v>18</v>
      </c>
      <c r="EH5899">
        <v>1.67</v>
      </c>
      <c r="EI5899" s="3" t="s">
        <v>7</v>
      </c>
      <c r="EJ5899">
        <v>0</v>
      </c>
      <c r="EK5899">
        <v>0</v>
      </c>
    </row>
    <row r="5900" spans="1:141" x14ac:dyDescent="0.25">
      <c r="A5900" s="3" t="s">
        <v>68</v>
      </c>
      <c r="B5900" s="3" t="s">
        <v>69</v>
      </c>
      <c r="C5900" s="3" t="s">
        <v>974</v>
      </c>
      <c r="D5900" s="3" t="s">
        <v>975</v>
      </c>
      <c r="E5900" s="3" t="s">
        <v>682</v>
      </c>
      <c r="F5900" s="3" t="s">
        <v>683</v>
      </c>
      <c r="G5900" s="3" t="s">
        <v>687</v>
      </c>
      <c r="H5900" s="3" t="s">
        <v>688</v>
      </c>
      <c r="I5900" s="3" t="s">
        <v>827</v>
      </c>
      <c r="J5900" s="3" t="s">
        <v>828</v>
      </c>
      <c r="K5900" s="3" t="s">
        <v>440</v>
      </c>
      <c r="L5900" s="3" t="s">
        <v>452</v>
      </c>
      <c r="M5900" s="3" t="s">
        <v>70</v>
      </c>
      <c r="N5900" s="3" t="s">
        <v>71</v>
      </c>
      <c r="O5900">
        <v>2</v>
      </c>
      <c r="P5900" s="3" t="s">
        <v>1749</v>
      </c>
      <c r="Q5900" s="3" t="s">
        <v>1749</v>
      </c>
      <c r="R5900" s="3" t="s">
        <v>1749</v>
      </c>
      <c r="S5900" s="3" t="s">
        <v>362</v>
      </c>
      <c r="T5900" s="3" t="s">
        <v>1202</v>
      </c>
      <c r="U5900" s="3" t="s">
        <v>255</v>
      </c>
      <c r="V5900" s="3" t="s">
        <v>74</v>
      </c>
      <c r="W5900" s="3" t="s">
        <v>74</v>
      </c>
      <c r="X5900" s="3" t="s">
        <v>2284</v>
      </c>
      <c r="Y5900" s="3" t="s">
        <v>77</v>
      </c>
      <c r="Z5900" s="3" t="s">
        <v>161</v>
      </c>
      <c r="AA5900" s="3" t="s">
        <v>78</v>
      </c>
      <c r="AB5900">
        <v>0</v>
      </c>
      <c r="AC5900">
        <v>27</v>
      </c>
      <c r="AD5900">
        <v>0</v>
      </c>
      <c r="AE5900">
        <v>0</v>
      </c>
      <c r="AF5900">
        <v>0</v>
      </c>
      <c r="AG5900">
        <v>27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2</v>
      </c>
      <c r="BB5900">
        <v>0</v>
      </c>
      <c r="BC5900">
        <v>0</v>
      </c>
      <c r="BD5900">
        <v>0</v>
      </c>
      <c r="BE5900">
        <v>2</v>
      </c>
      <c r="BF5900">
        <v>0</v>
      </c>
      <c r="BG5900">
        <v>0</v>
      </c>
      <c r="BH5900">
        <v>0</v>
      </c>
      <c r="BI5900">
        <v>2</v>
      </c>
      <c r="BJ5900">
        <v>0</v>
      </c>
      <c r="BK5900">
        <v>0</v>
      </c>
      <c r="BL5900">
        <v>0</v>
      </c>
      <c r="BM5900">
        <v>2</v>
      </c>
      <c r="BN5900">
        <v>0</v>
      </c>
      <c r="BO5900">
        <v>0</v>
      </c>
      <c r="BP5900">
        <v>0</v>
      </c>
      <c r="BQ5900">
        <v>7</v>
      </c>
      <c r="BR5900">
        <v>0</v>
      </c>
      <c r="BS5900">
        <v>0</v>
      </c>
      <c r="BT5900">
        <v>0</v>
      </c>
      <c r="BU5900">
        <v>7</v>
      </c>
      <c r="BV5900">
        <v>0</v>
      </c>
      <c r="BW5900">
        <v>0</v>
      </c>
      <c r="BX5900">
        <v>0</v>
      </c>
      <c r="BY5900">
        <v>2</v>
      </c>
      <c r="BZ5900">
        <v>0</v>
      </c>
      <c r="CA5900">
        <v>0</v>
      </c>
      <c r="CB5900">
        <v>0</v>
      </c>
      <c r="CC5900">
        <v>2</v>
      </c>
      <c r="CD5900">
        <v>0</v>
      </c>
      <c r="CE5900">
        <v>0</v>
      </c>
      <c r="CF5900">
        <v>0</v>
      </c>
      <c r="CG5900">
        <v>4</v>
      </c>
      <c r="CH5900">
        <v>0</v>
      </c>
      <c r="CI5900">
        <v>0</v>
      </c>
      <c r="CJ5900">
        <v>0</v>
      </c>
      <c r="CK5900">
        <v>4</v>
      </c>
      <c r="CL5900">
        <v>0</v>
      </c>
      <c r="CM5900">
        <v>0</v>
      </c>
      <c r="CN5900">
        <v>0</v>
      </c>
      <c r="CO5900">
        <v>0</v>
      </c>
      <c r="CP5900">
        <v>0</v>
      </c>
      <c r="CQ5900">
        <v>0</v>
      </c>
      <c r="CR5900">
        <v>0</v>
      </c>
      <c r="CS5900">
        <v>0</v>
      </c>
      <c r="CT5900">
        <v>0</v>
      </c>
      <c r="CU5900">
        <v>0</v>
      </c>
      <c r="CV5900">
        <v>0</v>
      </c>
      <c r="CW5900">
        <v>0</v>
      </c>
      <c r="CX5900">
        <v>0</v>
      </c>
      <c r="CY5900">
        <v>0</v>
      </c>
      <c r="CZ5900">
        <v>0</v>
      </c>
      <c r="DA5900">
        <v>0</v>
      </c>
      <c r="DB5900">
        <v>0</v>
      </c>
      <c r="DC5900">
        <v>0</v>
      </c>
      <c r="DD5900">
        <v>0</v>
      </c>
      <c r="DE5900">
        <v>3</v>
      </c>
      <c r="DF5900">
        <v>0</v>
      </c>
      <c r="DG5900">
        <v>0</v>
      </c>
      <c r="DH5900">
        <v>0</v>
      </c>
      <c r="DI5900">
        <v>3</v>
      </c>
      <c r="DJ5900">
        <v>0</v>
      </c>
      <c r="DK5900">
        <v>0</v>
      </c>
      <c r="DL5900">
        <v>0</v>
      </c>
      <c r="DM5900">
        <v>1</v>
      </c>
      <c r="DN5900">
        <v>0</v>
      </c>
      <c r="DO5900">
        <v>0</v>
      </c>
      <c r="DP5900">
        <v>0</v>
      </c>
      <c r="DQ5900">
        <v>1</v>
      </c>
      <c r="DR5900">
        <v>0</v>
      </c>
      <c r="DS5900">
        <v>0</v>
      </c>
      <c r="DT5900">
        <v>5</v>
      </c>
      <c r="DU5900">
        <v>4.0624979999999997</v>
      </c>
      <c r="DV5900">
        <v>0</v>
      </c>
      <c r="DW5900">
        <v>0</v>
      </c>
      <c r="DX5900">
        <v>0</v>
      </c>
      <c r="DY5900" s="4">
        <v>46234</v>
      </c>
      <c r="DZ5900" s="3" t="s">
        <v>3705</v>
      </c>
      <c r="EA5900">
        <v>4</v>
      </c>
      <c r="EB5900">
        <v>0</v>
      </c>
      <c r="EC5900">
        <v>48</v>
      </c>
      <c r="ED5900">
        <v>0</v>
      </c>
      <c r="EE5900">
        <v>4</v>
      </c>
      <c r="EF5900">
        <v>48</v>
      </c>
      <c r="EG5900">
        <v>6</v>
      </c>
      <c r="EH5900">
        <v>0.67</v>
      </c>
      <c r="EI5900" s="3" t="s">
        <v>7</v>
      </c>
      <c r="EJ5900">
        <v>0</v>
      </c>
      <c r="EK5900">
        <v>0</v>
      </c>
    </row>
    <row r="5901" spans="1:141" x14ac:dyDescent="0.25">
      <c r="A5901" s="3" t="s">
        <v>68</v>
      </c>
      <c r="B5901" s="3" t="s">
        <v>69</v>
      </c>
      <c r="C5901" s="3" t="s">
        <v>974</v>
      </c>
      <c r="D5901" s="3" t="s">
        <v>975</v>
      </c>
      <c r="E5901" s="3" t="s">
        <v>682</v>
      </c>
      <c r="F5901" s="3" t="s">
        <v>683</v>
      </c>
      <c r="G5901" s="3" t="s">
        <v>687</v>
      </c>
      <c r="H5901" s="3" t="s">
        <v>688</v>
      </c>
      <c r="I5901" s="3" t="s">
        <v>697</v>
      </c>
      <c r="J5901" s="3" t="s">
        <v>698</v>
      </c>
      <c r="K5901" s="3" t="s">
        <v>227</v>
      </c>
      <c r="L5901" s="3" t="s">
        <v>546</v>
      </c>
      <c r="M5901" s="3" t="s">
        <v>70</v>
      </c>
      <c r="N5901" s="3" t="s">
        <v>71</v>
      </c>
      <c r="O5901">
        <v>2</v>
      </c>
      <c r="P5901" s="3" t="s">
        <v>1749</v>
      </c>
      <c r="Q5901" s="3" t="s">
        <v>1749</v>
      </c>
      <c r="R5901" s="3" t="s">
        <v>1749</v>
      </c>
      <c r="S5901" s="3" t="s">
        <v>1756</v>
      </c>
      <c r="T5901" s="3" t="s">
        <v>1248</v>
      </c>
      <c r="U5901" s="3" t="s">
        <v>82</v>
      </c>
      <c r="V5901" s="3" t="s">
        <v>83</v>
      </c>
      <c r="W5901" s="3" t="s">
        <v>84</v>
      </c>
      <c r="X5901" s="3" t="s">
        <v>84</v>
      </c>
      <c r="Y5901" s="3" t="s">
        <v>85</v>
      </c>
      <c r="Z5901" s="3" t="s">
        <v>161</v>
      </c>
      <c r="AA5901" s="3" t="s">
        <v>78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3</v>
      </c>
      <c r="BR5901">
        <v>0</v>
      </c>
      <c r="BS5901">
        <v>0</v>
      </c>
      <c r="BT5901">
        <v>0</v>
      </c>
      <c r="BU5901">
        <v>3</v>
      </c>
      <c r="BV5901">
        <v>0</v>
      </c>
      <c r="BW5901">
        <v>0</v>
      </c>
      <c r="BX5901">
        <v>0</v>
      </c>
      <c r="BY5901">
        <v>0</v>
      </c>
      <c r="BZ5901">
        <v>0</v>
      </c>
      <c r="CA5901">
        <v>0</v>
      </c>
      <c r="CB5901">
        <v>0</v>
      </c>
      <c r="CC5901">
        <v>0</v>
      </c>
      <c r="CD5901">
        <v>0</v>
      </c>
      <c r="CE5901">
        <v>0</v>
      </c>
      <c r="CF5901">
        <v>0</v>
      </c>
      <c r="CG5901">
        <v>0</v>
      </c>
      <c r="CH5901">
        <v>0</v>
      </c>
      <c r="CI5901">
        <v>0</v>
      </c>
      <c r="CJ5901">
        <v>0</v>
      </c>
      <c r="CK5901">
        <v>0</v>
      </c>
      <c r="CL5901">
        <v>0</v>
      </c>
      <c r="CM5901">
        <v>0</v>
      </c>
      <c r="CN5901">
        <v>0</v>
      </c>
      <c r="CO5901">
        <v>0</v>
      </c>
      <c r="CP5901">
        <v>0</v>
      </c>
      <c r="CQ5901">
        <v>0</v>
      </c>
      <c r="CR5901">
        <v>0</v>
      </c>
      <c r="CS5901">
        <v>0</v>
      </c>
      <c r="CT5901">
        <v>0</v>
      </c>
      <c r="CU5901">
        <v>0</v>
      </c>
      <c r="CV5901">
        <v>0</v>
      </c>
      <c r="CW5901">
        <v>0</v>
      </c>
      <c r="CX5901">
        <v>0</v>
      </c>
      <c r="CY5901">
        <v>0</v>
      </c>
      <c r="CZ5901">
        <v>0</v>
      </c>
      <c r="DA5901">
        <v>0</v>
      </c>
      <c r="DB5901">
        <v>0</v>
      </c>
      <c r="DC5901">
        <v>0</v>
      </c>
      <c r="DD5901">
        <v>0</v>
      </c>
      <c r="DE5901">
        <v>1</v>
      </c>
      <c r="DF5901">
        <v>0</v>
      </c>
      <c r="DG5901">
        <v>0</v>
      </c>
      <c r="DH5901">
        <v>0</v>
      </c>
      <c r="DI5901">
        <v>1</v>
      </c>
      <c r="DJ5901">
        <v>0</v>
      </c>
      <c r="DK5901">
        <v>0</v>
      </c>
      <c r="DL5901">
        <v>0</v>
      </c>
      <c r="DM5901">
        <v>0</v>
      </c>
      <c r="DN5901">
        <v>0</v>
      </c>
      <c r="DO5901">
        <v>0</v>
      </c>
      <c r="DP5901">
        <v>0</v>
      </c>
      <c r="DQ5901">
        <v>0</v>
      </c>
      <c r="DR5901">
        <v>0</v>
      </c>
      <c r="DS5901">
        <v>0</v>
      </c>
      <c r="DT5901">
        <v>1</v>
      </c>
      <c r="DU5901">
        <v>97.5</v>
      </c>
      <c r="DV5901">
        <v>0</v>
      </c>
      <c r="DW5901">
        <v>0</v>
      </c>
      <c r="DX5901">
        <v>0</v>
      </c>
      <c r="DY5901" s="4">
        <v>47848</v>
      </c>
      <c r="DZ5901" s="3" t="s">
        <v>3705</v>
      </c>
      <c r="EA5901">
        <v>1</v>
      </c>
      <c r="EB5901">
        <v>0</v>
      </c>
      <c r="EC5901">
        <v>4</v>
      </c>
      <c r="ED5901">
        <v>0</v>
      </c>
      <c r="EE5901">
        <v>1</v>
      </c>
      <c r="EF5901">
        <v>4</v>
      </c>
      <c r="EG5901">
        <v>2</v>
      </c>
      <c r="EH5901">
        <v>0.5</v>
      </c>
      <c r="EI5901" s="3" t="s">
        <v>7</v>
      </c>
      <c r="EJ5901">
        <v>0</v>
      </c>
      <c r="EK5901">
        <v>0</v>
      </c>
    </row>
    <row r="5902" spans="1:141" x14ac:dyDescent="0.25">
      <c r="A5902" s="3" t="s">
        <v>68</v>
      </c>
      <c r="B5902" s="3" t="s">
        <v>69</v>
      </c>
      <c r="C5902" s="3" t="s">
        <v>974</v>
      </c>
      <c r="D5902" s="3" t="s">
        <v>975</v>
      </c>
      <c r="E5902" s="3" t="s">
        <v>682</v>
      </c>
      <c r="F5902" s="3" t="s">
        <v>683</v>
      </c>
      <c r="G5902" s="3" t="s">
        <v>687</v>
      </c>
      <c r="H5902" s="3" t="s">
        <v>688</v>
      </c>
      <c r="I5902" s="3" t="s">
        <v>804</v>
      </c>
      <c r="J5902" s="3" t="s">
        <v>805</v>
      </c>
      <c r="K5902" s="3" t="s">
        <v>440</v>
      </c>
      <c r="L5902" s="3" t="s">
        <v>452</v>
      </c>
      <c r="M5902" s="3" t="s">
        <v>70</v>
      </c>
      <c r="N5902" s="3" t="s">
        <v>71</v>
      </c>
      <c r="O5902">
        <v>2</v>
      </c>
      <c r="P5902" s="3" t="s">
        <v>1749</v>
      </c>
      <c r="Q5902" s="3" t="s">
        <v>1749</v>
      </c>
      <c r="R5902" s="3" t="s">
        <v>1749</v>
      </c>
      <c r="S5902" s="3" t="s">
        <v>461</v>
      </c>
      <c r="T5902" s="3" t="s">
        <v>1131</v>
      </c>
      <c r="U5902" s="3" t="s">
        <v>80</v>
      </c>
      <c r="V5902" s="3" t="s">
        <v>74</v>
      </c>
      <c r="W5902" s="3" t="s">
        <v>74</v>
      </c>
      <c r="X5902" s="3" t="s">
        <v>2284</v>
      </c>
      <c r="Y5902" s="3" t="s">
        <v>77</v>
      </c>
      <c r="Z5902" s="3" t="s">
        <v>1812</v>
      </c>
      <c r="AA5902" s="3" t="s">
        <v>78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0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0</v>
      </c>
      <c r="AX5902">
        <v>0</v>
      </c>
      <c r="AY5902">
        <v>0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0</v>
      </c>
      <c r="BF5902">
        <v>0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0</v>
      </c>
      <c r="BQ5902">
        <v>0</v>
      </c>
      <c r="BR5902">
        <v>0</v>
      </c>
      <c r="BS5902">
        <v>0</v>
      </c>
      <c r="BT5902">
        <v>0</v>
      </c>
      <c r="BU5902">
        <v>0</v>
      </c>
      <c r="BV5902">
        <v>0</v>
      </c>
      <c r="BW5902">
        <v>0</v>
      </c>
      <c r="BX5902">
        <v>0</v>
      </c>
      <c r="BY5902">
        <v>0</v>
      </c>
      <c r="BZ5902">
        <v>0</v>
      </c>
      <c r="CA5902">
        <v>0</v>
      </c>
      <c r="CB5902">
        <v>0</v>
      </c>
      <c r="CC5902">
        <v>0</v>
      </c>
      <c r="CD5902">
        <v>0</v>
      </c>
      <c r="CE5902">
        <v>0</v>
      </c>
      <c r="CF5902">
        <v>0</v>
      </c>
      <c r="CG5902">
        <v>0</v>
      </c>
      <c r="CH5902">
        <v>0</v>
      </c>
      <c r="CI5902">
        <v>0</v>
      </c>
      <c r="CJ5902">
        <v>0</v>
      </c>
      <c r="CK5902">
        <v>0</v>
      </c>
      <c r="CL5902">
        <v>0</v>
      </c>
      <c r="CM5902">
        <v>0</v>
      </c>
      <c r="CN5902">
        <v>0</v>
      </c>
      <c r="CO5902">
        <v>0</v>
      </c>
      <c r="CP5902">
        <v>0</v>
      </c>
      <c r="CQ5902">
        <v>0</v>
      </c>
      <c r="CR5902">
        <v>0</v>
      </c>
      <c r="CS5902">
        <v>0</v>
      </c>
      <c r="CT5902">
        <v>0</v>
      </c>
      <c r="CU5902">
        <v>0</v>
      </c>
      <c r="CV5902">
        <v>0</v>
      </c>
      <c r="CW5902">
        <v>10</v>
      </c>
      <c r="CX5902">
        <v>0</v>
      </c>
      <c r="CY5902">
        <v>0</v>
      </c>
      <c r="CZ5902">
        <v>0</v>
      </c>
      <c r="DA5902">
        <v>10</v>
      </c>
      <c r="DB5902">
        <v>0</v>
      </c>
      <c r="DC5902">
        <v>0</v>
      </c>
      <c r="DD5902">
        <v>0</v>
      </c>
      <c r="DE5902">
        <v>0</v>
      </c>
      <c r="DF5902">
        <v>0</v>
      </c>
      <c r="DG5902">
        <v>0</v>
      </c>
      <c r="DH5902">
        <v>0</v>
      </c>
      <c r="DI5902">
        <v>0</v>
      </c>
      <c r="DJ5902">
        <v>0</v>
      </c>
      <c r="DK5902">
        <v>0</v>
      </c>
      <c r="DL5902">
        <v>0</v>
      </c>
      <c r="DM5902">
        <v>0</v>
      </c>
      <c r="DN5902">
        <v>0</v>
      </c>
      <c r="DO5902">
        <v>0</v>
      </c>
      <c r="DP5902">
        <v>0</v>
      </c>
      <c r="DQ5902">
        <v>0</v>
      </c>
      <c r="DR5902">
        <v>0</v>
      </c>
      <c r="DS5902">
        <v>0</v>
      </c>
      <c r="DT5902">
        <v>5</v>
      </c>
      <c r="DU5902">
        <v>0.68874899999999994</v>
      </c>
      <c r="DV5902">
        <v>0</v>
      </c>
      <c r="DW5902">
        <v>0</v>
      </c>
      <c r="DX5902">
        <v>0</v>
      </c>
      <c r="DY5902" s="4">
        <v>46295</v>
      </c>
      <c r="DZ5902" s="3" t="s">
        <v>3705</v>
      </c>
      <c r="EA5902">
        <v>5</v>
      </c>
      <c r="EB5902">
        <v>0</v>
      </c>
      <c r="EC5902">
        <v>10</v>
      </c>
      <c r="ED5902">
        <v>0</v>
      </c>
      <c r="EE5902">
        <v>5</v>
      </c>
      <c r="EF5902">
        <v>10</v>
      </c>
      <c r="EG5902">
        <v>10</v>
      </c>
      <c r="EH5902">
        <v>0.5</v>
      </c>
      <c r="EI5902" s="3" t="s">
        <v>7</v>
      </c>
      <c r="EJ5902">
        <v>0</v>
      </c>
      <c r="EK5902">
        <v>0</v>
      </c>
    </row>
    <row r="5903" spans="1:141" x14ac:dyDescent="0.25">
      <c r="A5903" s="3" t="s">
        <v>68</v>
      </c>
      <c r="B5903" s="3" t="s">
        <v>69</v>
      </c>
      <c r="C5903" s="3" t="s">
        <v>974</v>
      </c>
      <c r="D5903" s="3" t="s">
        <v>975</v>
      </c>
      <c r="E5903" s="3" t="s">
        <v>682</v>
      </c>
      <c r="F5903" s="3" t="s">
        <v>683</v>
      </c>
      <c r="G5903" s="3" t="s">
        <v>687</v>
      </c>
      <c r="H5903" s="3" t="s">
        <v>688</v>
      </c>
      <c r="I5903" s="3" t="s">
        <v>792</v>
      </c>
      <c r="J5903" s="3" t="s">
        <v>793</v>
      </c>
      <c r="K5903" s="3" t="s">
        <v>440</v>
      </c>
      <c r="L5903" s="3" t="s">
        <v>452</v>
      </c>
      <c r="M5903" s="3" t="s">
        <v>70</v>
      </c>
      <c r="N5903" s="3" t="s">
        <v>71</v>
      </c>
      <c r="O5903">
        <v>1</v>
      </c>
      <c r="P5903" s="3" t="s">
        <v>1749</v>
      </c>
      <c r="Q5903" s="3" t="s">
        <v>1749</v>
      </c>
      <c r="R5903" s="3" t="s">
        <v>1749</v>
      </c>
      <c r="S5903" s="3" t="s">
        <v>303</v>
      </c>
      <c r="T5903" s="3" t="s">
        <v>1149</v>
      </c>
      <c r="U5903" s="3" t="s">
        <v>166</v>
      </c>
      <c r="V5903" s="3" t="s">
        <v>74</v>
      </c>
      <c r="W5903" s="3" t="s">
        <v>74</v>
      </c>
      <c r="X5903" s="3" t="s">
        <v>2284</v>
      </c>
      <c r="Y5903" s="3" t="s">
        <v>77</v>
      </c>
      <c r="Z5903" s="3" t="s">
        <v>1812</v>
      </c>
      <c r="AA5903" s="3" t="s">
        <v>78</v>
      </c>
      <c r="AB5903">
        <v>0</v>
      </c>
      <c r="AC5903">
        <v>0</v>
      </c>
      <c r="AD5903">
        <v>61</v>
      </c>
      <c r="AE5903">
        <v>0</v>
      </c>
      <c r="AF5903">
        <v>0</v>
      </c>
      <c r="AG5903">
        <v>61</v>
      </c>
      <c r="AH5903">
        <v>0</v>
      </c>
      <c r="AI5903">
        <v>0</v>
      </c>
      <c r="AJ5903">
        <v>0</v>
      </c>
      <c r="AK5903">
        <v>0</v>
      </c>
      <c r="AL5903">
        <v>45</v>
      </c>
      <c r="AM5903">
        <v>0</v>
      </c>
      <c r="AN5903">
        <v>0</v>
      </c>
      <c r="AO5903">
        <v>45</v>
      </c>
      <c r="AP5903">
        <v>0</v>
      </c>
      <c r="AQ5903">
        <v>0</v>
      </c>
      <c r="AR5903">
        <v>0</v>
      </c>
      <c r="AS5903">
        <v>1</v>
      </c>
      <c r="AT5903">
        <v>60</v>
      </c>
      <c r="AU5903">
        <v>0</v>
      </c>
      <c r="AV5903">
        <v>0</v>
      </c>
      <c r="AW5903">
        <v>61</v>
      </c>
      <c r="AX5903">
        <v>0</v>
      </c>
      <c r="AY5903">
        <v>0</v>
      </c>
      <c r="AZ5903">
        <v>0</v>
      </c>
      <c r="BA5903">
        <v>3</v>
      </c>
      <c r="BB5903">
        <v>42</v>
      </c>
      <c r="BC5903">
        <v>0</v>
      </c>
      <c r="BD5903">
        <v>0</v>
      </c>
      <c r="BE5903">
        <v>45</v>
      </c>
      <c r="BF5903">
        <v>0</v>
      </c>
      <c r="BG5903">
        <v>0</v>
      </c>
      <c r="BH5903">
        <v>0</v>
      </c>
      <c r="BI5903">
        <v>0</v>
      </c>
      <c r="BJ5903">
        <v>111</v>
      </c>
      <c r="BK5903">
        <v>0</v>
      </c>
      <c r="BL5903">
        <v>0</v>
      </c>
      <c r="BM5903">
        <v>111</v>
      </c>
      <c r="BN5903">
        <v>0</v>
      </c>
      <c r="BO5903">
        <v>0</v>
      </c>
      <c r="BP5903">
        <v>0</v>
      </c>
      <c r="BQ5903">
        <v>0</v>
      </c>
      <c r="BR5903">
        <v>84</v>
      </c>
      <c r="BS5903">
        <v>0</v>
      </c>
      <c r="BT5903">
        <v>0</v>
      </c>
      <c r="BU5903">
        <v>84</v>
      </c>
      <c r="BV5903">
        <v>0</v>
      </c>
      <c r="BW5903">
        <v>0</v>
      </c>
      <c r="BX5903">
        <v>0</v>
      </c>
      <c r="BY5903">
        <v>2</v>
      </c>
      <c r="BZ5903">
        <v>112</v>
      </c>
      <c r="CA5903">
        <v>0</v>
      </c>
      <c r="CB5903">
        <v>0</v>
      </c>
      <c r="CC5903">
        <v>114</v>
      </c>
      <c r="CD5903">
        <v>0</v>
      </c>
      <c r="CE5903">
        <v>0</v>
      </c>
      <c r="CF5903">
        <v>0</v>
      </c>
      <c r="CG5903">
        <v>140</v>
      </c>
      <c r="CH5903">
        <v>0</v>
      </c>
      <c r="CI5903">
        <v>0</v>
      </c>
      <c r="CJ5903">
        <v>0</v>
      </c>
      <c r="CK5903">
        <v>140</v>
      </c>
      <c r="CL5903">
        <v>0</v>
      </c>
      <c r="CM5903">
        <v>0</v>
      </c>
      <c r="CN5903">
        <v>0</v>
      </c>
      <c r="CO5903">
        <v>84</v>
      </c>
      <c r="CP5903">
        <v>0</v>
      </c>
      <c r="CQ5903">
        <v>0</v>
      </c>
      <c r="CR5903">
        <v>0</v>
      </c>
      <c r="CS5903">
        <v>84</v>
      </c>
      <c r="CT5903">
        <v>0</v>
      </c>
      <c r="CU5903">
        <v>0</v>
      </c>
      <c r="CV5903">
        <v>0</v>
      </c>
      <c r="CW5903">
        <v>199</v>
      </c>
      <c r="CX5903">
        <v>0</v>
      </c>
      <c r="CY5903">
        <v>0</v>
      </c>
      <c r="CZ5903">
        <v>0</v>
      </c>
      <c r="DA5903">
        <v>199</v>
      </c>
      <c r="DB5903">
        <v>0</v>
      </c>
      <c r="DC5903">
        <v>0</v>
      </c>
      <c r="DD5903">
        <v>0</v>
      </c>
      <c r="DE5903">
        <v>0</v>
      </c>
      <c r="DF5903">
        <v>0</v>
      </c>
      <c r="DG5903">
        <v>0</v>
      </c>
      <c r="DH5903">
        <v>0</v>
      </c>
      <c r="DI5903">
        <v>0</v>
      </c>
      <c r="DJ5903">
        <v>0</v>
      </c>
      <c r="DK5903">
        <v>0</v>
      </c>
      <c r="DL5903">
        <v>0</v>
      </c>
      <c r="DM5903">
        <v>226</v>
      </c>
      <c r="DN5903">
        <v>0</v>
      </c>
      <c r="DO5903">
        <v>0</v>
      </c>
      <c r="DP5903">
        <v>0</v>
      </c>
      <c r="DQ5903">
        <v>226</v>
      </c>
      <c r="DR5903">
        <v>0</v>
      </c>
      <c r="DS5903">
        <v>0</v>
      </c>
      <c r="DT5903">
        <v>317</v>
      </c>
      <c r="DU5903">
        <v>3.665</v>
      </c>
      <c r="DV5903">
        <v>0</v>
      </c>
      <c r="DW5903">
        <v>0</v>
      </c>
      <c r="DX5903">
        <v>0</v>
      </c>
      <c r="DY5903" s="4">
        <v>46660</v>
      </c>
      <c r="DZ5903" s="3" t="s">
        <v>3705</v>
      </c>
      <c r="EA5903">
        <v>91</v>
      </c>
      <c r="EB5903">
        <v>0</v>
      </c>
      <c r="EC5903">
        <v>1170</v>
      </c>
      <c r="ED5903">
        <v>0</v>
      </c>
      <c r="EE5903">
        <v>91</v>
      </c>
      <c r="EF5903">
        <v>1170</v>
      </c>
      <c r="EG5903">
        <v>106.363636</v>
      </c>
      <c r="EH5903">
        <v>0.86</v>
      </c>
      <c r="EI5903" s="3" t="s">
        <v>7</v>
      </c>
      <c r="EJ5903">
        <v>0</v>
      </c>
      <c r="EK5903">
        <v>0</v>
      </c>
    </row>
    <row r="5904" spans="1:141" x14ac:dyDescent="0.25">
      <c r="A5904" s="3" t="s">
        <v>68</v>
      </c>
      <c r="B5904" s="3" t="s">
        <v>69</v>
      </c>
      <c r="C5904" s="3" t="s">
        <v>974</v>
      </c>
      <c r="D5904" s="3" t="s">
        <v>975</v>
      </c>
      <c r="E5904" s="3" t="s">
        <v>864</v>
      </c>
      <c r="F5904" s="3" t="s">
        <v>865</v>
      </c>
      <c r="G5904" s="3" t="s">
        <v>687</v>
      </c>
      <c r="H5904" s="3" t="s">
        <v>688</v>
      </c>
      <c r="I5904" s="3" t="s">
        <v>484</v>
      </c>
      <c r="J5904" s="3" t="s">
        <v>949</v>
      </c>
      <c r="K5904" s="3" t="s">
        <v>440</v>
      </c>
      <c r="L5904" s="3" t="s">
        <v>452</v>
      </c>
      <c r="M5904" s="3" t="s">
        <v>70</v>
      </c>
      <c r="N5904" s="3" t="s">
        <v>71</v>
      </c>
      <c r="O5904">
        <v>1</v>
      </c>
      <c r="P5904" s="3" t="s">
        <v>1749</v>
      </c>
      <c r="Q5904" s="3" t="s">
        <v>1749</v>
      </c>
      <c r="R5904" s="3" t="s">
        <v>1749</v>
      </c>
      <c r="S5904" s="3" t="s">
        <v>397</v>
      </c>
      <c r="T5904" s="3" t="s">
        <v>1664</v>
      </c>
      <c r="U5904" s="3" t="s">
        <v>165</v>
      </c>
      <c r="V5904" s="3" t="s">
        <v>74</v>
      </c>
      <c r="W5904" s="3" t="s">
        <v>2282</v>
      </c>
      <c r="X5904" s="3" t="s">
        <v>2283</v>
      </c>
      <c r="Y5904" s="3" t="s">
        <v>77</v>
      </c>
      <c r="Z5904" s="3" t="s">
        <v>1811</v>
      </c>
      <c r="AA5904" s="3" t="s">
        <v>78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2</v>
      </c>
      <c r="AM5904">
        <v>0</v>
      </c>
      <c r="AN5904">
        <v>0</v>
      </c>
      <c r="AO5904">
        <v>2</v>
      </c>
      <c r="AP5904">
        <v>0</v>
      </c>
      <c r="AQ5904">
        <v>0</v>
      </c>
      <c r="AR5904">
        <v>0</v>
      </c>
      <c r="AS5904">
        <v>0</v>
      </c>
      <c r="AT5904">
        <v>2</v>
      </c>
      <c r="AU5904">
        <v>0</v>
      </c>
      <c r="AV5904">
        <v>0</v>
      </c>
      <c r="AW5904">
        <v>2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0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1</v>
      </c>
      <c r="CA5904">
        <v>0</v>
      </c>
      <c r="CB5904">
        <v>0</v>
      </c>
      <c r="CC5904">
        <v>1</v>
      </c>
      <c r="CD5904">
        <v>0</v>
      </c>
      <c r="CE5904">
        <v>0</v>
      </c>
      <c r="CF5904">
        <v>0</v>
      </c>
      <c r="CG5904">
        <v>0</v>
      </c>
      <c r="CH5904">
        <v>1</v>
      </c>
      <c r="CI5904">
        <v>0</v>
      </c>
      <c r="CJ5904">
        <v>0</v>
      </c>
      <c r="CK5904">
        <v>1</v>
      </c>
      <c r="CL5904">
        <v>0</v>
      </c>
      <c r="CM5904">
        <v>0</v>
      </c>
      <c r="CN5904">
        <v>0</v>
      </c>
      <c r="CO5904">
        <v>0</v>
      </c>
      <c r="CP5904">
        <v>0</v>
      </c>
      <c r="CQ5904">
        <v>0</v>
      </c>
      <c r="CR5904">
        <v>0</v>
      </c>
      <c r="CS5904">
        <v>0</v>
      </c>
      <c r="CT5904">
        <v>0</v>
      </c>
      <c r="CU5904">
        <v>0</v>
      </c>
      <c r="CV5904">
        <v>0</v>
      </c>
      <c r="CW5904">
        <v>0</v>
      </c>
      <c r="CX5904">
        <v>1</v>
      </c>
      <c r="CY5904">
        <v>0</v>
      </c>
      <c r="CZ5904">
        <v>0</v>
      </c>
      <c r="DA5904">
        <v>1</v>
      </c>
      <c r="DB5904">
        <v>0</v>
      </c>
      <c r="DC5904">
        <v>0</v>
      </c>
      <c r="DD5904">
        <v>0</v>
      </c>
      <c r="DE5904">
        <v>0</v>
      </c>
      <c r="DF5904">
        <v>0</v>
      </c>
      <c r="DG5904">
        <v>0</v>
      </c>
      <c r="DH5904">
        <v>0</v>
      </c>
      <c r="DI5904">
        <v>0</v>
      </c>
      <c r="DJ5904">
        <v>0</v>
      </c>
      <c r="DK5904">
        <v>0</v>
      </c>
      <c r="DL5904">
        <v>0</v>
      </c>
      <c r="DM5904">
        <v>0</v>
      </c>
      <c r="DN5904">
        <v>0</v>
      </c>
      <c r="DO5904">
        <v>0</v>
      </c>
      <c r="DP5904">
        <v>0</v>
      </c>
      <c r="DQ5904">
        <v>0</v>
      </c>
      <c r="DR5904">
        <v>0</v>
      </c>
      <c r="DS5904">
        <v>0</v>
      </c>
      <c r="DT5904">
        <v>1</v>
      </c>
      <c r="DU5904">
        <v>33.402844999999999</v>
      </c>
      <c r="DV5904">
        <v>0</v>
      </c>
      <c r="DW5904">
        <v>0</v>
      </c>
      <c r="DX5904">
        <v>0</v>
      </c>
      <c r="DY5904" s="4">
        <v>46265</v>
      </c>
      <c r="DZ5904" s="3" t="s">
        <v>3705</v>
      </c>
      <c r="EA5904">
        <v>1</v>
      </c>
      <c r="EB5904">
        <v>0</v>
      </c>
      <c r="EC5904">
        <v>7</v>
      </c>
      <c r="ED5904">
        <v>0</v>
      </c>
      <c r="EE5904">
        <v>1</v>
      </c>
      <c r="EF5904">
        <v>7</v>
      </c>
      <c r="EG5904">
        <v>1.4</v>
      </c>
      <c r="EH5904">
        <v>0.71</v>
      </c>
      <c r="EI5904" s="3" t="s">
        <v>7</v>
      </c>
      <c r="EJ5904">
        <v>0</v>
      </c>
      <c r="EK5904">
        <v>0</v>
      </c>
    </row>
    <row r="5905" spans="1:141" x14ac:dyDescent="0.25">
      <c r="A5905" s="3" t="s">
        <v>68</v>
      </c>
      <c r="B5905" s="3" t="s">
        <v>69</v>
      </c>
      <c r="C5905" s="3" t="s">
        <v>974</v>
      </c>
      <c r="D5905" s="3" t="s">
        <v>975</v>
      </c>
      <c r="E5905" s="3" t="s">
        <v>682</v>
      </c>
      <c r="F5905" s="3" t="s">
        <v>683</v>
      </c>
      <c r="G5905" s="3" t="s">
        <v>687</v>
      </c>
      <c r="H5905" s="3" t="s">
        <v>688</v>
      </c>
      <c r="I5905" s="3" t="s">
        <v>734</v>
      </c>
      <c r="J5905" s="3" t="s">
        <v>735</v>
      </c>
      <c r="K5905" s="3" t="s">
        <v>227</v>
      </c>
      <c r="L5905" s="3" t="s">
        <v>228</v>
      </c>
      <c r="M5905" s="3" t="s">
        <v>70</v>
      </c>
      <c r="N5905" s="3" t="s">
        <v>71</v>
      </c>
      <c r="O5905">
        <v>3</v>
      </c>
      <c r="P5905" s="3" t="s">
        <v>1749</v>
      </c>
      <c r="Q5905" s="3" t="s">
        <v>1749</v>
      </c>
      <c r="R5905" s="3" t="s">
        <v>1749</v>
      </c>
      <c r="S5905" s="3" t="s">
        <v>240</v>
      </c>
      <c r="T5905" s="3" t="s">
        <v>1099</v>
      </c>
      <c r="U5905" s="3" t="s">
        <v>165</v>
      </c>
      <c r="V5905" s="3" t="s">
        <v>74</v>
      </c>
      <c r="W5905" s="3" t="s">
        <v>74</v>
      </c>
      <c r="X5905" s="3" t="s">
        <v>2284</v>
      </c>
      <c r="Y5905" s="3" t="s">
        <v>77</v>
      </c>
      <c r="Z5905" s="3" t="s">
        <v>1812</v>
      </c>
      <c r="AA5905" s="3" t="s">
        <v>78</v>
      </c>
      <c r="AB5905">
        <v>1</v>
      </c>
      <c r="AC5905">
        <v>25</v>
      </c>
      <c r="AD5905">
        <v>0</v>
      </c>
      <c r="AE5905">
        <v>0</v>
      </c>
      <c r="AF5905">
        <v>0</v>
      </c>
      <c r="AG5905">
        <v>26</v>
      </c>
      <c r="AH5905">
        <v>0</v>
      </c>
      <c r="AI5905">
        <v>0</v>
      </c>
      <c r="AJ5905">
        <v>3</v>
      </c>
      <c r="AK5905">
        <v>5</v>
      </c>
      <c r="AL5905">
        <v>0</v>
      </c>
      <c r="AM5905">
        <v>0</v>
      </c>
      <c r="AN5905">
        <v>0</v>
      </c>
      <c r="AO5905">
        <v>8</v>
      </c>
      <c r="AP5905">
        <v>0</v>
      </c>
      <c r="AQ5905">
        <v>0</v>
      </c>
      <c r="AR5905">
        <v>0</v>
      </c>
      <c r="AS5905">
        <v>6</v>
      </c>
      <c r="AT5905">
        <v>0</v>
      </c>
      <c r="AU5905">
        <v>0</v>
      </c>
      <c r="AV5905">
        <v>0</v>
      </c>
      <c r="AW5905">
        <v>6</v>
      </c>
      <c r="AX5905">
        <v>0</v>
      </c>
      <c r="AY5905">
        <v>0</v>
      </c>
      <c r="AZ5905">
        <v>2</v>
      </c>
      <c r="BA5905">
        <v>8</v>
      </c>
      <c r="BB5905">
        <v>0</v>
      </c>
      <c r="BC5905">
        <v>0</v>
      </c>
      <c r="BD5905">
        <v>0</v>
      </c>
      <c r="BE5905">
        <v>10</v>
      </c>
      <c r="BF5905">
        <v>0</v>
      </c>
      <c r="BG5905">
        <v>0</v>
      </c>
      <c r="BH5905">
        <v>0</v>
      </c>
      <c r="BI5905">
        <v>7</v>
      </c>
      <c r="BJ5905">
        <v>0</v>
      </c>
      <c r="BK5905">
        <v>0</v>
      </c>
      <c r="BL5905">
        <v>0</v>
      </c>
      <c r="BM5905">
        <v>7</v>
      </c>
      <c r="BN5905">
        <v>0</v>
      </c>
      <c r="BO5905">
        <v>0</v>
      </c>
      <c r="BP5905">
        <v>3</v>
      </c>
      <c r="BQ5905">
        <v>33</v>
      </c>
      <c r="BR5905">
        <v>0</v>
      </c>
      <c r="BS5905">
        <v>0</v>
      </c>
      <c r="BT5905">
        <v>0</v>
      </c>
      <c r="BU5905">
        <v>36</v>
      </c>
      <c r="BV5905">
        <v>0</v>
      </c>
      <c r="BW5905">
        <v>0</v>
      </c>
      <c r="BX5905">
        <v>0</v>
      </c>
      <c r="BY5905">
        <v>61</v>
      </c>
      <c r="BZ5905">
        <v>0</v>
      </c>
      <c r="CA5905">
        <v>0</v>
      </c>
      <c r="CB5905">
        <v>0</v>
      </c>
      <c r="CC5905">
        <v>61</v>
      </c>
      <c r="CD5905">
        <v>0</v>
      </c>
      <c r="CE5905">
        <v>0</v>
      </c>
      <c r="CF5905">
        <v>2</v>
      </c>
      <c r="CG5905">
        <v>66</v>
      </c>
      <c r="CH5905">
        <v>0</v>
      </c>
      <c r="CI5905">
        <v>0</v>
      </c>
      <c r="CJ5905">
        <v>0</v>
      </c>
      <c r="CK5905">
        <v>68</v>
      </c>
      <c r="CL5905">
        <v>0</v>
      </c>
      <c r="CM5905">
        <v>0</v>
      </c>
      <c r="CN5905">
        <v>2</v>
      </c>
      <c r="CO5905">
        <v>30</v>
      </c>
      <c r="CP5905">
        <v>0</v>
      </c>
      <c r="CQ5905">
        <v>0</v>
      </c>
      <c r="CR5905">
        <v>0</v>
      </c>
      <c r="CS5905">
        <v>32</v>
      </c>
      <c r="CT5905">
        <v>0</v>
      </c>
      <c r="CU5905">
        <v>0</v>
      </c>
      <c r="CV5905">
        <v>0</v>
      </c>
      <c r="CW5905">
        <v>24</v>
      </c>
      <c r="CX5905">
        <v>0</v>
      </c>
      <c r="CY5905">
        <v>0</v>
      </c>
      <c r="CZ5905">
        <v>0</v>
      </c>
      <c r="DA5905">
        <v>24</v>
      </c>
      <c r="DB5905">
        <v>0</v>
      </c>
      <c r="DC5905">
        <v>0</v>
      </c>
      <c r="DD5905">
        <v>1</v>
      </c>
      <c r="DE5905">
        <v>53</v>
      </c>
      <c r="DF5905">
        <v>0</v>
      </c>
      <c r="DG5905">
        <v>0</v>
      </c>
      <c r="DH5905">
        <v>0</v>
      </c>
      <c r="DI5905">
        <v>54</v>
      </c>
      <c r="DJ5905">
        <v>0</v>
      </c>
      <c r="DK5905">
        <v>0</v>
      </c>
      <c r="DL5905">
        <v>3</v>
      </c>
      <c r="DM5905">
        <v>34</v>
      </c>
      <c r="DN5905">
        <v>0</v>
      </c>
      <c r="DO5905">
        <v>0</v>
      </c>
      <c r="DP5905">
        <v>0</v>
      </c>
      <c r="DQ5905">
        <v>37</v>
      </c>
      <c r="DR5905">
        <v>0</v>
      </c>
      <c r="DS5905">
        <v>0</v>
      </c>
      <c r="DT5905">
        <v>66</v>
      </c>
      <c r="DU5905">
        <v>2.7937500000000002</v>
      </c>
      <c r="DV5905">
        <v>0</v>
      </c>
      <c r="DW5905">
        <v>0</v>
      </c>
      <c r="DX5905">
        <v>0</v>
      </c>
      <c r="DY5905" s="4">
        <v>46234</v>
      </c>
      <c r="DZ5905" s="3" t="s">
        <v>3705</v>
      </c>
      <c r="EA5905">
        <v>29</v>
      </c>
      <c r="EB5905">
        <v>0</v>
      </c>
      <c r="EC5905">
        <v>369</v>
      </c>
      <c r="ED5905">
        <v>0</v>
      </c>
      <c r="EE5905">
        <v>29</v>
      </c>
      <c r="EF5905">
        <v>369</v>
      </c>
      <c r="EG5905">
        <v>30.75</v>
      </c>
      <c r="EH5905">
        <v>0.94</v>
      </c>
      <c r="EI5905" s="3" t="s">
        <v>7</v>
      </c>
      <c r="EJ5905">
        <v>0</v>
      </c>
      <c r="EK5905">
        <v>0</v>
      </c>
    </row>
    <row r="5906" spans="1:141" x14ac:dyDescent="0.25">
      <c r="A5906" s="3" t="s">
        <v>68</v>
      </c>
      <c r="B5906" s="3" t="s">
        <v>69</v>
      </c>
      <c r="C5906" s="3" t="s">
        <v>974</v>
      </c>
      <c r="D5906" s="3" t="s">
        <v>975</v>
      </c>
      <c r="E5906" s="3" t="s">
        <v>815</v>
      </c>
      <c r="F5906" s="3" t="s">
        <v>816</v>
      </c>
      <c r="G5906" s="3" t="s">
        <v>687</v>
      </c>
      <c r="H5906" s="3" t="s">
        <v>688</v>
      </c>
      <c r="I5906" s="3" t="s">
        <v>914</v>
      </c>
      <c r="J5906" s="3" t="s">
        <v>915</v>
      </c>
      <c r="K5906" s="3" t="s">
        <v>440</v>
      </c>
      <c r="L5906" s="3" t="s">
        <v>441</v>
      </c>
      <c r="M5906" s="3" t="s">
        <v>70</v>
      </c>
      <c r="N5906" s="3" t="s">
        <v>71</v>
      </c>
      <c r="O5906">
        <v>1</v>
      </c>
      <c r="P5906" s="3" t="s">
        <v>1749</v>
      </c>
      <c r="Q5906" s="3" t="s">
        <v>1749</v>
      </c>
      <c r="R5906" s="3" t="s">
        <v>1749</v>
      </c>
      <c r="S5906" s="3" t="s">
        <v>1821</v>
      </c>
      <c r="T5906" s="3" t="s">
        <v>1822</v>
      </c>
      <c r="U5906" s="3" t="s">
        <v>82</v>
      </c>
      <c r="V5906" s="3" t="s">
        <v>83</v>
      </c>
      <c r="W5906" s="3" t="s">
        <v>84</v>
      </c>
      <c r="X5906" s="3" t="s">
        <v>84</v>
      </c>
      <c r="Y5906" s="3" t="s">
        <v>77</v>
      </c>
      <c r="Z5906" s="3" t="s">
        <v>161</v>
      </c>
      <c r="AA5906" s="3" t="s">
        <v>78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0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0</v>
      </c>
      <c r="BC5906">
        <v>0</v>
      </c>
      <c r="BD5906">
        <v>0</v>
      </c>
      <c r="BE5906">
        <v>0</v>
      </c>
      <c r="BF5906">
        <v>0</v>
      </c>
      <c r="BG5906">
        <v>0</v>
      </c>
      <c r="BH5906">
        <v>0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0</v>
      </c>
      <c r="BO5906">
        <v>0</v>
      </c>
      <c r="BP5906">
        <v>0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>
        <v>0</v>
      </c>
      <c r="BW5906">
        <v>0</v>
      </c>
      <c r="BX5906">
        <v>0</v>
      </c>
      <c r="BY5906">
        <v>0</v>
      </c>
      <c r="BZ5906">
        <v>0</v>
      </c>
      <c r="CA5906">
        <v>0</v>
      </c>
      <c r="CB5906">
        <v>0</v>
      </c>
      <c r="CC5906">
        <v>0</v>
      </c>
      <c r="CD5906">
        <v>0</v>
      </c>
      <c r="CE5906">
        <v>0</v>
      </c>
      <c r="CF5906">
        <v>0</v>
      </c>
      <c r="CG5906">
        <v>0</v>
      </c>
      <c r="CH5906">
        <v>0</v>
      </c>
      <c r="CI5906">
        <v>0</v>
      </c>
      <c r="CJ5906">
        <v>0</v>
      </c>
      <c r="CK5906">
        <v>0</v>
      </c>
      <c r="CL5906">
        <v>0</v>
      </c>
      <c r="CM5906">
        <v>0</v>
      </c>
      <c r="CN5906">
        <v>0</v>
      </c>
      <c r="CO5906">
        <v>3</v>
      </c>
      <c r="CP5906">
        <v>0</v>
      </c>
      <c r="CQ5906">
        <v>0</v>
      </c>
      <c r="CR5906">
        <v>0</v>
      </c>
      <c r="CS5906">
        <v>3</v>
      </c>
      <c r="CT5906">
        <v>0</v>
      </c>
      <c r="CU5906">
        <v>0</v>
      </c>
      <c r="CV5906">
        <v>0</v>
      </c>
      <c r="CW5906">
        <v>0</v>
      </c>
      <c r="CX5906">
        <v>0</v>
      </c>
      <c r="CY5906">
        <v>0</v>
      </c>
      <c r="CZ5906">
        <v>0</v>
      </c>
      <c r="DA5906">
        <v>0</v>
      </c>
      <c r="DB5906">
        <v>0</v>
      </c>
      <c r="DC5906">
        <v>0</v>
      </c>
      <c r="DD5906">
        <v>0</v>
      </c>
      <c r="DE5906">
        <v>0</v>
      </c>
      <c r="DF5906">
        <v>0</v>
      </c>
      <c r="DG5906">
        <v>0</v>
      </c>
      <c r="DH5906">
        <v>0</v>
      </c>
      <c r="DI5906">
        <v>0</v>
      </c>
      <c r="DJ5906">
        <v>0</v>
      </c>
      <c r="DK5906">
        <v>0</v>
      </c>
      <c r="DL5906">
        <v>0</v>
      </c>
      <c r="DM5906">
        <v>0</v>
      </c>
      <c r="DN5906">
        <v>0</v>
      </c>
      <c r="DO5906">
        <v>0</v>
      </c>
      <c r="DP5906">
        <v>0</v>
      </c>
      <c r="DQ5906">
        <v>0</v>
      </c>
      <c r="DR5906">
        <v>0</v>
      </c>
      <c r="DS5906">
        <v>0</v>
      </c>
      <c r="DT5906">
        <v>3</v>
      </c>
      <c r="DU5906">
        <v>4.7125000000000004</v>
      </c>
      <c r="DV5906">
        <v>0</v>
      </c>
      <c r="DW5906">
        <v>0</v>
      </c>
      <c r="DX5906">
        <v>0</v>
      </c>
      <c r="DY5906" s="4">
        <v>47361</v>
      </c>
      <c r="DZ5906" s="3" t="s">
        <v>3705</v>
      </c>
      <c r="EA5906">
        <v>3</v>
      </c>
      <c r="EB5906">
        <v>0</v>
      </c>
      <c r="EC5906">
        <v>3</v>
      </c>
      <c r="ED5906">
        <v>0</v>
      </c>
      <c r="EE5906">
        <v>3</v>
      </c>
      <c r="EF5906">
        <v>3</v>
      </c>
      <c r="EG5906">
        <v>3</v>
      </c>
      <c r="EH5906">
        <v>1</v>
      </c>
      <c r="EI5906" s="3" t="s">
        <v>7</v>
      </c>
      <c r="EJ5906">
        <v>0</v>
      </c>
      <c r="EK5906">
        <v>0</v>
      </c>
    </row>
    <row r="5907" spans="1:141" x14ac:dyDescent="0.25">
      <c r="A5907" s="3" t="s">
        <v>68</v>
      </c>
      <c r="B5907" s="3" t="s">
        <v>69</v>
      </c>
      <c r="C5907" s="3" t="s">
        <v>974</v>
      </c>
      <c r="D5907" s="3" t="s">
        <v>975</v>
      </c>
      <c r="E5907" s="3" t="s">
        <v>682</v>
      </c>
      <c r="F5907" s="3" t="s">
        <v>683</v>
      </c>
      <c r="G5907" s="3" t="s">
        <v>687</v>
      </c>
      <c r="H5907" s="3" t="s">
        <v>688</v>
      </c>
      <c r="I5907" s="3" t="s">
        <v>825</v>
      </c>
      <c r="J5907" s="3" t="s">
        <v>826</v>
      </c>
      <c r="K5907" s="3" t="s">
        <v>440</v>
      </c>
      <c r="L5907" s="3" t="s">
        <v>441</v>
      </c>
      <c r="M5907" s="3" t="s">
        <v>70</v>
      </c>
      <c r="N5907" s="3" t="s">
        <v>71</v>
      </c>
      <c r="O5907">
        <v>1</v>
      </c>
      <c r="P5907" s="3" t="s">
        <v>1749</v>
      </c>
      <c r="Q5907" s="3" t="s">
        <v>1749</v>
      </c>
      <c r="R5907" s="3" t="s">
        <v>1749</v>
      </c>
      <c r="S5907" s="3" t="s">
        <v>129</v>
      </c>
      <c r="T5907" s="3" t="s">
        <v>1253</v>
      </c>
      <c r="U5907" s="3" t="s">
        <v>82</v>
      </c>
      <c r="V5907" s="3" t="s">
        <v>83</v>
      </c>
      <c r="W5907" s="3" t="s">
        <v>75</v>
      </c>
      <c r="X5907" s="3" t="s">
        <v>76</v>
      </c>
      <c r="Y5907" s="3" t="s">
        <v>77</v>
      </c>
      <c r="Z5907" s="3" t="s">
        <v>161</v>
      </c>
      <c r="AA5907" s="3" t="s">
        <v>78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>
        <v>0</v>
      </c>
      <c r="BW5907">
        <v>0</v>
      </c>
      <c r="BX5907">
        <v>0</v>
      </c>
      <c r="BY5907">
        <v>0</v>
      </c>
      <c r="BZ5907">
        <v>0</v>
      </c>
      <c r="CA5907">
        <v>0</v>
      </c>
      <c r="CB5907">
        <v>0</v>
      </c>
      <c r="CC5907">
        <v>0</v>
      </c>
      <c r="CD5907">
        <v>0</v>
      </c>
      <c r="CE5907">
        <v>0</v>
      </c>
      <c r="CF5907">
        <v>0</v>
      </c>
      <c r="CG5907">
        <v>1</v>
      </c>
      <c r="CH5907">
        <v>0</v>
      </c>
      <c r="CI5907">
        <v>0</v>
      </c>
      <c r="CJ5907">
        <v>0</v>
      </c>
      <c r="CK5907">
        <v>1</v>
      </c>
      <c r="CL5907">
        <v>0</v>
      </c>
      <c r="CM5907">
        <v>0</v>
      </c>
      <c r="CN5907">
        <v>0</v>
      </c>
      <c r="CO5907">
        <v>0</v>
      </c>
      <c r="CP5907">
        <v>0</v>
      </c>
      <c r="CQ5907">
        <v>0</v>
      </c>
      <c r="CR5907">
        <v>0</v>
      </c>
      <c r="CS5907">
        <v>0</v>
      </c>
      <c r="CT5907">
        <v>0</v>
      </c>
      <c r="CU5907">
        <v>0</v>
      </c>
      <c r="CV5907">
        <v>0</v>
      </c>
      <c r="CW5907">
        <v>0</v>
      </c>
      <c r="CX5907">
        <v>0</v>
      </c>
      <c r="CY5907">
        <v>0</v>
      </c>
      <c r="CZ5907">
        <v>0</v>
      </c>
      <c r="DA5907">
        <v>0</v>
      </c>
      <c r="DB5907">
        <v>0</v>
      </c>
      <c r="DC5907">
        <v>0</v>
      </c>
      <c r="DD5907">
        <v>0</v>
      </c>
      <c r="DE5907">
        <v>0</v>
      </c>
      <c r="DF5907">
        <v>0</v>
      </c>
      <c r="DG5907">
        <v>0</v>
      </c>
      <c r="DH5907">
        <v>0</v>
      </c>
      <c r="DI5907">
        <v>0</v>
      </c>
      <c r="DJ5907">
        <v>0</v>
      </c>
      <c r="DK5907">
        <v>0</v>
      </c>
      <c r="DL5907">
        <v>0</v>
      </c>
      <c r="DM5907">
        <v>1</v>
      </c>
      <c r="DN5907">
        <v>0</v>
      </c>
      <c r="DO5907">
        <v>0</v>
      </c>
      <c r="DP5907">
        <v>0</v>
      </c>
      <c r="DQ5907">
        <v>1</v>
      </c>
      <c r="DR5907">
        <v>0</v>
      </c>
      <c r="DS5907">
        <v>0</v>
      </c>
      <c r="DT5907">
        <v>2</v>
      </c>
      <c r="DU5907">
        <v>5.55</v>
      </c>
      <c r="DV5907">
        <v>0</v>
      </c>
      <c r="DW5907">
        <v>0</v>
      </c>
      <c r="DX5907">
        <v>0</v>
      </c>
      <c r="DY5907" s="4">
        <v>46660</v>
      </c>
      <c r="DZ5907" s="3" t="s">
        <v>3705</v>
      </c>
      <c r="EA5907">
        <v>1</v>
      </c>
      <c r="EB5907">
        <v>0</v>
      </c>
      <c r="EC5907">
        <v>2</v>
      </c>
      <c r="ED5907">
        <v>0</v>
      </c>
      <c r="EE5907">
        <v>1</v>
      </c>
      <c r="EF5907">
        <v>2</v>
      </c>
      <c r="EG5907">
        <v>1</v>
      </c>
      <c r="EH5907">
        <v>1</v>
      </c>
      <c r="EI5907" s="3" t="s">
        <v>7</v>
      </c>
      <c r="EJ5907">
        <v>0</v>
      </c>
      <c r="EK5907">
        <v>0</v>
      </c>
    </row>
    <row r="5908" spans="1:141" x14ac:dyDescent="0.25">
      <c r="A5908" s="3" t="s">
        <v>68</v>
      </c>
      <c r="B5908" s="3" t="s">
        <v>69</v>
      </c>
      <c r="C5908" s="3" t="s">
        <v>974</v>
      </c>
      <c r="D5908" s="3" t="s">
        <v>975</v>
      </c>
      <c r="E5908" s="3" t="s">
        <v>864</v>
      </c>
      <c r="F5908" s="3" t="s">
        <v>865</v>
      </c>
      <c r="G5908" s="3" t="s">
        <v>687</v>
      </c>
      <c r="H5908" s="3" t="s">
        <v>688</v>
      </c>
      <c r="I5908" s="3" t="s">
        <v>966</v>
      </c>
      <c r="J5908" s="3" t="s">
        <v>967</v>
      </c>
      <c r="K5908" s="3" t="s">
        <v>440</v>
      </c>
      <c r="L5908" s="3" t="s">
        <v>452</v>
      </c>
      <c r="M5908" s="3" t="s">
        <v>70</v>
      </c>
      <c r="N5908" s="3" t="s">
        <v>71</v>
      </c>
      <c r="O5908">
        <v>1</v>
      </c>
      <c r="P5908" s="3" t="s">
        <v>1749</v>
      </c>
      <c r="Q5908" s="3" t="s">
        <v>1749</v>
      </c>
      <c r="R5908" s="3" t="s">
        <v>1749</v>
      </c>
      <c r="S5908" s="3" t="s">
        <v>247</v>
      </c>
      <c r="T5908" s="3" t="s">
        <v>1316</v>
      </c>
      <c r="U5908" s="3" t="s">
        <v>80</v>
      </c>
      <c r="V5908" s="3" t="s">
        <v>74</v>
      </c>
      <c r="W5908" s="3" t="s">
        <v>74</v>
      </c>
      <c r="X5908" s="3" t="s">
        <v>2284</v>
      </c>
      <c r="Y5908" s="3" t="s">
        <v>77</v>
      </c>
      <c r="Z5908" s="3" t="s">
        <v>161</v>
      </c>
      <c r="AA5908" s="3" t="s">
        <v>78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>
        <v>0</v>
      </c>
      <c r="BH5908">
        <v>0</v>
      </c>
      <c r="BI5908">
        <v>0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>
        <v>0</v>
      </c>
      <c r="BX5908">
        <v>0</v>
      </c>
      <c r="BY5908">
        <v>0</v>
      </c>
      <c r="BZ5908">
        <v>0</v>
      </c>
      <c r="CA5908">
        <v>0</v>
      </c>
      <c r="CB5908">
        <v>0</v>
      </c>
      <c r="CC5908">
        <v>0</v>
      </c>
      <c r="CD5908">
        <v>0</v>
      </c>
      <c r="CE5908">
        <v>0</v>
      </c>
      <c r="CF5908">
        <v>0</v>
      </c>
      <c r="CG5908">
        <v>0</v>
      </c>
      <c r="CH5908">
        <v>0</v>
      </c>
      <c r="CI5908">
        <v>0</v>
      </c>
      <c r="CJ5908">
        <v>0</v>
      </c>
      <c r="CK5908">
        <v>0</v>
      </c>
      <c r="CL5908">
        <v>0</v>
      </c>
      <c r="CM5908">
        <v>0</v>
      </c>
      <c r="CN5908">
        <v>0</v>
      </c>
      <c r="CO5908">
        <v>5</v>
      </c>
      <c r="CP5908">
        <v>0</v>
      </c>
      <c r="CQ5908">
        <v>0</v>
      </c>
      <c r="CR5908">
        <v>0</v>
      </c>
      <c r="CS5908">
        <v>5</v>
      </c>
      <c r="CT5908">
        <v>0</v>
      </c>
      <c r="CU5908">
        <v>0</v>
      </c>
      <c r="CV5908">
        <v>0</v>
      </c>
      <c r="CW5908">
        <v>8</v>
      </c>
      <c r="CX5908">
        <v>0</v>
      </c>
      <c r="CY5908">
        <v>0</v>
      </c>
      <c r="CZ5908">
        <v>0</v>
      </c>
      <c r="DA5908">
        <v>8</v>
      </c>
      <c r="DB5908">
        <v>0</v>
      </c>
      <c r="DC5908">
        <v>0</v>
      </c>
      <c r="DD5908">
        <v>0</v>
      </c>
      <c r="DE5908">
        <v>5</v>
      </c>
      <c r="DF5908">
        <v>0</v>
      </c>
      <c r="DG5908">
        <v>0</v>
      </c>
      <c r="DH5908">
        <v>0</v>
      </c>
      <c r="DI5908">
        <v>5</v>
      </c>
      <c r="DJ5908">
        <v>0</v>
      </c>
      <c r="DK5908">
        <v>0</v>
      </c>
      <c r="DL5908">
        <v>0</v>
      </c>
      <c r="DM5908">
        <v>3</v>
      </c>
      <c r="DN5908">
        <v>0</v>
      </c>
      <c r="DO5908">
        <v>0</v>
      </c>
      <c r="DP5908">
        <v>0</v>
      </c>
      <c r="DQ5908">
        <v>3</v>
      </c>
      <c r="DR5908">
        <v>0</v>
      </c>
      <c r="DS5908">
        <v>0</v>
      </c>
      <c r="DT5908">
        <v>10</v>
      </c>
      <c r="DU5908">
        <v>0.76249999999999996</v>
      </c>
      <c r="DV5908">
        <v>0</v>
      </c>
      <c r="DW5908">
        <v>0</v>
      </c>
      <c r="DX5908">
        <v>0</v>
      </c>
      <c r="DY5908" s="4">
        <v>46022</v>
      </c>
      <c r="DZ5908" s="3" t="s">
        <v>3705</v>
      </c>
      <c r="EA5908">
        <v>7</v>
      </c>
      <c r="EB5908">
        <v>0</v>
      </c>
      <c r="EC5908">
        <v>21</v>
      </c>
      <c r="ED5908">
        <v>0</v>
      </c>
      <c r="EE5908">
        <v>7</v>
      </c>
      <c r="EF5908">
        <v>21</v>
      </c>
      <c r="EG5908">
        <v>5.25</v>
      </c>
      <c r="EH5908">
        <v>1.33</v>
      </c>
      <c r="EI5908" s="3" t="s">
        <v>7</v>
      </c>
      <c r="EJ5908">
        <v>0</v>
      </c>
      <c r="EK5908">
        <v>0</v>
      </c>
    </row>
    <row r="5909" spans="1:141" x14ac:dyDescent="0.25">
      <c r="A5909" s="3" t="s">
        <v>68</v>
      </c>
      <c r="B5909" s="3" t="s">
        <v>69</v>
      </c>
      <c r="C5909" s="3" t="s">
        <v>974</v>
      </c>
      <c r="D5909" s="3" t="s">
        <v>975</v>
      </c>
      <c r="E5909" s="3" t="s">
        <v>864</v>
      </c>
      <c r="F5909" s="3" t="s">
        <v>865</v>
      </c>
      <c r="G5909" s="3" t="s">
        <v>687</v>
      </c>
      <c r="H5909" s="3" t="s">
        <v>688</v>
      </c>
      <c r="I5909" s="3" t="s">
        <v>886</v>
      </c>
      <c r="J5909" s="3" t="s">
        <v>887</v>
      </c>
      <c r="K5909" s="3" t="s">
        <v>440</v>
      </c>
      <c r="L5909" s="3" t="s">
        <v>452</v>
      </c>
      <c r="M5909" s="3" t="s">
        <v>70</v>
      </c>
      <c r="N5909" s="3" t="s">
        <v>71</v>
      </c>
      <c r="O5909">
        <v>1</v>
      </c>
      <c r="P5909" s="3" t="s">
        <v>1749</v>
      </c>
      <c r="Q5909" s="3" t="s">
        <v>1749</v>
      </c>
      <c r="R5909" s="3" t="s">
        <v>1749</v>
      </c>
      <c r="S5909" s="3" t="s">
        <v>404</v>
      </c>
      <c r="T5909" s="3" t="s">
        <v>1308</v>
      </c>
      <c r="U5909" s="3" t="s">
        <v>164</v>
      </c>
      <c r="V5909" s="3" t="s">
        <v>83</v>
      </c>
      <c r="W5909" s="3" t="s">
        <v>108</v>
      </c>
      <c r="X5909" s="3" t="s">
        <v>109</v>
      </c>
      <c r="Y5909" s="3" t="s">
        <v>85</v>
      </c>
      <c r="Z5909" s="3" t="s">
        <v>1812</v>
      </c>
      <c r="AA5909" s="3" t="s">
        <v>78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1</v>
      </c>
      <c r="AU5909">
        <v>0</v>
      </c>
      <c r="AV5909">
        <v>0</v>
      </c>
      <c r="AW5909">
        <v>1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>
        <v>0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>
        <v>0</v>
      </c>
      <c r="BP5909">
        <v>0</v>
      </c>
      <c r="BQ5909">
        <v>0</v>
      </c>
      <c r="BR5909">
        <v>1</v>
      </c>
      <c r="BS5909">
        <v>0</v>
      </c>
      <c r="BT5909">
        <v>0</v>
      </c>
      <c r="BU5909">
        <v>1</v>
      </c>
      <c r="BV5909">
        <v>0</v>
      </c>
      <c r="BW5909">
        <v>0</v>
      </c>
      <c r="BX5909">
        <v>0</v>
      </c>
      <c r="BY5909">
        <v>0</v>
      </c>
      <c r="BZ5909">
        <v>0</v>
      </c>
      <c r="CA5909">
        <v>0</v>
      </c>
      <c r="CB5909">
        <v>0</v>
      </c>
      <c r="CC5909">
        <v>0</v>
      </c>
      <c r="CD5909">
        <v>0</v>
      </c>
      <c r="CE5909">
        <v>0</v>
      </c>
      <c r="CF5909">
        <v>0</v>
      </c>
      <c r="CG5909">
        <v>0</v>
      </c>
      <c r="CH5909">
        <v>0</v>
      </c>
      <c r="CI5909">
        <v>0</v>
      </c>
      <c r="CJ5909">
        <v>0</v>
      </c>
      <c r="CK5909">
        <v>0</v>
      </c>
      <c r="CL5909">
        <v>0</v>
      </c>
      <c r="CM5909">
        <v>0</v>
      </c>
      <c r="CN5909">
        <v>0</v>
      </c>
      <c r="CO5909">
        <v>0</v>
      </c>
      <c r="CP5909">
        <v>0</v>
      </c>
      <c r="CQ5909">
        <v>0</v>
      </c>
      <c r="CR5909">
        <v>0</v>
      </c>
      <c r="CS5909">
        <v>0</v>
      </c>
      <c r="CT5909">
        <v>0</v>
      </c>
      <c r="CU5909">
        <v>0</v>
      </c>
      <c r="CV5909">
        <v>0</v>
      </c>
      <c r="CW5909">
        <v>0</v>
      </c>
      <c r="CX5909">
        <v>0</v>
      </c>
      <c r="CY5909">
        <v>0</v>
      </c>
      <c r="CZ5909">
        <v>0</v>
      </c>
      <c r="DA5909">
        <v>0</v>
      </c>
      <c r="DB5909">
        <v>0</v>
      </c>
      <c r="DC5909">
        <v>0</v>
      </c>
      <c r="DD5909">
        <v>0</v>
      </c>
      <c r="DE5909">
        <v>0</v>
      </c>
      <c r="DF5909">
        <v>0</v>
      </c>
      <c r="DG5909">
        <v>0</v>
      </c>
      <c r="DH5909">
        <v>0</v>
      </c>
      <c r="DI5909">
        <v>0</v>
      </c>
      <c r="DJ5909">
        <v>0</v>
      </c>
      <c r="DK5909">
        <v>0</v>
      </c>
      <c r="DL5909">
        <v>0</v>
      </c>
      <c r="DM5909">
        <v>1</v>
      </c>
      <c r="DN5909">
        <v>0</v>
      </c>
      <c r="DO5909">
        <v>0</v>
      </c>
      <c r="DP5909">
        <v>0</v>
      </c>
      <c r="DQ5909">
        <v>1</v>
      </c>
      <c r="DR5909">
        <v>0</v>
      </c>
      <c r="DS5909">
        <v>0</v>
      </c>
      <c r="DT5909">
        <v>2</v>
      </c>
      <c r="DU5909">
        <v>109.0625</v>
      </c>
      <c r="DV5909">
        <v>0</v>
      </c>
      <c r="DW5909">
        <v>0</v>
      </c>
      <c r="DX5909">
        <v>0</v>
      </c>
      <c r="DY5909" s="4">
        <v>46203</v>
      </c>
      <c r="DZ5909" s="3" t="s">
        <v>3705</v>
      </c>
      <c r="EA5909">
        <v>1</v>
      </c>
      <c r="EB5909">
        <v>0</v>
      </c>
      <c r="EC5909">
        <v>3</v>
      </c>
      <c r="ED5909">
        <v>0</v>
      </c>
      <c r="EE5909">
        <v>1</v>
      </c>
      <c r="EF5909">
        <v>3</v>
      </c>
      <c r="EG5909">
        <v>1</v>
      </c>
      <c r="EH5909">
        <v>1</v>
      </c>
      <c r="EI5909" s="3" t="s">
        <v>7</v>
      </c>
      <c r="EJ5909">
        <v>0</v>
      </c>
      <c r="EK5909">
        <v>0</v>
      </c>
    </row>
    <row r="5910" spans="1:141" x14ac:dyDescent="0.25">
      <c r="A5910" s="3" t="s">
        <v>68</v>
      </c>
      <c r="B5910" s="3" t="s">
        <v>69</v>
      </c>
      <c r="C5910" s="3" t="s">
        <v>974</v>
      </c>
      <c r="D5910" s="3" t="s">
        <v>975</v>
      </c>
      <c r="E5910" s="3" t="s">
        <v>864</v>
      </c>
      <c r="F5910" s="3" t="s">
        <v>865</v>
      </c>
      <c r="G5910" s="3" t="s">
        <v>687</v>
      </c>
      <c r="H5910" s="3" t="s">
        <v>688</v>
      </c>
      <c r="I5910" s="3" t="s">
        <v>894</v>
      </c>
      <c r="J5910" s="3" t="s">
        <v>895</v>
      </c>
      <c r="K5910" s="3" t="s">
        <v>440</v>
      </c>
      <c r="L5910" s="3" t="s">
        <v>441</v>
      </c>
      <c r="M5910" s="3" t="s">
        <v>70</v>
      </c>
      <c r="N5910" s="3" t="s">
        <v>71</v>
      </c>
      <c r="O5910">
        <v>1</v>
      </c>
      <c r="P5910" s="3" t="s">
        <v>1749</v>
      </c>
      <c r="Q5910" s="3" t="s">
        <v>1749</v>
      </c>
      <c r="R5910" s="3" t="s">
        <v>1749</v>
      </c>
      <c r="S5910" s="3" t="s">
        <v>382</v>
      </c>
      <c r="T5910" s="3" t="s">
        <v>1241</v>
      </c>
      <c r="U5910" s="3" t="s">
        <v>82</v>
      </c>
      <c r="V5910" s="3" t="s">
        <v>83</v>
      </c>
      <c r="W5910" s="3" t="s">
        <v>84</v>
      </c>
      <c r="X5910" s="3" t="s">
        <v>84</v>
      </c>
      <c r="Y5910" s="3" t="s">
        <v>77</v>
      </c>
      <c r="Z5910" s="3" t="s">
        <v>161</v>
      </c>
      <c r="AA5910" s="3" t="s">
        <v>78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1</v>
      </c>
      <c r="AT5910">
        <v>0</v>
      </c>
      <c r="AU5910">
        <v>0</v>
      </c>
      <c r="AV5910">
        <v>0</v>
      </c>
      <c r="AW5910">
        <v>1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0</v>
      </c>
      <c r="BR5910">
        <v>0</v>
      </c>
      <c r="BS5910">
        <v>0</v>
      </c>
      <c r="BT5910">
        <v>0</v>
      </c>
      <c r="BU5910">
        <v>0</v>
      </c>
      <c r="BV5910">
        <v>0</v>
      </c>
      <c r="BW5910">
        <v>0</v>
      </c>
      <c r="BX5910">
        <v>0</v>
      </c>
      <c r="BY5910">
        <v>0</v>
      </c>
      <c r="BZ5910">
        <v>0</v>
      </c>
      <c r="CA5910">
        <v>0</v>
      </c>
      <c r="CB5910">
        <v>0</v>
      </c>
      <c r="CC5910">
        <v>0</v>
      </c>
      <c r="CD5910">
        <v>0</v>
      </c>
      <c r="CE5910">
        <v>0</v>
      </c>
      <c r="CF5910">
        <v>0</v>
      </c>
      <c r="CG5910">
        <v>0</v>
      </c>
      <c r="CH5910">
        <v>0</v>
      </c>
      <c r="CI5910">
        <v>0</v>
      </c>
      <c r="CJ5910">
        <v>0</v>
      </c>
      <c r="CK5910">
        <v>0</v>
      </c>
      <c r="CL5910">
        <v>0</v>
      </c>
      <c r="CM5910">
        <v>0</v>
      </c>
      <c r="CN5910">
        <v>0</v>
      </c>
      <c r="CO5910">
        <v>1</v>
      </c>
      <c r="CP5910">
        <v>0</v>
      </c>
      <c r="CQ5910">
        <v>0</v>
      </c>
      <c r="CR5910">
        <v>0</v>
      </c>
      <c r="CS5910">
        <v>1</v>
      </c>
      <c r="CT5910">
        <v>0</v>
      </c>
      <c r="CU5910">
        <v>0</v>
      </c>
      <c r="CV5910">
        <v>0</v>
      </c>
      <c r="CW5910">
        <v>0</v>
      </c>
      <c r="CX5910">
        <v>0</v>
      </c>
      <c r="CY5910">
        <v>0</v>
      </c>
      <c r="CZ5910">
        <v>0</v>
      </c>
      <c r="DA5910">
        <v>0</v>
      </c>
      <c r="DB5910">
        <v>0</v>
      </c>
      <c r="DC5910">
        <v>0</v>
      </c>
      <c r="DD5910">
        <v>0</v>
      </c>
      <c r="DE5910">
        <v>0</v>
      </c>
      <c r="DF5910">
        <v>0</v>
      </c>
      <c r="DG5910">
        <v>0</v>
      </c>
      <c r="DH5910">
        <v>0</v>
      </c>
      <c r="DI5910">
        <v>0</v>
      </c>
      <c r="DJ5910">
        <v>0</v>
      </c>
      <c r="DK5910">
        <v>0</v>
      </c>
      <c r="DL5910">
        <v>0</v>
      </c>
      <c r="DM5910">
        <v>0</v>
      </c>
      <c r="DN5910">
        <v>0</v>
      </c>
      <c r="DO5910">
        <v>0</v>
      </c>
      <c r="DP5910">
        <v>0</v>
      </c>
      <c r="DQ5910">
        <v>0</v>
      </c>
      <c r="DR5910">
        <v>0</v>
      </c>
      <c r="DS5910">
        <v>0</v>
      </c>
      <c r="DT5910">
        <v>1</v>
      </c>
      <c r="DU5910">
        <v>51.024999999999999</v>
      </c>
      <c r="DV5910">
        <v>0</v>
      </c>
      <c r="DW5910">
        <v>0</v>
      </c>
      <c r="DX5910">
        <v>0</v>
      </c>
      <c r="DY5910" s="4">
        <v>46418</v>
      </c>
      <c r="DZ5910" s="3" t="s">
        <v>3705</v>
      </c>
      <c r="EA5910">
        <v>1</v>
      </c>
      <c r="EB5910">
        <v>0</v>
      </c>
      <c r="EC5910">
        <v>2</v>
      </c>
      <c r="ED5910">
        <v>0</v>
      </c>
      <c r="EE5910">
        <v>1</v>
      </c>
      <c r="EF5910">
        <v>2</v>
      </c>
      <c r="EG5910">
        <v>1</v>
      </c>
      <c r="EH5910">
        <v>1</v>
      </c>
      <c r="EI5910" s="3" t="s">
        <v>7</v>
      </c>
      <c r="EJ5910">
        <v>0</v>
      </c>
      <c r="EK5910">
        <v>0</v>
      </c>
    </row>
    <row r="5911" spans="1:141" x14ac:dyDescent="0.25">
      <c r="A5911" s="3" t="s">
        <v>68</v>
      </c>
      <c r="B5911" s="3" t="s">
        <v>69</v>
      </c>
      <c r="C5911" s="3" t="s">
        <v>974</v>
      </c>
      <c r="D5911" s="3" t="s">
        <v>975</v>
      </c>
      <c r="E5911" s="3" t="s">
        <v>682</v>
      </c>
      <c r="F5911" s="3" t="s">
        <v>683</v>
      </c>
      <c r="G5911" s="3" t="s">
        <v>687</v>
      </c>
      <c r="H5911" s="3" t="s">
        <v>688</v>
      </c>
      <c r="I5911" s="3" t="s">
        <v>787</v>
      </c>
      <c r="J5911" s="3" t="s">
        <v>788</v>
      </c>
      <c r="K5911" s="3" t="s">
        <v>440</v>
      </c>
      <c r="L5911" s="3" t="s">
        <v>452</v>
      </c>
      <c r="M5911" s="3" t="s">
        <v>70</v>
      </c>
      <c r="N5911" s="3" t="s">
        <v>71</v>
      </c>
      <c r="O5911">
        <v>1</v>
      </c>
      <c r="P5911" s="3" t="s">
        <v>1749</v>
      </c>
      <c r="Q5911" s="3" t="s">
        <v>1749</v>
      </c>
      <c r="R5911" s="3" t="s">
        <v>1749</v>
      </c>
      <c r="S5911" s="3" t="s">
        <v>104</v>
      </c>
      <c r="T5911" s="3" t="s">
        <v>1229</v>
      </c>
      <c r="U5911" s="3" t="s">
        <v>82</v>
      </c>
      <c r="V5911" s="3" t="s">
        <v>83</v>
      </c>
      <c r="W5911" s="3" t="s">
        <v>84</v>
      </c>
      <c r="X5911" s="3" t="s">
        <v>84</v>
      </c>
      <c r="Y5911" s="3" t="s">
        <v>77</v>
      </c>
      <c r="Z5911" s="3" t="s">
        <v>1812</v>
      </c>
      <c r="AA5911" s="3" t="s">
        <v>78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3</v>
      </c>
      <c r="AW5911">
        <v>3</v>
      </c>
      <c r="AX5911">
        <v>0</v>
      </c>
      <c r="AY5911">
        <v>0</v>
      </c>
      <c r="AZ5911">
        <v>0</v>
      </c>
      <c r="BA5911">
        <v>1</v>
      </c>
      <c r="BB5911">
        <v>0</v>
      </c>
      <c r="BC5911">
        <v>0</v>
      </c>
      <c r="BD5911">
        <v>0</v>
      </c>
      <c r="BE5911">
        <v>1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>
        <v>0</v>
      </c>
      <c r="BS5911">
        <v>0</v>
      </c>
      <c r="BT5911">
        <v>0</v>
      </c>
      <c r="BU5911">
        <v>0</v>
      </c>
      <c r="BV5911">
        <v>0</v>
      </c>
      <c r="BW5911">
        <v>0</v>
      </c>
      <c r="BX5911">
        <v>0</v>
      </c>
      <c r="BY5911">
        <v>1</v>
      </c>
      <c r="BZ5911">
        <v>0</v>
      </c>
      <c r="CA5911">
        <v>0</v>
      </c>
      <c r="CB5911">
        <v>0</v>
      </c>
      <c r="CC5911">
        <v>1</v>
      </c>
      <c r="CD5911">
        <v>0</v>
      </c>
      <c r="CE5911">
        <v>0</v>
      </c>
      <c r="CF5911">
        <v>0</v>
      </c>
      <c r="CG5911">
        <v>4</v>
      </c>
      <c r="CH5911">
        <v>0</v>
      </c>
      <c r="CI5911">
        <v>0</v>
      </c>
      <c r="CJ5911">
        <v>0</v>
      </c>
      <c r="CK5911">
        <v>4</v>
      </c>
      <c r="CL5911">
        <v>0</v>
      </c>
      <c r="CM5911">
        <v>0</v>
      </c>
      <c r="CN5911">
        <v>0</v>
      </c>
      <c r="CO5911">
        <v>0</v>
      </c>
      <c r="CP5911">
        <v>0</v>
      </c>
      <c r="CQ5911">
        <v>0</v>
      </c>
      <c r="CR5911">
        <v>0</v>
      </c>
      <c r="CS5911">
        <v>0</v>
      </c>
      <c r="CT5911">
        <v>0</v>
      </c>
      <c r="CU5911">
        <v>0</v>
      </c>
      <c r="CV5911">
        <v>0</v>
      </c>
      <c r="CW5911">
        <v>0</v>
      </c>
      <c r="CX5911">
        <v>0</v>
      </c>
      <c r="CY5911">
        <v>0</v>
      </c>
      <c r="CZ5911">
        <v>0</v>
      </c>
      <c r="DA5911">
        <v>0</v>
      </c>
      <c r="DB5911">
        <v>0</v>
      </c>
      <c r="DC5911">
        <v>0</v>
      </c>
      <c r="DD5911">
        <v>0</v>
      </c>
      <c r="DE5911">
        <v>0</v>
      </c>
      <c r="DF5911">
        <v>0</v>
      </c>
      <c r="DG5911">
        <v>0</v>
      </c>
      <c r="DH5911">
        <v>0</v>
      </c>
      <c r="DI5911">
        <v>0</v>
      </c>
      <c r="DJ5911">
        <v>0</v>
      </c>
      <c r="DK5911">
        <v>0</v>
      </c>
      <c r="DL5911">
        <v>0</v>
      </c>
      <c r="DM5911">
        <v>0</v>
      </c>
      <c r="DN5911">
        <v>0</v>
      </c>
      <c r="DO5911">
        <v>0</v>
      </c>
      <c r="DP5911">
        <v>0</v>
      </c>
      <c r="DQ5911">
        <v>0</v>
      </c>
      <c r="DR5911">
        <v>0</v>
      </c>
      <c r="DS5911">
        <v>0</v>
      </c>
      <c r="DT5911">
        <v>2</v>
      </c>
      <c r="DU5911">
        <v>1.61</v>
      </c>
      <c r="DV5911">
        <v>0</v>
      </c>
      <c r="DW5911">
        <v>0</v>
      </c>
      <c r="DX5911">
        <v>0</v>
      </c>
      <c r="DY5911" s="4">
        <v>46323</v>
      </c>
      <c r="DZ5911" s="3" t="s">
        <v>3705</v>
      </c>
      <c r="EA5911">
        <v>2</v>
      </c>
      <c r="EB5911">
        <v>0</v>
      </c>
      <c r="EC5911">
        <v>9</v>
      </c>
      <c r="ED5911">
        <v>0</v>
      </c>
      <c r="EE5911">
        <v>2</v>
      </c>
      <c r="EF5911">
        <v>9</v>
      </c>
      <c r="EG5911">
        <v>2.25</v>
      </c>
      <c r="EH5911">
        <v>0.89</v>
      </c>
      <c r="EI5911" s="3" t="s">
        <v>7</v>
      </c>
      <c r="EJ5911">
        <v>0</v>
      </c>
      <c r="EK5911">
        <v>0</v>
      </c>
    </row>
    <row r="5912" spans="1:141" x14ac:dyDescent="0.25">
      <c r="A5912" s="3" t="s">
        <v>68</v>
      </c>
      <c r="B5912" s="3" t="s">
        <v>69</v>
      </c>
      <c r="C5912" s="3" t="s">
        <v>974</v>
      </c>
      <c r="D5912" s="3" t="s">
        <v>975</v>
      </c>
      <c r="E5912" s="3" t="s">
        <v>682</v>
      </c>
      <c r="F5912" s="3" t="s">
        <v>683</v>
      </c>
      <c r="G5912" s="3" t="s">
        <v>687</v>
      </c>
      <c r="H5912" s="3" t="s">
        <v>688</v>
      </c>
      <c r="I5912" s="3" t="s">
        <v>269</v>
      </c>
      <c r="J5912" s="3" t="s">
        <v>745</v>
      </c>
      <c r="K5912" s="3" t="s">
        <v>227</v>
      </c>
      <c r="L5912" s="3" t="s">
        <v>228</v>
      </c>
      <c r="M5912" s="3" t="s">
        <v>70</v>
      </c>
      <c r="N5912" s="3" t="s">
        <v>71</v>
      </c>
      <c r="O5912">
        <v>2</v>
      </c>
      <c r="P5912" s="3" t="s">
        <v>1749</v>
      </c>
      <c r="Q5912" s="3" t="s">
        <v>1749</v>
      </c>
      <c r="R5912" s="3" t="s">
        <v>1749</v>
      </c>
      <c r="S5912" s="3" t="s">
        <v>691</v>
      </c>
      <c r="T5912" s="3" t="s">
        <v>1002</v>
      </c>
      <c r="U5912" s="3" t="s">
        <v>164</v>
      </c>
      <c r="V5912" s="3" t="s">
        <v>83</v>
      </c>
      <c r="W5912" s="3" t="s">
        <v>108</v>
      </c>
      <c r="X5912" s="3" t="s">
        <v>109</v>
      </c>
      <c r="Y5912" s="3" t="s">
        <v>85</v>
      </c>
      <c r="Z5912" s="3" t="s">
        <v>161</v>
      </c>
      <c r="AA5912" s="3" t="s">
        <v>78</v>
      </c>
      <c r="AB5912">
        <v>0</v>
      </c>
      <c r="AC5912">
        <v>8</v>
      </c>
      <c r="AD5912">
        <v>0</v>
      </c>
      <c r="AE5912">
        <v>0</v>
      </c>
      <c r="AF5912">
        <v>0</v>
      </c>
      <c r="AG5912">
        <v>8</v>
      </c>
      <c r="AH5912">
        <v>0</v>
      </c>
      <c r="AI5912">
        <v>0</v>
      </c>
      <c r="AJ5912">
        <v>0</v>
      </c>
      <c r="AK5912">
        <v>6</v>
      </c>
      <c r="AL5912">
        <v>0</v>
      </c>
      <c r="AM5912">
        <v>0</v>
      </c>
      <c r="AN5912">
        <v>0</v>
      </c>
      <c r="AO5912">
        <v>6</v>
      </c>
      <c r="AP5912">
        <v>0</v>
      </c>
      <c r="AQ5912">
        <v>0</v>
      </c>
      <c r="AR5912">
        <v>0</v>
      </c>
      <c r="AS5912">
        <v>1</v>
      </c>
      <c r="AT5912">
        <v>0</v>
      </c>
      <c r="AU5912">
        <v>0</v>
      </c>
      <c r="AV5912">
        <v>0</v>
      </c>
      <c r="AW5912">
        <v>1</v>
      </c>
      <c r="AX5912">
        <v>0</v>
      </c>
      <c r="AY5912">
        <v>0</v>
      </c>
      <c r="AZ5912">
        <v>0</v>
      </c>
      <c r="BA5912">
        <v>1</v>
      </c>
      <c r="BB5912">
        <v>0</v>
      </c>
      <c r="BC5912">
        <v>0</v>
      </c>
      <c r="BD5912">
        <v>0</v>
      </c>
      <c r="BE5912">
        <v>1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>
        <v>0</v>
      </c>
      <c r="BP5912">
        <v>0</v>
      </c>
      <c r="BQ5912">
        <v>1</v>
      </c>
      <c r="BR5912">
        <v>0</v>
      </c>
      <c r="BS5912">
        <v>0</v>
      </c>
      <c r="BT5912">
        <v>0</v>
      </c>
      <c r="BU5912">
        <v>1</v>
      </c>
      <c r="BV5912">
        <v>0</v>
      </c>
      <c r="BW5912">
        <v>0</v>
      </c>
      <c r="BX5912">
        <v>0</v>
      </c>
      <c r="BY5912">
        <v>0</v>
      </c>
      <c r="BZ5912">
        <v>0</v>
      </c>
      <c r="CA5912">
        <v>0</v>
      </c>
      <c r="CB5912">
        <v>0</v>
      </c>
      <c r="CC5912">
        <v>0</v>
      </c>
      <c r="CD5912">
        <v>0</v>
      </c>
      <c r="CE5912">
        <v>0</v>
      </c>
      <c r="CF5912">
        <v>0</v>
      </c>
      <c r="CG5912">
        <v>2</v>
      </c>
      <c r="CH5912">
        <v>0</v>
      </c>
      <c r="CI5912">
        <v>0</v>
      </c>
      <c r="CJ5912">
        <v>0</v>
      </c>
      <c r="CK5912">
        <v>2</v>
      </c>
      <c r="CL5912">
        <v>0</v>
      </c>
      <c r="CM5912">
        <v>0</v>
      </c>
      <c r="CN5912">
        <v>0</v>
      </c>
      <c r="CO5912">
        <v>0</v>
      </c>
      <c r="CP5912">
        <v>0</v>
      </c>
      <c r="CQ5912">
        <v>0</v>
      </c>
      <c r="CR5912">
        <v>0</v>
      </c>
      <c r="CS5912">
        <v>0</v>
      </c>
      <c r="CT5912">
        <v>0</v>
      </c>
      <c r="CU5912">
        <v>0</v>
      </c>
      <c r="CV5912">
        <v>0</v>
      </c>
      <c r="CW5912">
        <v>2</v>
      </c>
      <c r="CX5912">
        <v>0</v>
      </c>
      <c r="CY5912">
        <v>0</v>
      </c>
      <c r="CZ5912">
        <v>0</v>
      </c>
      <c r="DA5912">
        <v>2</v>
      </c>
      <c r="DB5912">
        <v>0</v>
      </c>
      <c r="DC5912">
        <v>0</v>
      </c>
      <c r="DD5912">
        <v>0</v>
      </c>
      <c r="DE5912">
        <v>0</v>
      </c>
      <c r="DF5912">
        <v>0</v>
      </c>
      <c r="DG5912">
        <v>0</v>
      </c>
      <c r="DH5912">
        <v>0</v>
      </c>
      <c r="DI5912">
        <v>0</v>
      </c>
      <c r="DJ5912">
        <v>0</v>
      </c>
      <c r="DK5912">
        <v>0</v>
      </c>
      <c r="DL5912">
        <v>0</v>
      </c>
      <c r="DM5912">
        <v>3</v>
      </c>
      <c r="DN5912">
        <v>0</v>
      </c>
      <c r="DO5912">
        <v>0</v>
      </c>
      <c r="DP5912">
        <v>0</v>
      </c>
      <c r="DQ5912">
        <v>3</v>
      </c>
      <c r="DR5912">
        <v>0</v>
      </c>
      <c r="DS5912">
        <v>0</v>
      </c>
      <c r="DT5912">
        <v>8</v>
      </c>
      <c r="DU5912">
        <v>32.125</v>
      </c>
      <c r="DV5912">
        <v>0</v>
      </c>
      <c r="DW5912">
        <v>0</v>
      </c>
      <c r="DX5912">
        <v>0</v>
      </c>
      <c r="DY5912" s="4">
        <v>46387</v>
      </c>
      <c r="DZ5912" s="3" t="s">
        <v>3705</v>
      </c>
      <c r="EA5912">
        <v>5</v>
      </c>
      <c r="EB5912">
        <v>0</v>
      </c>
      <c r="EC5912">
        <v>24</v>
      </c>
      <c r="ED5912">
        <v>0</v>
      </c>
      <c r="EE5912">
        <v>5</v>
      </c>
      <c r="EF5912">
        <v>24</v>
      </c>
      <c r="EG5912">
        <v>3</v>
      </c>
      <c r="EH5912">
        <v>1.67</v>
      </c>
      <c r="EI5912" s="3" t="s">
        <v>7</v>
      </c>
      <c r="EJ5912">
        <v>0</v>
      </c>
      <c r="EK5912">
        <v>0</v>
      </c>
    </row>
    <row r="5913" spans="1:141" x14ac:dyDescent="0.25">
      <c r="A5913" s="3" t="s">
        <v>68</v>
      </c>
      <c r="B5913" s="3" t="s">
        <v>69</v>
      </c>
      <c r="C5913" s="3" t="s">
        <v>974</v>
      </c>
      <c r="D5913" s="3" t="s">
        <v>975</v>
      </c>
      <c r="E5913" s="3" t="s">
        <v>864</v>
      </c>
      <c r="F5913" s="3" t="s">
        <v>865</v>
      </c>
      <c r="G5913" s="3" t="s">
        <v>687</v>
      </c>
      <c r="H5913" s="3" t="s">
        <v>688</v>
      </c>
      <c r="I5913" s="3" t="s">
        <v>504</v>
      </c>
      <c r="J5913" s="3" t="s">
        <v>904</v>
      </c>
      <c r="K5913" s="3" t="s">
        <v>440</v>
      </c>
      <c r="L5913" s="3" t="s">
        <v>441</v>
      </c>
      <c r="M5913" s="3" t="s">
        <v>70</v>
      </c>
      <c r="N5913" s="3" t="s">
        <v>71</v>
      </c>
      <c r="O5913">
        <v>1</v>
      </c>
      <c r="P5913" s="3" t="s">
        <v>1749</v>
      </c>
      <c r="Q5913" s="3" t="s">
        <v>1749</v>
      </c>
      <c r="R5913" s="3" t="s">
        <v>1749</v>
      </c>
      <c r="S5913" s="3" t="s">
        <v>2360</v>
      </c>
      <c r="T5913" s="3" t="s">
        <v>2361</v>
      </c>
      <c r="U5913" s="3" t="s">
        <v>82</v>
      </c>
      <c r="V5913" s="3" t="s">
        <v>83</v>
      </c>
      <c r="W5913" s="3" t="s">
        <v>108</v>
      </c>
      <c r="X5913" s="3" t="s">
        <v>109</v>
      </c>
      <c r="Y5913" s="3" t="s">
        <v>85</v>
      </c>
      <c r="Z5913" s="3" t="s">
        <v>161</v>
      </c>
      <c r="AA5913" s="3" t="s">
        <v>78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1</v>
      </c>
      <c r="BB5913">
        <v>0</v>
      </c>
      <c r="BC5913">
        <v>0</v>
      </c>
      <c r="BD5913">
        <v>0</v>
      </c>
      <c r="BE5913">
        <v>1</v>
      </c>
      <c r="BF5913">
        <v>0</v>
      </c>
      <c r="BG5913">
        <v>0</v>
      </c>
      <c r="BH5913">
        <v>0</v>
      </c>
      <c r="BI5913">
        <v>0</v>
      </c>
      <c r="BJ5913">
        <v>0</v>
      </c>
      <c r="BK5913">
        <v>0</v>
      </c>
      <c r="BL5913">
        <v>0</v>
      </c>
      <c r="BM5913">
        <v>0</v>
      </c>
      <c r="BN5913">
        <v>0</v>
      </c>
      <c r="BO5913">
        <v>0</v>
      </c>
      <c r="BP5913">
        <v>0</v>
      </c>
      <c r="BQ5913">
        <v>0</v>
      </c>
      <c r="BR5913">
        <v>0</v>
      </c>
      <c r="BS5913">
        <v>0</v>
      </c>
      <c r="BT5913">
        <v>0</v>
      </c>
      <c r="BU5913">
        <v>0</v>
      </c>
      <c r="BV5913">
        <v>0</v>
      </c>
      <c r="BW5913">
        <v>0</v>
      </c>
      <c r="BX5913">
        <v>0</v>
      </c>
      <c r="BY5913">
        <v>0</v>
      </c>
      <c r="BZ5913">
        <v>0</v>
      </c>
      <c r="CA5913">
        <v>0</v>
      </c>
      <c r="CB5913">
        <v>0</v>
      </c>
      <c r="CC5913">
        <v>0</v>
      </c>
      <c r="CD5913">
        <v>0</v>
      </c>
      <c r="CE5913">
        <v>0</v>
      </c>
      <c r="CF5913">
        <v>0</v>
      </c>
      <c r="CG5913">
        <v>0</v>
      </c>
      <c r="CH5913">
        <v>0</v>
      </c>
      <c r="CI5913">
        <v>0</v>
      </c>
      <c r="CJ5913">
        <v>0</v>
      </c>
      <c r="CK5913">
        <v>0</v>
      </c>
      <c r="CL5913">
        <v>0</v>
      </c>
      <c r="CM5913">
        <v>0</v>
      </c>
      <c r="CN5913">
        <v>0</v>
      </c>
      <c r="CO5913">
        <v>2</v>
      </c>
      <c r="CP5913">
        <v>0</v>
      </c>
      <c r="CQ5913">
        <v>0</v>
      </c>
      <c r="CR5913">
        <v>0</v>
      </c>
      <c r="CS5913">
        <v>2</v>
      </c>
      <c r="CT5913">
        <v>0</v>
      </c>
      <c r="CU5913">
        <v>0</v>
      </c>
      <c r="CV5913">
        <v>0</v>
      </c>
      <c r="CW5913">
        <v>2</v>
      </c>
      <c r="CX5913">
        <v>0</v>
      </c>
      <c r="CY5913">
        <v>0</v>
      </c>
      <c r="CZ5913">
        <v>0</v>
      </c>
      <c r="DA5913">
        <v>2</v>
      </c>
      <c r="DB5913">
        <v>0</v>
      </c>
      <c r="DC5913">
        <v>0</v>
      </c>
      <c r="DD5913">
        <v>0</v>
      </c>
      <c r="DE5913">
        <v>1</v>
      </c>
      <c r="DF5913">
        <v>0</v>
      </c>
      <c r="DG5913">
        <v>0</v>
      </c>
      <c r="DH5913">
        <v>0</v>
      </c>
      <c r="DI5913">
        <v>1</v>
      </c>
      <c r="DJ5913">
        <v>0</v>
      </c>
      <c r="DK5913">
        <v>0</v>
      </c>
      <c r="DL5913">
        <v>0</v>
      </c>
      <c r="DM5913">
        <v>0</v>
      </c>
      <c r="DN5913">
        <v>0</v>
      </c>
      <c r="DO5913">
        <v>0</v>
      </c>
      <c r="DP5913">
        <v>0</v>
      </c>
      <c r="DQ5913">
        <v>0</v>
      </c>
      <c r="DR5913">
        <v>0</v>
      </c>
      <c r="DS5913">
        <v>0</v>
      </c>
      <c r="DT5913">
        <v>1</v>
      </c>
      <c r="DU5913">
        <v>97.5</v>
      </c>
      <c r="DV5913">
        <v>0</v>
      </c>
      <c r="DW5913">
        <v>0</v>
      </c>
      <c r="DX5913">
        <v>0</v>
      </c>
      <c r="DY5913" s="4">
        <v>46295</v>
      </c>
      <c r="DZ5913" s="3" t="s">
        <v>3705</v>
      </c>
      <c r="EA5913">
        <v>1</v>
      </c>
      <c r="EB5913">
        <v>0</v>
      </c>
      <c r="EC5913">
        <v>6</v>
      </c>
      <c r="ED5913">
        <v>0</v>
      </c>
      <c r="EE5913">
        <v>1</v>
      </c>
      <c r="EF5913">
        <v>6</v>
      </c>
      <c r="EG5913">
        <v>1.5</v>
      </c>
      <c r="EH5913">
        <v>0.67</v>
      </c>
      <c r="EI5913" s="3" t="s">
        <v>7</v>
      </c>
      <c r="EJ5913">
        <v>0</v>
      </c>
      <c r="EK5913">
        <v>0</v>
      </c>
    </row>
    <row r="5914" spans="1:141" x14ac:dyDescent="0.25">
      <c r="A5914" s="3" t="s">
        <v>68</v>
      </c>
      <c r="B5914" s="3" t="s">
        <v>69</v>
      </c>
      <c r="C5914" s="3" t="s">
        <v>974</v>
      </c>
      <c r="D5914" s="3" t="s">
        <v>975</v>
      </c>
      <c r="E5914" s="3" t="s">
        <v>815</v>
      </c>
      <c r="F5914" s="3" t="s">
        <v>816</v>
      </c>
      <c r="G5914" s="3" t="s">
        <v>687</v>
      </c>
      <c r="H5914" s="3" t="s">
        <v>688</v>
      </c>
      <c r="I5914" s="3" t="s">
        <v>909</v>
      </c>
      <c r="J5914" s="3" t="s">
        <v>910</v>
      </c>
      <c r="K5914" s="3" t="s">
        <v>227</v>
      </c>
      <c r="L5914" s="3" t="s">
        <v>546</v>
      </c>
      <c r="M5914" s="3" t="s">
        <v>70</v>
      </c>
      <c r="N5914" s="3" t="s">
        <v>71</v>
      </c>
      <c r="O5914">
        <v>1</v>
      </c>
      <c r="P5914" s="3" t="s">
        <v>1749</v>
      </c>
      <c r="Q5914" s="3" t="s">
        <v>1749</v>
      </c>
      <c r="R5914" s="3" t="s">
        <v>1749</v>
      </c>
      <c r="S5914" s="3" t="s">
        <v>459</v>
      </c>
      <c r="T5914" s="3" t="s">
        <v>1435</v>
      </c>
      <c r="U5914" s="3" t="s">
        <v>165</v>
      </c>
      <c r="V5914" s="3" t="s">
        <v>74</v>
      </c>
      <c r="W5914" s="3" t="s">
        <v>74</v>
      </c>
      <c r="X5914" s="3" t="s">
        <v>2284</v>
      </c>
      <c r="Y5914" s="3" t="s">
        <v>77</v>
      </c>
      <c r="Z5914" s="3" t="s">
        <v>161</v>
      </c>
      <c r="AA5914" s="3" t="s">
        <v>78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0</v>
      </c>
      <c r="AJ5914">
        <v>0</v>
      </c>
      <c r="AK5914">
        <v>3</v>
      </c>
      <c r="AL5914">
        <v>0</v>
      </c>
      <c r="AM5914">
        <v>0</v>
      </c>
      <c r="AN5914">
        <v>0</v>
      </c>
      <c r="AO5914">
        <v>3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</v>
      </c>
      <c r="AV5914">
        <v>0</v>
      </c>
      <c r="AW5914">
        <v>0</v>
      </c>
      <c r="AX5914">
        <v>0</v>
      </c>
      <c r="AY5914">
        <v>0</v>
      </c>
      <c r="AZ5914">
        <v>0</v>
      </c>
      <c r="BA5914">
        <v>0</v>
      </c>
      <c r="BB5914">
        <v>0</v>
      </c>
      <c r="BC5914">
        <v>0</v>
      </c>
      <c r="BD5914">
        <v>0</v>
      </c>
      <c r="BE5914">
        <v>0</v>
      </c>
      <c r="BF5914">
        <v>0</v>
      </c>
      <c r="BG5914">
        <v>0</v>
      </c>
      <c r="BH5914">
        <v>0</v>
      </c>
      <c r="BI5914">
        <v>0</v>
      </c>
      <c r="BJ5914">
        <v>0</v>
      </c>
      <c r="BK5914">
        <v>0</v>
      </c>
      <c r="BL5914">
        <v>0</v>
      </c>
      <c r="BM5914">
        <v>0</v>
      </c>
      <c r="BN5914">
        <v>0</v>
      </c>
      <c r="BO5914">
        <v>0</v>
      </c>
      <c r="BP5914">
        <v>0</v>
      </c>
      <c r="BQ5914">
        <v>13</v>
      </c>
      <c r="BR5914">
        <v>0</v>
      </c>
      <c r="BS5914">
        <v>0</v>
      </c>
      <c r="BT5914">
        <v>0</v>
      </c>
      <c r="BU5914">
        <v>13</v>
      </c>
      <c r="BV5914">
        <v>0</v>
      </c>
      <c r="BW5914">
        <v>0</v>
      </c>
      <c r="BX5914">
        <v>0</v>
      </c>
      <c r="BY5914">
        <v>0</v>
      </c>
      <c r="BZ5914">
        <v>0</v>
      </c>
      <c r="CA5914">
        <v>0</v>
      </c>
      <c r="CB5914">
        <v>0</v>
      </c>
      <c r="CC5914">
        <v>0</v>
      </c>
      <c r="CD5914">
        <v>0</v>
      </c>
      <c r="CE5914">
        <v>0</v>
      </c>
      <c r="CF5914">
        <v>0</v>
      </c>
      <c r="CG5914">
        <v>0</v>
      </c>
      <c r="CH5914">
        <v>0</v>
      </c>
      <c r="CI5914">
        <v>0</v>
      </c>
      <c r="CJ5914">
        <v>0</v>
      </c>
      <c r="CK5914">
        <v>0</v>
      </c>
      <c r="CL5914">
        <v>0</v>
      </c>
      <c r="CM5914">
        <v>0</v>
      </c>
      <c r="CN5914">
        <v>0</v>
      </c>
      <c r="CO5914">
        <v>0</v>
      </c>
      <c r="CP5914">
        <v>0</v>
      </c>
      <c r="CQ5914">
        <v>0</v>
      </c>
      <c r="CR5914">
        <v>0</v>
      </c>
      <c r="CS5914">
        <v>0</v>
      </c>
      <c r="CT5914">
        <v>0</v>
      </c>
      <c r="CU5914">
        <v>0</v>
      </c>
      <c r="CV5914">
        <v>0</v>
      </c>
      <c r="CW5914">
        <v>4</v>
      </c>
      <c r="CX5914">
        <v>0</v>
      </c>
      <c r="CY5914">
        <v>0</v>
      </c>
      <c r="CZ5914">
        <v>0</v>
      </c>
      <c r="DA5914">
        <v>4</v>
      </c>
      <c r="DB5914">
        <v>0</v>
      </c>
      <c r="DC5914">
        <v>0</v>
      </c>
      <c r="DD5914">
        <v>0</v>
      </c>
      <c r="DE5914">
        <v>0</v>
      </c>
      <c r="DF5914">
        <v>0</v>
      </c>
      <c r="DG5914">
        <v>0</v>
      </c>
      <c r="DH5914">
        <v>0</v>
      </c>
      <c r="DI5914">
        <v>0</v>
      </c>
      <c r="DJ5914">
        <v>0</v>
      </c>
      <c r="DK5914">
        <v>0</v>
      </c>
      <c r="DL5914">
        <v>0</v>
      </c>
      <c r="DM5914">
        <v>0</v>
      </c>
      <c r="DN5914">
        <v>0</v>
      </c>
      <c r="DO5914">
        <v>0</v>
      </c>
      <c r="DP5914">
        <v>0</v>
      </c>
      <c r="DQ5914">
        <v>0</v>
      </c>
      <c r="DR5914">
        <v>0</v>
      </c>
      <c r="DS5914">
        <v>0</v>
      </c>
      <c r="DT5914">
        <v>11</v>
      </c>
      <c r="DU5914">
        <v>3.4437570000000002</v>
      </c>
      <c r="DV5914">
        <v>0</v>
      </c>
      <c r="DW5914">
        <v>0</v>
      </c>
      <c r="DX5914">
        <v>0</v>
      </c>
      <c r="DY5914" s="4">
        <v>46356</v>
      </c>
      <c r="DZ5914" s="3" t="s">
        <v>3705</v>
      </c>
      <c r="EA5914">
        <v>11</v>
      </c>
      <c r="EB5914">
        <v>0</v>
      </c>
      <c r="EC5914">
        <v>20</v>
      </c>
      <c r="ED5914">
        <v>0</v>
      </c>
      <c r="EE5914">
        <v>11</v>
      </c>
      <c r="EF5914">
        <v>20</v>
      </c>
      <c r="EG5914">
        <v>6.6666670000000003</v>
      </c>
      <c r="EH5914">
        <v>1.65</v>
      </c>
      <c r="EI5914" s="3" t="s">
        <v>7</v>
      </c>
      <c r="EJ5914">
        <v>0</v>
      </c>
      <c r="EK5914">
        <v>0</v>
      </c>
    </row>
    <row r="5915" spans="1:141" x14ac:dyDescent="0.25">
      <c r="A5915" s="3" t="s">
        <v>68</v>
      </c>
      <c r="B5915" s="3" t="s">
        <v>69</v>
      </c>
      <c r="C5915" s="3" t="s">
        <v>974</v>
      </c>
      <c r="D5915" s="3" t="s">
        <v>975</v>
      </c>
      <c r="E5915" s="3" t="s">
        <v>815</v>
      </c>
      <c r="F5915" s="3" t="s">
        <v>816</v>
      </c>
      <c r="G5915" s="3" t="s">
        <v>687</v>
      </c>
      <c r="H5915" s="3" t="s">
        <v>688</v>
      </c>
      <c r="I5915" s="3" t="s">
        <v>956</v>
      </c>
      <c r="J5915" s="3" t="s">
        <v>957</v>
      </c>
      <c r="K5915" s="3" t="s">
        <v>440</v>
      </c>
      <c r="L5915" s="3" t="s">
        <v>452</v>
      </c>
      <c r="M5915" s="3" t="s">
        <v>70</v>
      </c>
      <c r="N5915" s="3" t="s">
        <v>71</v>
      </c>
      <c r="O5915">
        <v>1</v>
      </c>
      <c r="P5915" s="3" t="s">
        <v>1749</v>
      </c>
      <c r="Q5915" s="3" t="s">
        <v>1749</v>
      </c>
      <c r="R5915" s="3" t="s">
        <v>1749</v>
      </c>
      <c r="S5915" s="3" t="s">
        <v>497</v>
      </c>
      <c r="T5915" s="3" t="s">
        <v>1357</v>
      </c>
      <c r="U5915" s="3" t="s">
        <v>80</v>
      </c>
      <c r="V5915" s="3" t="s">
        <v>74</v>
      </c>
      <c r="W5915" s="3" t="s">
        <v>74</v>
      </c>
      <c r="X5915" s="3" t="s">
        <v>2284</v>
      </c>
      <c r="Y5915" s="3" t="s">
        <v>77</v>
      </c>
      <c r="Z5915" s="3" t="s">
        <v>161</v>
      </c>
      <c r="AA5915" s="3" t="s">
        <v>78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0</v>
      </c>
      <c r="AJ5915">
        <v>0</v>
      </c>
      <c r="AK5915">
        <v>7</v>
      </c>
      <c r="AL5915">
        <v>0</v>
      </c>
      <c r="AM5915">
        <v>0</v>
      </c>
      <c r="AN5915">
        <v>0</v>
      </c>
      <c r="AO5915">
        <v>7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>
        <v>0</v>
      </c>
      <c r="BF5915">
        <v>0</v>
      </c>
      <c r="BG5915">
        <v>0</v>
      </c>
      <c r="BH5915">
        <v>0</v>
      </c>
      <c r="BI5915">
        <v>0</v>
      </c>
      <c r="BJ5915">
        <v>0</v>
      </c>
      <c r="BK5915">
        <v>0</v>
      </c>
      <c r="BL5915">
        <v>0</v>
      </c>
      <c r="BM5915">
        <v>0</v>
      </c>
      <c r="BN5915">
        <v>0</v>
      </c>
      <c r="BO5915">
        <v>0</v>
      </c>
      <c r="BP5915">
        <v>0</v>
      </c>
      <c r="BQ5915">
        <v>3</v>
      </c>
      <c r="BR5915">
        <v>0</v>
      </c>
      <c r="BS5915">
        <v>0</v>
      </c>
      <c r="BT5915">
        <v>0</v>
      </c>
      <c r="BU5915">
        <v>3</v>
      </c>
      <c r="BV5915">
        <v>0</v>
      </c>
      <c r="BW5915">
        <v>0</v>
      </c>
      <c r="BX5915">
        <v>0</v>
      </c>
      <c r="BY5915">
        <v>0</v>
      </c>
      <c r="BZ5915">
        <v>0</v>
      </c>
      <c r="CA5915">
        <v>0</v>
      </c>
      <c r="CB5915">
        <v>0</v>
      </c>
      <c r="CC5915">
        <v>0</v>
      </c>
      <c r="CD5915">
        <v>0</v>
      </c>
      <c r="CE5915">
        <v>0</v>
      </c>
      <c r="CF5915">
        <v>0</v>
      </c>
      <c r="CG5915">
        <v>0</v>
      </c>
      <c r="CH5915">
        <v>0</v>
      </c>
      <c r="CI5915">
        <v>0</v>
      </c>
      <c r="CJ5915">
        <v>0</v>
      </c>
      <c r="CK5915">
        <v>0</v>
      </c>
      <c r="CL5915">
        <v>0</v>
      </c>
      <c r="CM5915">
        <v>0</v>
      </c>
      <c r="CN5915">
        <v>0</v>
      </c>
      <c r="CO5915">
        <v>0</v>
      </c>
      <c r="CP5915">
        <v>0</v>
      </c>
      <c r="CQ5915">
        <v>0</v>
      </c>
      <c r="CR5915">
        <v>0</v>
      </c>
      <c r="CS5915">
        <v>0</v>
      </c>
      <c r="CT5915">
        <v>0</v>
      </c>
      <c r="CU5915">
        <v>0</v>
      </c>
      <c r="CV5915">
        <v>0</v>
      </c>
      <c r="CW5915">
        <v>0</v>
      </c>
      <c r="CX5915">
        <v>0</v>
      </c>
      <c r="CY5915">
        <v>0</v>
      </c>
      <c r="CZ5915">
        <v>0</v>
      </c>
      <c r="DA5915">
        <v>0</v>
      </c>
      <c r="DB5915">
        <v>0</v>
      </c>
      <c r="DC5915">
        <v>0</v>
      </c>
      <c r="DD5915">
        <v>0</v>
      </c>
      <c r="DE5915">
        <v>0</v>
      </c>
      <c r="DF5915">
        <v>0</v>
      </c>
      <c r="DG5915">
        <v>0</v>
      </c>
      <c r="DH5915">
        <v>0</v>
      </c>
      <c r="DI5915">
        <v>0</v>
      </c>
      <c r="DJ5915">
        <v>0</v>
      </c>
      <c r="DK5915">
        <v>0</v>
      </c>
      <c r="DL5915">
        <v>0</v>
      </c>
      <c r="DM5915">
        <v>0</v>
      </c>
      <c r="DN5915">
        <v>0</v>
      </c>
      <c r="DO5915">
        <v>0</v>
      </c>
      <c r="DP5915">
        <v>0</v>
      </c>
      <c r="DQ5915">
        <v>0</v>
      </c>
      <c r="DR5915">
        <v>0</v>
      </c>
      <c r="DS5915">
        <v>0</v>
      </c>
      <c r="DT5915">
        <v>7</v>
      </c>
      <c r="DU5915">
        <v>0.58750000000000002</v>
      </c>
      <c r="DV5915">
        <v>0</v>
      </c>
      <c r="DW5915">
        <v>0</v>
      </c>
      <c r="DX5915">
        <v>0</v>
      </c>
      <c r="DY5915" s="4">
        <v>46234</v>
      </c>
      <c r="DZ5915" s="3" t="s">
        <v>3705</v>
      </c>
      <c r="EA5915">
        <v>7</v>
      </c>
      <c r="EB5915">
        <v>0</v>
      </c>
      <c r="EC5915">
        <v>10</v>
      </c>
      <c r="ED5915">
        <v>0</v>
      </c>
      <c r="EE5915">
        <v>7</v>
      </c>
      <c r="EF5915">
        <v>10</v>
      </c>
      <c r="EG5915">
        <v>5</v>
      </c>
      <c r="EH5915">
        <v>1.4</v>
      </c>
      <c r="EI5915" s="3" t="s">
        <v>7</v>
      </c>
      <c r="EJ5915">
        <v>0</v>
      </c>
      <c r="EK5915">
        <v>0</v>
      </c>
    </row>
    <row r="5916" spans="1:141" x14ac:dyDescent="0.25">
      <c r="A5916" s="3" t="s">
        <v>68</v>
      </c>
      <c r="B5916" s="3" t="s">
        <v>69</v>
      </c>
      <c r="C5916" s="3" t="s">
        <v>974</v>
      </c>
      <c r="D5916" s="3" t="s">
        <v>975</v>
      </c>
      <c r="E5916" s="3" t="s">
        <v>864</v>
      </c>
      <c r="F5916" s="3" t="s">
        <v>865</v>
      </c>
      <c r="G5916" s="3" t="s">
        <v>687</v>
      </c>
      <c r="H5916" s="3" t="s">
        <v>688</v>
      </c>
      <c r="I5916" s="3" t="s">
        <v>876</v>
      </c>
      <c r="J5916" s="3" t="s">
        <v>877</v>
      </c>
      <c r="K5916" s="3" t="s">
        <v>440</v>
      </c>
      <c r="L5916" s="3" t="s">
        <v>441</v>
      </c>
      <c r="M5916" s="3" t="s">
        <v>70</v>
      </c>
      <c r="N5916" s="3" t="s">
        <v>71</v>
      </c>
      <c r="O5916">
        <v>1</v>
      </c>
      <c r="P5916" s="3" t="s">
        <v>1749</v>
      </c>
      <c r="Q5916" s="3" t="s">
        <v>1749</v>
      </c>
      <c r="R5916" s="3" t="s">
        <v>1749</v>
      </c>
      <c r="S5916" s="3" t="s">
        <v>347</v>
      </c>
      <c r="T5916" s="3" t="s">
        <v>1186</v>
      </c>
      <c r="U5916" s="3" t="s">
        <v>166</v>
      </c>
      <c r="V5916" s="3" t="s">
        <v>74</v>
      </c>
      <c r="W5916" s="3" t="s">
        <v>74</v>
      </c>
      <c r="X5916" s="3" t="s">
        <v>2284</v>
      </c>
      <c r="Y5916" s="3" t="s">
        <v>77</v>
      </c>
      <c r="Z5916" s="3" t="s">
        <v>1812</v>
      </c>
      <c r="AA5916" s="3" t="s">
        <v>78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0</v>
      </c>
      <c r="AM5916">
        <v>0</v>
      </c>
      <c r="AN5916">
        <v>0</v>
      </c>
      <c r="AO5916">
        <v>0</v>
      </c>
      <c r="AP5916">
        <v>0</v>
      </c>
      <c r="AQ5916">
        <v>0</v>
      </c>
      <c r="AR5916">
        <v>0</v>
      </c>
      <c r="AS5916">
        <v>0</v>
      </c>
      <c r="AT5916">
        <v>0</v>
      </c>
      <c r="AU5916">
        <v>0</v>
      </c>
      <c r="AV5916">
        <v>0</v>
      </c>
      <c r="AW5916">
        <v>0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0</v>
      </c>
      <c r="BF5916">
        <v>0</v>
      </c>
      <c r="BG5916">
        <v>0</v>
      </c>
      <c r="BH5916">
        <v>0</v>
      </c>
      <c r="BI5916">
        <v>0</v>
      </c>
      <c r="BJ5916">
        <v>0</v>
      </c>
      <c r="BK5916">
        <v>0</v>
      </c>
      <c r="BL5916">
        <v>0</v>
      </c>
      <c r="BM5916">
        <v>0</v>
      </c>
      <c r="BN5916">
        <v>0</v>
      </c>
      <c r="BO5916">
        <v>0</v>
      </c>
      <c r="BP5916">
        <v>0</v>
      </c>
      <c r="BQ5916">
        <v>20</v>
      </c>
      <c r="BR5916">
        <v>0</v>
      </c>
      <c r="BS5916">
        <v>0</v>
      </c>
      <c r="BT5916">
        <v>0</v>
      </c>
      <c r="BU5916">
        <v>20</v>
      </c>
      <c r="BV5916">
        <v>0</v>
      </c>
      <c r="BW5916">
        <v>0</v>
      </c>
      <c r="BX5916">
        <v>0</v>
      </c>
      <c r="BY5916">
        <v>21</v>
      </c>
      <c r="BZ5916">
        <v>0</v>
      </c>
      <c r="CA5916">
        <v>0</v>
      </c>
      <c r="CB5916">
        <v>0</v>
      </c>
      <c r="CC5916">
        <v>21</v>
      </c>
      <c r="CD5916">
        <v>0</v>
      </c>
      <c r="CE5916">
        <v>0</v>
      </c>
      <c r="CF5916">
        <v>0</v>
      </c>
      <c r="CG5916">
        <v>5</v>
      </c>
      <c r="CH5916">
        <v>0</v>
      </c>
      <c r="CI5916">
        <v>0</v>
      </c>
      <c r="CJ5916">
        <v>0</v>
      </c>
      <c r="CK5916">
        <v>5</v>
      </c>
      <c r="CL5916">
        <v>0</v>
      </c>
      <c r="CM5916">
        <v>0</v>
      </c>
      <c r="CN5916">
        <v>0</v>
      </c>
      <c r="CO5916">
        <v>0</v>
      </c>
      <c r="CP5916">
        <v>0</v>
      </c>
      <c r="CQ5916">
        <v>0</v>
      </c>
      <c r="CR5916">
        <v>0</v>
      </c>
      <c r="CS5916">
        <v>0</v>
      </c>
      <c r="CT5916">
        <v>0</v>
      </c>
      <c r="CU5916">
        <v>0</v>
      </c>
      <c r="CV5916">
        <v>0</v>
      </c>
      <c r="CW5916">
        <v>0</v>
      </c>
      <c r="CX5916">
        <v>0</v>
      </c>
      <c r="CY5916">
        <v>0</v>
      </c>
      <c r="CZ5916">
        <v>0</v>
      </c>
      <c r="DA5916">
        <v>0</v>
      </c>
      <c r="DB5916">
        <v>0</v>
      </c>
      <c r="DC5916">
        <v>0</v>
      </c>
      <c r="DD5916">
        <v>0</v>
      </c>
      <c r="DE5916">
        <v>0</v>
      </c>
      <c r="DF5916">
        <v>0</v>
      </c>
      <c r="DG5916">
        <v>0</v>
      </c>
      <c r="DH5916">
        <v>0</v>
      </c>
      <c r="DI5916">
        <v>0</v>
      </c>
      <c r="DJ5916">
        <v>0</v>
      </c>
      <c r="DK5916">
        <v>0</v>
      </c>
      <c r="DL5916">
        <v>0</v>
      </c>
      <c r="DM5916">
        <v>0</v>
      </c>
      <c r="DN5916">
        <v>0</v>
      </c>
      <c r="DO5916">
        <v>0</v>
      </c>
      <c r="DP5916">
        <v>0</v>
      </c>
      <c r="DQ5916">
        <v>0</v>
      </c>
      <c r="DR5916">
        <v>0</v>
      </c>
      <c r="DS5916">
        <v>0</v>
      </c>
      <c r="DT5916">
        <v>20</v>
      </c>
      <c r="DU5916">
        <v>3.9750000000000001</v>
      </c>
      <c r="DV5916">
        <v>0</v>
      </c>
      <c r="DW5916">
        <v>0</v>
      </c>
      <c r="DX5916">
        <v>0</v>
      </c>
      <c r="DY5916" s="4">
        <v>46568</v>
      </c>
      <c r="DZ5916" s="3" t="s">
        <v>3705</v>
      </c>
      <c r="EA5916">
        <v>20</v>
      </c>
      <c r="EB5916">
        <v>0</v>
      </c>
      <c r="EC5916">
        <v>46</v>
      </c>
      <c r="ED5916">
        <v>0</v>
      </c>
      <c r="EE5916">
        <v>20</v>
      </c>
      <c r="EF5916">
        <v>46</v>
      </c>
      <c r="EG5916">
        <v>15.333333</v>
      </c>
      <c r="EH5916">
        <v>1.3</v>
      </c>
      <c r="EI5916" s="3" t="s">
        <v>7</v>
      </c>
      <c r="EJ5916">
        <v>0</v>
      </c>
      <c r="EK5916">
        <v>0</v>
      </c>
    </row>
    <row r="5917" spans="1:141" x14ac:dyDescent="0.25">
      <c r="A5917" s="3" t="s">
        <v>68</v>
      </c>
      <c r="B5917" s="3" t="s">
        <v>69</v>
      </c>
      <c r="C5917" s="3" t="s">
        <v>974</v>
      </c>
      <c r="D5917" s="3" t="s">
        <v>975</v>
      </c>
      <c r="E5917" s="3" t="s">
        <v>682</v>
      </c>
      <c r="F5917" s="3" t="s">
        <v>683</v>
      </c>
      <c r="G5917" s="3" t="s">
        <v>687</v>
      </c>
      <c r="H5917" s="3" t="s">
        <v>688</v>
      </c>
      <c r="I5917" s="3" t="s">
        <v>2605</v>
      </c>
      <c r="J5917" s="3" t="s">
        <v>2606</v>
      </c>
      <c r="K5917" s="3" t="s">
        <v>440</v>
      </c>
      <c r="L5917" s="3" t="s">
        <v>452</v>
      </c>
      <c r="M5917" s="3" t="s">
        <v>70</v>
      </c>
      <c r="N5917" s="3" t="s">
        <v>71</v>
      </c>
      <c r="O5917">
        <v>1</v>
      </c>
      <c r="P5917" s="3" t="s">
        <v>71</v>
      </c>
      <c r="Q5917" s="3" t="s">
        <v>71</v>
      </c>
      <c r="R5917" s="3" t="s">
        <v>71</v>
      </c>
      <c r="S5917" s="3" t="s">
        <v>167</v>
      </c>
      <c r="T5917" s="3" t="s">
        <v>2139</v>
      </c>
      <c r="U5917" s="3" t="s">
        <v>80</v>
      </c>
      <c r="V5917" s="3" t="s">
        <v>74</v>
      </c>
      <c r="W5917" s="3" t="s">
        <v>74</v>
      </c>
      <c r="X5917" s="3" t="s">
        <v>2284</v>
      </c>
      <c r="Y5917" s="3" t="s">
        <v>77</v>
      </c>
      <c r="Z5917" s="3" t="s">
        <v>1812</v>
      </c>
      <c r="AA5917" s="3" t="s">
        <v>78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  <c r="AI5917">
        <v>0</v>
      </c>
      <c r="AJ5917">
        <v>0</v>
      </c>
      <c r="AK5917">
        <v>0</v>
      </c>
      <c r="AL5917">
        <v>0</v>
      </c>
      <c r="AM5917">
        <v>0</v>
      </c>
      <c r="AN5917">
        <v>0</v>
      </c>
      <c r="AO5917">
        <v>0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>
        <v>0</v>
      </c>
      <c r="AY5917">
        <v>0</v>
      </c>
      <c r="AZ5917">
        <v>0</v>
      </c>
      <c r="BA5917">
        <v>0</v>
      </c>
      <c r="BB5917">
        <v>0</v>
      </c>
      <c r="BC5917">
        <v>0</v>
      </c>
      <c r="BD5917">
        <v>0</v>
      </c>
      <c r="BE5917">
        <v>0</v>
      </c>
      <c r="BF5917">
        <v>0</v>
      </c>
      <c r="BG5917">
        <v>0</v>
      </c>
      <c r="BH5917">
        <v>0</v>
      </c>
      <c r="BI5917">
        <v>0</v>
      </c>
      <c r="BJ5917">
        <v>0</v>
      </c>
      <c r="BK5917">
        <v>0</v>
      </c>
      <c r="BL5917">
        <v>0</v>
      </c>
      <c r="BM5917">
        <v>0</v>
      </c>
      <c r="BN5917">
        <v>0</v>
      </c>
      <c r="BO5917">
        <v>0</v>
      </c>
      <c r="BP5917">
        <v>0</v>
      </c>
      <c r="BQ5917">
        <v>2</v>
      </c>
      <c r="BR5917">
        <v>0</v>
      </c>
      <c r="BS5917">
        <v>0</v>
      </c>
      <c r="BT5917">
        <v>0</v>
      </c>
      <c r="BU5917">
        <v>2</v>
      </c>
      <c r="BV5917">
        <v>0</v>
      </c>
      <c r="BW5917">
        <v>0</v>
      </c>
      <c r="BX5917">
        <v>0</v>
      </c>
      <c r="BY5917">
        <v>0</v>
      </c>
      <c r="BZ5917">
        <v>0</v>
      </c>
      <c r="CA5917">
        <v>0</v>
      </c>
      <c r="CB5917">
        <v>0</v>
      </c>
      <c r="CC5917">
        <v>0</v>
      </c>
      <c r="CD5917">
        <v>0</v>
      </c>
      <c r="CE5917">
        <v>0</v>
      </c>
      <c r="CF5917">
        <v>0</v>
      </c>
      <c r="CG5917">
        <v>0</v>
      </c>
      <c r="CH5917">
        <v>0</v>
      </c>
      <c r="CI5917">
        <v>0</v>
      </c>
      <c r="CJ5917">
        <v>0</v>
      </c>
      <c r="CK5917">
        <v>0</v>
      </c>
      <c r="CL5917">
        <v>0</v>
      </c>
      <c r="CM5917">
        <v>0</v>
      </c>
      <c r="CN5917">
        <v>0</v>
      </c>
      <c r="CO5917">
        <v>0</v>
      </c>
      <c r="CP5917">
        <v>0</v>
      </c>
      <c r="CQ5917">
        <v>0</v>
      </c>
      <c r="CR5917">
        <v>0</v>
      </c>
      <c r="CS5917">
        <v>0</v>
      </c>
      <c r="CT5917">
        <v>0</v>
      </c>
      <c r="CU5917">
        <v>0</v>
      </c>
      <c r="CV5917">
        <v>0</v>
      </c>
      <c r="CW5917">
        <v>0</v>
      </c>
      <c r="CX5917">
        <v>0</v>
      </c>
      <c r="CY5917">
        <v>0</v>
      </c>
      <c r="CZ5917">
        <v>0</v>
      </c>
      <c r="DA5917">
        <v>0</v>
      </c>
      <c r="DB5917">
        <v>0</v>
      </c>
      <c r="DC5917">
        <v>0</v>
      </c>
      <c r="DD5917">
        <v>0</v>
      </c>
      <c r="DE5917">
        <v>0</v>
      </c>
      <c r="DF5917">
        <v>0</v>
      </c>
      <c r="DG5917">
        <v>0</v>
      </c>
      <c r="DH5917">
        <v>0</v>
      </c>
      <c r="DI5917">
        <v>0</v>
      </c>
      <c r="DJ5917">
        <v>0</v>
      </c>
      <c r="DK5917">
        <v>0</v>
      </c>
      <c r="DL5917">
        <v>0</v>
      </c>
      <c r="DM5917">
        <v>0</v>
      </c>
      <c r="DN5917">
        <v>0</v>
      </c>
      <c r="DO5917">
        <v>0</v>
      </c>
      <c r="DP5917">
        <v>0</v>
      </c>
      <c r="DQ5917">
        <v>0</v>
      </c>
      <c r="DR5917">
        <v>0</v>
      </c>
      <c r="DS5917">
        <v>0</v>
      </c>
      <c r="DT5917">
        <v>2</v>
      </c>
      <c r="DU5917">
        <v>4.75</v>
      </c>
      <c r="DV5917">
        <v>0</v>
      </c>
      <c r="DW5917">
        <v>0</v>
      </c>
      <c r="DX5917">
        <v>0</v>
      </c>
      <c r="DY5917" s="4">
        <v>46295</v>
      </c>
      <c r="DZ5917" s="3" t="s">
        <v>3705</v>
      </c>
      <c r="EA5917">
        <v>2</v>
      </c>
      <c r="EB5917">
        <v>0</v>
      </c>
      <c r="EC5917">
        <v>2</v>
      </c>
      <c r="ED5917">
        <v>0</v>
      </c>
      <c r="EE5917">
        <v>2</v>
      </c>
      <c r="EF5917">
        <v>2</v>
      </c>
      <c r="EG5917">
        <v>2</v>
      </c>
      <c r="EH5917">
        <v>1</v>
      </c>
      <c r="EI5917" s="3" t="s">
        <v>7</v>
      </c>
      <c r="EJ5917">
        <v>0</v>
      </c>
      <c r="EK5917">
        <v>0</v>
      </c>
    </row>
    <row r="5918" spans="1:141" x14ac:dyDescent="0.25">
      <c r="A5918" s="3" t="s">
        <v>68</v>
      </c>
      <c r="B5918" s="3" t="s">
        <v>69</v>
      </c>
      <c r="C5918" s="3" t="s">
        <v>974</v>
      </c>
      <c r="D5918" s="3" t="s">
        <v>975</v>
      </c>
      <c r="E5918" s="3" t="s">
        <v>682</v>
      </c>
      <c r="F5918" s="3" t="s">
        <v>683</v>
      </c>
      <c r="G5918" s="3" t="s">
        <v>687</v>
      </c>
      <c r="H5918" s="3" t="s">
        <v>688</v>
      </c>
      <c r="I5918" s="3" t="s">
        <v>726</v>
      </c>
      <c r="J5918" s="3" t="s">
        <v>727</v>
      </c>
      <c r="K5918" s="3" t="s">
        <v>227</v>
      </c>
      <c r="L5918" s="3" t="s">
        <v>546</v>
      </c>
      <c r="M5918" s="3" t="s">
        <v>70</v>
      </c>
      <c r="N5918" s="3" t="s">
        <v>71</v>
      </c>
      <c r="O5918">
        <v>1</v>
      </c>
      <c r="P5918" s="3" t="s">
        <v>1749</v>
      </c>
      <c r="Q5918" s="3" t="s">
        <v>1749</v>
      </c>
      <c r="R5918" s="3" t="s">
        <v>1749</v>
      </c>
      <c r="S5918" s="3" t="s">
        <v>995</v>
      </c>
      <c r="T5918" s="3" t="s">
        <v>996</v>
      </c>
      <c r="U5918" s="3" t="s">
        <v>82</v>
      </c>
      <c r="V5918" s="3" t="s">
        <v>83</v>
      </c>
      <c r="W5918" s="3" t="s">
        <v>199</v>
      </c>
      <c r="X5918" s="3" t="s">
        <v>200</v>
      </c>
      <c r="Y5918" s="3" t="s">
        <v>85</v>
      </c>
      <c r="Z5918" s="3" t="s">
        <v>161</v>
      </c>
      <c r="AA5918" s="3" t="s">
        <v>78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0</v>
      </c>
      <c r="AM5918">
        <v>0</v>
      </c>
      <c r="AN5918">
        <v>0</v>
      </c>
      <c r="AO5918">
        <v>0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>
        <v>0</v>
      </c>
      <c r="AY5918">
        <v>0</v>
      </c>
      <c r="AZ5918">
        <v>0</v>
      </c>
      <c r="BA5918">
        <v>0</v>
      </c>
      <c r="BB5918">
        <v>0</v>
      </c>
      <c r="BC5918">
        <v>0</v>
      </c>
      <c r="BD5918">
        <v>0</v>
      </c>
      <c r="BE5918">
        <v>0</v>
      </c>
      <c r="BF5918">
        <v>0</v>
      </c>
      <c r="BG5918">
        <v>0</v>
      </c>
      <c r="BH5918">
        <v>0</v>
      </c>
      <c r="BI5918">
        <v>0</v>
      </c>
      <c r="BJ5918">
        <v>0</v>
      </c>
      <c r="BK5918">
        <v>0</v>
      </c>
      <c r="BL5918">
        <v>0</v>
      </c>
      <c r="BM5918">
        <v>0</v>
      </c>
      <c r="BN5918">
        <v>0</v>
      </c>
      <c r="BO5918">
        <v>0</v>
      </c>
      <c r="BP5918">
        <v>0</v>
      </c>
      <c r="BQ5918">
        <v>8</v>
      </c>
      <c r="BR5918">
        <v>0</v>
      </c>
      <c r="BS5918">
        <v>0</v>
      </c>
      <c r="BT5918">
        <v>0</v>
      </c>
      <c r="BU5918">
        <v>8</v>
      </c>
      <c r="BV5918">
        <v>0</v>
      </c>
      <c r="BW5918">
        <v>0</v>
      </c>
      <c r="BX5918">
        <v>0</v>
      </c>
      <c r="BY5918">
        <v>0</v>
      </c>
      <c r="BZ5918">
        <v>0</v>
      </c>
      <c r="CA5918">
        <v>0</v>
      </c>
      <c r="CB5918">
        <v>0</v>
      </c>
      <c r="CC5918">
        <v>0</v>
      </c>
      <c r="CD5918">
        <v>0</v>
      </c>
      <c r="CE5918">
        <v>0</v>
      </c>
      <c r="CF5918">
        <v>0</v>
      </c>
      <c r="CG5918">
        <v>0</v>
      </c>
      <c r="CH5918">
        <v>0</v>
      </c>
      <c r="CI5918">
        <v>0</v>
      </c>
      <c r="CJ5918">
        <v>0</v>
      </c>
      <c r="CK5918">
        <v>0</v>
      </c>
      <c r="CL5918">
        <v>0</v>
      </c>
      <c r="CM5918">
        <v>0</v>
      </c>
      <c r="CN5918">
        <v>0</v>
      </c>
      <c r="CO5918">
        <v>0</v>
      </c>
      <c r="CP5918">
        <v>0</v>
      </c>
      <c r="CQ5918">
        <v>0</v>
      </c>
      <c r="CR5918">
        <v>0</v>
      </c>
      <c r="CS5918">
        <v>0</v>
      </c>
      <c r="CT5918">
        <v>0</v>
      </c>
      <c r="CU5918">
        <v>0</v>
      </c>
      <c r="CV5918">
        <v>0</v>
      </c>
      <c r="CW5918">
        <v>0</v>
      </c>
      <c r="CX5918">
        <v>0</v>
      </c>
      <c r="CY5918">
        <v>0</v>
      </c>
      <c r="CZ5918">
        <v>0</v>
      </c>
      <c r="DA5918">
        <v>0</v>
      </c>
      <c r="DB5918">
        <v>0</v>
      </c>
      <c r="DC5918">
        <v>0</v>
      </c>
      <c r="DD5918">
        <v>0</v>
      </c>
      <c r="DE5918">
        <v>0</v>
      </c>
      <c r="DF5918">
        <v>0</v>
      </c>
      <c r="DG5918">
        <v>0</v>
      </c>
      <c r="DH5918">
        <v>0</v>
      </c>
      <c r="DI5918">
        <v>0</v>
      </c>
      <c r="DJ5918">
        <v>0</v>
      </c>
      <c r="DK5918">
        <v>0</v>
      </c>
      <c r="DL5918">
        <v>0</v>
      </c>
      <c r="DM5918">
        <v>0</v>
      </c>
      <c r="DN5918">
        <v>0</v>
      </c>
      <c r="DO5918">
        <v>0</v>
      </c>
      <c r="DP5918">
        <v>0</v>
      </c>
      <c r="DQ5918">
        <v>0</v>
      </c>
      <c r="DR5918">
        <v>0</v>
      </c>
      <c r="DS5918">
        <v>0</v>
      </c>
      <c r="DT5918">
        <v>4</v>
      </c>
      <c r="DU5918">
        <v>12.125</v>
      </c>
      <c r="DV5918">
        <v>0</v>
      </c>
      <c r="DW5918">
        <v>0</v>
      </c>
      <c r="DX5918">
        <v>0</v>
      </c>
      <c r="DY5918" s="4">
        <v>47483</v>
      </c>
      <c r="DZ5918" s="3" t="s">
        <v>3705</v>
      </c>
      <c r="EA5918">
        <v>4</v>
      </c>
      <c r="EB5918">
        <v>0</v>
      </c>
      <c r="EC5918">
        <v>8</v>
      </c>
      <c r="ED5918">
        <v>0</v>
      </c>
      <c r="EE5918">
        <v>4</v>
      </c>
      <c r="EF5918">
        <v>8</v>
      </c>
      <c r="EG5918">
        <v>8</v>
      </c>
      <c r="EH5918">
        <v>0.5</v>
      </c>
      <c r="EI5918" s="3" t="s">
        <v>7</v>
      </c>
      <c r="EJ5918">
        <v>0</v>
      </c>
      <c r="EK5918">
        <v>0</v>
      </c>
    </row>
    <row r="5919" spans="1:141" x14ac:dyDescent="0.25">
      <c r="A5919" s="3" t="s">
        <v>68</v>
      </c>
      <c r="B5919" s="3" t="s">
        <v>69</v>
      </c>
      <c r="C5919" s="3" t="s">
        <v>974</v>
      </c>
      <c r="D5919" s="3" t="s">
        <v>975</v>
      </c>
      <c r="E5919" s="3" t="s">
        <v>815</v>
      </c>
      <c r="F5919" s="3" t="s">
        <v>816</v>
      </c>
      <c r="G5919" s="3" t="s">
        <v>687</v>
      </c>
      <c r="H5919" s="3" t="s">
        <v>688</v>
      </c>
      <c r="I5919" s="3" t="s">
        <v>919</v>
      </c>
      <c r="J5919" s="3" t="s">
        <v>920</v>
      </c>
      <c r="K5919" s="3" t="s">
        <v>440</v>
      </c>
      <c r="L5919" s="3" t="s">
        <v>452</v>
      </c>
      <c r="M5919" s="3" t="s">
        <v>70</v>
      </c>
      <c r="N5919" s="3" t="s">
        <v>71</v>
      </c>
      <c r="O5919">
        <v>1</v>
      </c>
      <c r="P5919" s="3" t="s">
        <v>1749</v>
      </c>
      <c r="Q5919" s="3" t="s">
        <v>1749</v>
      </c>
      <c r="R5919" s="3" t="s">
        <v>1749</v>
      </c>
      <c r="S5919" s="3" t="s">
        <v>362</v>
      </c>
      <c r="T5919" s="3" t="s">
        <v>1202</v>
      </c>
      <c r="U5919" s="3" t="s">
        <v>255</v>
      </c>
      <c r="V5919" s="3" t="s">
        <v>74</v>
      </c>
      <c r="W5919" s="3" t="s">
        <v>74</v>
      </c>
      <c r="X5919" s="3" t="s">
        <v>2284</v>
      </c>
      <c r="Y5919" s="3" t="s">
        <v>77</v>
      </c>
      <c r="Z5919" s="3" t="s">
        <v>161</v>
      </c>
      <c r="AA5919" s="3" t="s">
        <v>78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5</v>
      </c>
      <c r="AL5919">
        <v>0</v>
      </c>
      <c r="AM5919">
        <v>0</v>
      </c>
      <c r="AN5919">
        <v>0</v>
      </c>
      <c r="AO5919">
        <v>5</v>
      </c>
      <c r="AP5919">
        <v>0</v>
      </c>
      <c r="AQ5919">
        <v>0</v>
      </c>
      <c r="AR5919">
        <v>0</v>
      </c>
      <c r="AS5919">
        <v>1</v>
      </c>
      <c r="AT5919">
        <v>0</v>
      </c>
      <c r="AU5919">
        <v>0</v>
      </c>
      <c r="AV5919">
        <v>0</v>
      </c>
      <c r="AW5919">
        <v>1</v>
      </c>
      <c r="AX5919">
        <v>0</v>
      </c>
      <c r="AY5919">
        <v>0</v>
      </c>
      <c r="AZ5919">
        <v>0</v>
      </c>
      <c r="BA5919">
        <v>0</v>
      </c>
      <c r="BB5919">
        <v>0</v>
      </c>
      <c r="BC5919">
        <v>0</v>
      </c>
      <c r="BD5919">
        <v>0</v>
      </c>
      <c r="BE5919">
        <v>0</v>
      </c>
      <c r="BF5919">
        <v>0</v>
      </c>
      <c r="BG5919">
        <v>0</v>
      </c>
      <c r="BH5919">
        <v>0</v>
      </c>
      <c r="BI5919">
        <v>3</v>
      </c>
      <c r="BJ5919">
        <v>0</v>
      </c>
      <c r="BK5919">
        <v>0</v>
      </c>
      <c r="BL5919">
        <v>0</v>
      </c>
      <c r="BM5919">
        <v>3</v>
      </c>
      <c r="BN5919">
        <v>0</v>
      </c>
      <c r="BO5919">
        <v>0</v>
      </c>
      <c r="BP5919">
        <v>0</v>
      </c>
      <c r="BQ5919">
        <v>0</v>
      </c>
      <c r="BR5919">
        <v>0</v>
      </c>
      <c r="BS5919">
        <v>0</v>
      </c>
      <c r="BT5919">
        <v>0</v>
      </c>
      <c r="BU5919">
        <v>0</v>
      </c>
      <c r="BV5919">
        <v>0</v>
      </c>
      <c r="BW5919">
        <v>0</v>
      </c>
      <c r="BX5919">
        <v>0</v>
      </c>
      <c r="BY5919">
        <v>2</v>
      </c>
      <c r="BZ5919">
        <v>0</v>
      </c>
      <c r="CA5919">
        <v>0</v>
      </c>
      <c r="CB5919">
        <v>0</v>
      </c>
      <c r="CC5919">
        <v>2</v>
      </c>
      <c r="CD5919">
        <v>0</v>
      </c>
      <c r="CE5919">
        <v>0</v>
      </c>
      <c r="CF5919">
        <v>0</v>
      </c>
      <c r="CG5919">
        <v>2</v>
      </c>
      <c r="CH5919">
        <v>0</v>
      </c>
      <c r="CI5919">
        <v>0</v>
      </c>
      <c r="CJ5919">
        <v>0</v>
      </c>
      <c r="CK5919">
        <v>2</v>
      </c>
      <c r="CL5919">
        <v>0</v>
      </c>
      <c r="CM5919">
        <v>0</v>
      </c>
      <c r="CN5919">
        <v>0</v>
      </c>
      <c r="CO5919">
        <v>0</v>
      </c>
      <c r="CP5919">
        <v>0</v>
      </c>
      <c r="CQ5919">
        <v>0</v>
      </c>
      <c r="CR5919">
        <v>0</v>
      </c>
      <c r="CS5919">
        <v>0</v>
      </c>
      <c r="CT5919">
        <v>0</v>
      </c>
      <c r="CU5919">
        <v>0</v>
      </c>
      <c r="CV5919">
        <v>0</v>
      </c>
      <c r="CW5919">
        <v>1</v>
      </c>
      <c r="CX5919">
        <v>0</v>
      </c>
      <c r="CY5919">
        <v>0</v>
      </c>
      <c r="CZ5919">
        <v>0</v>
      </c>
      <c r="DA5919">
        <v>1</v>
      </c>
      <c r="DB5919">
        <v>0</v>
      </c>
      <c r="DC5919">
        <v>0</v>
      </c>
      <c r="DD5919">
        <v>0</v>
      </c>
      <c r="DE5919">
        <v>0</v>
      </c>
      <c r="DF5919">
        <v>0</v>
      </c>
      <c r="DG5919">
        <v>0</v>
      </c>
      <c r="DH5919">
        <v>0</v>
      </c>
      <c r="DI5919">
        <v>0</v>
      </c>
      <c r="DJ5919">
        <v>0</v>
      </c>
      <c r="DK5919">
        <v>0</v>
      </c>
      <c r="DL5919">
        <v>0</v>
      </c>
      <c r="DM5919">
        <v>1</v>
      </c>
      <c r="DN5919">
        <v>0</v>
      </c>
      <c r="DO5919">
        <v>0</v>
      </c>
      <c r="DP5919">
        <v>0</v>
      </c>
      <c r="DQ5919">
        <v>1</v>
      </c>
      <c r="DR5919">
        <v>0</v>
      </c>
      <c r="DS5919">
        <v>0</v>
      </c>
      <c r="DT5919">
        <v>5</v>
      </c>
      <c r="DU5919">
        <v>4.0999999999999996</v>
      </c>
      <c r="DV5919">
        <v>0</v>
      </c>
      <c r="DW5919">
        <v>0</v>
      </c>
      <c r="DX5919">
        <v>0</v>
      </c>
      <c r="DY5919" s="4">
        <v>46323</v>
      </c>
      <c r="DZ5919" s="3" t="s">
        <v>3705</v>
      </c>
      <c r="EA5919">
        <v>4</v>
      </c>
      <c r="EB5919">
        <v>0</v>
      </c>
      <c r="EC5919">
        <v>15</v>
      </c>
      <c r="ED5919">
        <v>0</v>
      </c>
      <c r="EE5919">
        <v>4</v>
      </c>
      <c r="EF5919">
        <v>15</v>
      </c>
      <c r="EG5919">
        <v>2.1428570000000002</v>
      </c>
      <c r="EH5919">
        <v>1.87</v>
      </c>
      <c r="EI5919" s="3" t="s">
        <v>7</v>
      </c>
      <c r="EJ5919">
        <v>0</v>
      </c>
      <c r="EK5919">
        <v>0</v>
      </c>
    </row>
    <row r="5920" spans="1:141" x14ac:dyDescent="0.25">
      <c r="A5920" s="3" t="s">
        <v>68</v>
      </c>
      <c r="B5920" s="3" t="s">
        <v>69</v>
      </c>
      <c r="C5920" s="3" t="s">
        <v>974</v>
      </c>
      <c r="D5920" s="3" t="s">
        <v>975</v>
      </c>
      <c r="E5920" s="3" t="s">
        <v>864</v>
      </c>
      <c r="F5920" s="3" t="s">
        <v>865</v>
      </c>
      <c r="G5920" s="3" t="s">
        <v>687</v>
      </c>
      <c r="H5920" s="3" t="s">
        <v>688</v>
      </c>
      <c r="I5920" s="3" t="s">
        <v>888</v>
      </c>
      <c r="J5920" s="3" t="s">
        <v>889</v>
      </c>
      <c r="K5920" s="3" t="s">
        <v>440</v>
      </c>
      <c r="L5920" s="3" t="s">
        <v>441</v>
      </c>
      <c r="M5920" s="3" t="s">
        <v>70</v>
      </c>
      <c r="N5920" s="3" t="s">
        <v>71</v>
      </c>
      <c r="O5920">
        <v>1</v>
      </c>
      <c r="P5920" s="3" t="s">
        <v>1749</v>
      </c>
      <c r="Q5920" s="3" t="s">
        <v>1749</v>
      </c>
      <c r="R5920" s="3" t="s">
        <v>1749</v>
      </c>
      <c r="S5920" s="3" t="s">
        <v>1741</v>
      </c>
      <c r="T5920" s="3" t="s">
        <v>1742</v>
      </c>
      <c r="U5920" s="3" t="s">
        <v>160</v>
      </c>
      <c r="V5920" s="3" t="s">
        <v>74</v>
      </c>
      <c r="W5920" s="3" t="s">
        <v>74</v>
      </c>
      <c r="X5920" s="3" t="s">
        <v>2284</v>
      </c>
      <c r="Y5920" s="3" t="s">
        <v>85</v>
      </c>
      <c r="Z5920" s="3" t="s">
        <v>161</v>
      </c>
      <c r="AA5920" s="3" t="s">
        <v>78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0</v>
      </c>
      <c r="AL5920">
        <v>0</v>
      </c>
      <c r="AM5920">
        <v>0</v>
      </c>
      <c r="AN5920">
        <v>0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0</v>
      </c>
      <c r="BF5920">
        <v>0</v>
      </c>
      <c r="BG5920">
        <v>0</v>
      </c>
      <c r="BH5920">
        <v>0</v>
      </c>
      <c r="BI5920">
        <v>0</v>
      </c>
      <c r="BJ5920">
        <v>0</v>
      </c>
      <c r="BK5920">
        <v>0</v>
      </c>
      <c r="BL5920">
        <v>0</v>
      </c>
      <c r="BM5920">
        <v>0</v>
      </c>
      <c r="BN5920">
        <v>0</v>
      </c>
      <c r="BO5920">
        <v>0</v>
      </c>
      <c r="BP5920">
        <v>0</v>
      </c>
      <c r="BQ5920">
        <v>0</v>
      </c>
      <c r="BR5920">
        <v>0</v>
      </c>
      <c r="BS5920">
        <v>0</v>
      </c>
      <c r="BT5920">
        <v>0</v>
      </c>
      <c r="BU5920">
        <v>0</v>
      </c>
      <c r="BV5920">
        <v>0</v>
      </c>
      <c r="BW5920">
        <v>0</v>
      </c>
      <c r="BX5920">
        <v>0</v>
      </c>
      <c r="BY5920">
        <v>0</v>
      </c>
      <c r="BZ5920">
        <v>0</v>
      </c>
      <c r="CA5920">
        <v>0</v>
      </c>
      <c r="CB5920">
        <v>0</v>
      </c>
      <c r="CC5920">
        <v>0</v>
      </c>
      <c r="CD5920">
        <v>0</v>
      </c>
      <c r="CE5920">
        <v>0</v>
      </c>
      <c r="CF5920">
        <v>0</v>
      </c>
      <c r="CG5920">
        <v>10</v>
      </c>
      <c r="CH5920">
        <v>0</v>
      </c>
      <c r="CI5920">
        <v>0</v>
      </c>
      <c r="CJ5920">
        <v>0</v>
      </c>
      <c r="CK5920">
        <v>10</v>
      </c>
      <c r="CL5920">
        <v>0</v>
      </c>
      <c r="CM5920">
        <v>0</v>
      </c>
      <c r="CN5920">
        <v>0</v>
      </c>
      <c r="CO5920">
        <v>0</v>
      </c>
      <c r="CP5920">
        <v>0</v>
      </c>
      <c r="CQ5920">
        <v>0</v>
      </c>
      <c r="CR5920">
        <v>0</v>
      </c>
      <c r="CS5920">
        <v>0</v>
      </c>
      <c r="CT5920">
        <v>0</v>
      </c>
      <c r="CU5920">
        <v>0</v>
      </c>
      <c r="CV5920">
        <v>0</v>
      </c>
      <c r="CW5920">
        <v>0</v>
      </c>
      <c r="CX5920">
        <v>0</v>
      </c>
      <c r="CY5920">
        <v>0</v>
      </c>
      <c r="CZ5920">
        <v>0</v>
      </c>
      <c r="DA5920">
        <v>0</v>
      </c>
      <c r="DB5920">
        <v>0</v>
      </c>
      <c r="DC5920">
        <v>0</v>
      </c>
      <c r="DD5920">
        <v>0</v>
      </c>
      <c r="DE5920">
        <v>0</v>
      </c>
      <c r="DF5920">
        <v>0</v>
      </c>
      <c r="DG5920">
        <v>0</v>
      </c>
      <c r="DH5920">
        <v>0</v>
      </c>
      <c r="DI5920">
        <v>0</v>
      </c>
      <c r="DJ5920">
        <v>0</v>
      </c>
      <c r="DK5920">
        <v>0</v>
      </c>
      <c r="DL5920">
        <v>0</v>
      </c>
      <c r="DM5920">
        <v>0</v>
      </c>
      <c r="DN5920">
        <v>0</v>
      </c>
      <c r="DO5920">
        <v>0</v>
      </c>
      <c r="DP5920">
        <v>0</v>
      </c>
      <c r="DQ5920">
        <v>0</v>
      </c>
      <c r="DR5920">
        <v>0</v>
      </c>
      <c r="DS5920">
        <v>0</v>
      </c>
      <c r="DT5920">
        <v>6</v>
      </c>
      <c r="DU5920">
        <v>0.42375000000000002</v>
      </c>
      <c r="DV5920">
        <v>0</v>
      </c>
      <c r="DW5920">
        <v>0</v>
      </c>
      <c r="DX5920">
        <v>0</v>
      </c>
      <c r="DY5920" s="4">
        <v>46203</v>
      </c>
      <c r="DZ5920" s="3" t="s">
        <v>3705</v>
      </c>
      <c r="EA5920">
        <v>6</v>
      </c>
      <c r="EB5920">
        <v>0</v>
      </c>
      <c r="EC5920">
        <v>10</v>
      </c>
      <c r="ED5920">
        <v>0</v>
      </c>
      <c r="EE5920">
        <v>6</v>
      </c>
      <c r="EF5920">
        <v>10</v>
      </c>
      <c r="EG5920">
        <v>10</v>
      </c>
      <c r="EH5920">
        <v>0.6</v>
      </c>
      <c r="EI5920" s="3" t="s">
        <v>7</v>
      </c>
      <c r="EJ5920">
        <v>0</v>
      </c>
      <c r="EK5920">
        <v>0</v>
      </c>
    </row>
    <row r="5921" spans="1:141" x14ac:dyDescent="0.25">
      <c r="A5921" s="3" t="s">
        <v>68</v>
      </c>
      <c r="B5921" s="3" t="s">
        <v>69</v>
      </c>
      <c r="C5921" s="3" t="s">
        <v>974</v>
      </c>
      <c r="D5921" s="3" t="s">
        <v>975</v>
      </c>
      <c r="E5921" s="3" t="s">
        <v>682</v>
      </c>
      <c r="F5921" s="3" t="s">
        <v>683</v>
      </c>
      <c r="G5921" s="3" t="s">
        <v>687</v>
      </c>
      <c r="H5921" s="3" t="s">
        <v>688</v>
      </c>
      <c r="I5921" s="3" t="s">
        <v>763</v>
      </c>
      <c r="J5921" s="3" t="s">
        <v>764</v>
      </c>
      <c r="K5921" s="3" t="s">
        <v>440</v>
      </c>
      <c r="L5921" s="3" t="s">
        <v>452</v>
      </c>
      <c r="M5921" s="3" t="s">
        <v>70</v>
      </c>
      <c r="N5921" s="3" t="s">
        <v>71</v>
      </c>
      <c r="O5921">
        <v>3</v>
      </c>
      <c r="P5921" s="3" t="s">
        <v>1749</v>
      </c>
      <c r="Q5921" s="3" t="s">
        <v>1749</v>
      </c>
      <c r="R5921" s="3" t="s">
        <v>1749</v>
      </c>
      <c r="S5921" s="3" t="s">
        <v>238</v>
      </c>
      <c r="T5921" s="3" t="s">
        <v>1096</v>
      </c>
      <c r="U5921" s="3" t="s">
        <v>165</v>
      </c>
      <c r="V5921" s="3" t="s">
        <v>74</v>
      </c>
      <c r="W5921" s="3" t="s">
        <v>74</v>
      </c>
      <c r="X5921" s="3" t="s">
        <v>2284</v>
      </c>
      <c r="Y5921" s="3" t="s">
        <v>77</v>
      </c>
      <c r="Z5921" s="3" t="s">
        <v>1812</v>
      </c>
      <c r="AA5921" s="3" t="s">
        <v>78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0</v>
      </c>
      <c r="AL5921">
        <v>0</v>
      </c>
      <c r="AM5921">
        <v>0</v>
      </c>
      <c r="AN5921">
        <v>0</v>
      </c>
      <c r="AO5921">
        <v>0</v>
      </c>
      <c r="AP5921">
        <v>0</v>
      </c>
      <c r="AQ5921">
        <v>0</v>
      </c>
      <c r="AR5921">
        <v>1</v>
      </c>
      <c r="AS5921">
        <v>3</v>
      </c>
      <c r="AT5921">
        <v>0</v>
      </c>
      <c r="AU5921">
        <v>0</v>
      </c>
      <c r="AV5921">
        <v>0</v>
      </c>
      <c r="AW5921">
        <v>4</v>
      </c>
      <c r="AX5921">
        <v>0</v>
      </c>
      <c r="AY5921">
        <v>0</v>
      </c>
      <c r="AZ5921">
        <v>0</v>
      </c>
      <c r="BA5921">
        <v>1</v>
      </c>
      <c r="BB5921">
        <v>0</v>
      </c>
      <c r="BC5921">
        <v>0</v>
      </c>
      <c r="BD5921">
        <v>0</v>
      </c>
      <c r="BE5921">
        <v>1</v>
      </c>
      <c r="BF5921">
        <v>0</v>
      </c>
      <c r="BG5921">
        <v>0</v>
      </c>
      <c r="BH5921">
        <v>0</v>
      </c>
      <c r="BI5921">
        <v>7</v>
      </c>
      <c r="BJ5921">
        <v>0</v>
      </c>
      <c r="BK5921">
        <v>0</v>
      </c>
      <c r="BL5921">
        <v>0</v>
      </c>
      <c r="BM5921">
        <v>7</v>
      </c>
      <c r="BN5921">
        <v>0</v>
      </c>
      <c r="BO5921">
        <v>0</v>
      </c>
      <c r="BP5921">
        <v>0</v>
      </c>
      <c r="BQ5921">
        <v>2</v>
      </c>
      <c r="BR5921">
        <v>0</v>
      </c>
      <c r="BS5921">
        <v>0</v>
      </c>
      <c r="BT5921">
        <v>0</v>
      </c>
      <c r="BU5921">
        <v>2</v>
      </c>
      <c r="BV5921">
        <v>0</v>
      </c>
      <c r="BW5921">
        <v>0</v>
      </c>
      <c r="BX5921">
        <v>0</v>
      </c>
      <c r="BY5921">
        <v>0</v>
      </c>
      <c r="BZ5921">
        <v>0</v>
      </c>
      <c r="CA5921">
        <v>0</v>
      </c>
      <c r="CB5921">
        <v>0</v>
      </c>
      <c r="CC5921">
        <v>0</v>
      </c>
      <c r="CD5921">
        <v>0</v>
      </c>
      <c r="CE5921">
        <v>0</v>
      </c>
      <c r="CF5921">
        <v>0</v>
      </c>
      <c r="CG5921">
        <v>0</v>
      </c>
      <c r="CH5921">
        <v>0</v>
      </c>
      <c r="CI5921">
        <v>0</v>
      </c>
      <c r="CJ5921">
        <v>0</v>
      </c>
      <c r="CK5921">
        <v>0</v>
      </c>
      <c r="CL5921">
        <v>0</v>
      </c>
      <c r="CM5921">
        <v>0</v>
      </c>
      <c r="CN5921">
        <v>0</v>
      </c>
      <c r="CO5921">
        <v>2</v>
      </c>
      <c r="CP5921">
        <v>0</v>
      </c>
      <c r="CQ5921">
        <v>0</v>
      </c>
      <c r="CR5921">
        <v>0</v>
      </c>
      <c r="CS5921">
        <v>2</v>
      </c>
      <c r="CT5921">
        <v>0</v>
      </c>
      <c r="CU5921">
        <v>0</v>
      </c>
      <c r="CV5921">
        <v>0</v>
      </c>
      <c r="CW5921">
        <v>3</v>
      </c>
      <c r="CX5921">
        <v>0</v>
      </c>
      <c r="CY5921">
        <v>0</v>
      </c>
      <c r="CZ5921">
        <v>0</v>
      </c>
      <c r="DA5921">
        <v>3</v>
      </c>
      <c r="DB5921">
        <v>0</v>
      </c>
      <c r="DC5921">
        <v>0</v>
      </c>
      <c r="DD5921">
        <v>0</v>
      </c>
      <c r="DE5921">
        <v>1</v>
      </c>
      <c r="DF5921">
        <v>0</v>
      </c>
      <c r="DG5921">
        <v>0</v>
      </c>
      <c r="DH5921">
        <v>0</v>
      </c>
      <c r="DI5921">
        <v>1</v>
      </c>
      <c r="DJ5921">
        <v>0</v>
      </c>
      <c r="DK5921">
        <v>0</v>
      </c>
      <c r="DL5921">
        <v>0</v>
      </c>
      <c r="DM5921">
        <v>2</v>
      </c>
      <c r="DN5921">
        <v>0</v>
      </c>
      <c r="DO5921">
        <v>0</v>
      </c>
      <c r="DP5921">
        <v>0</v>
      </c>
      <c r="DQ5921">
        <v>2</v>
      </c>
      <c r="DR5921">
        <v>0</v>
      </c>
      <c r="DS5921">
        <v>0</v>
      </c>
      <c r="DT5921">
        <v>7</v>
      </c>
      <c r="DU5921">
        <v>4.9862500000000001</v>
      </c>
      <c r="DV5921">
        <v>0</v>
      </c>
      <c r="DW5921">
        <v>0</v>
      </c>
      <c r="DX5921">
        <v>0</v>
      </c>
      <c r="DY5921" s="4">
        <v>46234</v>
      </c>
      <c r="DZ5921" s="3" t="s">
        <v>3705</v>
      </c>
      <c r="EA5921">
        <v>5</v>
      </c>
      <c r="EB5921">
        <v>0</v>
      </c>
      <c r="EC5921">
        <v>22</v>
      </c>
      <c r="ED5921">
        <v>0</v>
      </c>
      <c r="EE5921">
        <v>5</v>
      </c>
      <c r="EF5921">
        <v>22</v>
      </c>
      <c r="EG5921">
        <v>2.75</v>
      </c>
      <c r="EH5921">
        <v>1.8199999999999998</v>
      </c>
      <c r="EI5921" s="3" t="s">
        <v>7</v>
      </c>
      <c r="EJ5921">
        <v>0</v>
      </c>
      <c r="EK5921">
        <v>0</v>
      </c>
    </row>
    <row r="5922" spans="1:141" x14ac:dyDescent="0.25">
      <c r="A5922" s="3" t="s">
        <v>68</v>
      </c>
      <c r="B5922" s="3" t="s">
        <v>69</v>
      </c>
      <c r="C5922" s="3" t="s">
        <v>974</v>
      </c>
      <c r="D5922" s="3" t="s">
        <v>975</v>
      </c>
      <c r="E5922" s="3" t="s">
        <v>815</v>
      </c>
      <c r="F5922" s="3" t="s">
        <v>816</v>
      </c>
      <c r="G5922" s="3" t="s">
        <v>687</v>
      </c>
      <c r="H5922" s="3" t="s">
        <v>688</v>
      </c>
      <c r="I5922" s="3" t="s">
        <v>937</v>
      </c>
      <c r="J5922" s="3" t="s">
        <v>938</v>
      </c>
      <c r="K5922" s="3" t="s">
        <v>440</v>
      </c>
      <c r="L5922" s="3" t="s">
        <v>452</v>
      </c>
      <c r="M5922" s="3" t="s">
        <v>70</v>
      </c>
      <c r="N5922" s="3" t="s">
        <v>71</v>
      </c>
      <c r="O5922">
        <v>1</v>
      </c>
      <c r="P5922" s="3" t="s">
        <v>1749</v>
      </c>
      <c r="Q5922" s="3" t="s">
        <v>1749</v>
      </c>
      <c r="R5922" s="3" t="s">
        <v>1749</v>
      </c>
      <c r="S5922" s="3" t="s">
        <v>483</v>
      </c>
      <c r="T5922" s="3" t="s">
        <v>1326</v>
      </c>
      <c r="U5922" s="3" t="s">
        <v>80</v>
      </c>
      <c r="V5922" s="3" t="s">
        <v>74</v>
      </c>
      <c r="W5922" s="3" t="s">
        <v>74</v>
      </c>
      <c r="X5922" s="3" t="s">
        <v>2284</v>
      </c>
      <c r="Y5922" s="3" t="s">
        <v>77</v>
      </c>
      <c r="Z5922" s="3" t="s">
        <v>1812</v>
      </c>
      <c r="AA5922" s="3" t="s">
        <v>78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>
        <v>0</v>
      </c>
      <c r="AJ5922">
        <v>0</v>
      </c>
      <c r="AK5922">
        <v>0</v>
      </c>
      <c r="AL5922">
        <v>0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0</v>
      </c>
      <c r="AV5922">
        <v>0</v>
      </c>
      <c r="AW5922">
        <v>0</v>
      </c>
      <c r="AX5922">
        <v>0</v>
      </c>
      <c r="AY5922">
        <v>0</v>
      </c>
      <c r="AZ5922">
        <v>0</v>
      </c>
      <c r="BA5922">
        <v>0</v>
      </c>
      <c r="BB5922">
        <v>0</v>
      </c>
      <c r="BC5922">
        <v>0</v>
      </c>
      <c r="BD5922">
        <v>0</v>
      </c>
      <c r="BE5922">
        <v>0</v>
      </c>
      <c r="BF5922">
        <v>0</v>
      </c>
      <c r="BG5922">
        <v>0</v>
      </c>
      <c r="BH5922">
        <v>0</v>
      </c>
      <c r="BI5922">
        <v>0</v>
      </c>
      <c r="BJ5922">
        <v>0</v>
      </c>
      <c r="BK5922">
        <v>0</v>
      </c>
      <c r="BL5922">
        <v>0</v>
      </c>
      <c r="BM5922">
        <v>0</v>
      </c>
      <c r="BN5922">
        <v>0</v>
      </c>
      <c r="BO5922">
        <v>0</v>
      </c>
      <c r="BP5922">
        <v>0</v>
      </c>
      <c r="BQ5922">
        <v>0</v>
      </c>
      <c r="BR5922">
        <v>0</v>
      </c>
      <c r="BS5922">
        <v>0</v>
      </c>
      <c r="BT5922">
        <v>0</v>
      </c>
      <c r="BU5922">
        <v>0</v>
      </c>
      <c r="BV5922">
        <v>0</v>
      </c>
      <c r="BW5922">
        <v>0</v>
      </c>
      <c r="BX5922">
        <v>0</v>
      </c>
      <c r="BY5922">
        <v>0</v>
      </c>
      <c r="BZ5922">
        <v>0</v>
      </c>
      <c r="CA5922">
        <v>0</v>
      </c>
      <c r="CB5922">
        <v>0</v>
      </c>
      <c r="CC5922">
        <v>0</v>
      </c>
      <c r="CD5922">
        <v>0</v>
      </c>
      <c r="CE5922">
        <v>0</v>
      </c>
      <c r="CF5922">
        <v>0</v>
      </c>
      <c r="CG5922">
        <v>2</v>
      </c>
      <c r="CH5922">
        <v>3</v>
      </c>
      <c r="CI5922">
        <v>0</v>
      </c>
      <c r="CJ5922">
        <v>0</v>
      </c>
      <c r="CK5922">
        <v>5</v>
      </c>
      <c r="CL5922">
        <v>0</v>
      </c>
      <c r="CM5922">
        <v>0</v>
      </c>
      <c r="CN5922">
        <v>0</v>
      </c>
      <c r="CO5922">
        <v>0</v>
      </c>
      <c r="CP5922">
        <v>0</v>
      </c>
      <c r="CQ5922">
        <v>0</v>
      </c>
      <c r="CR5922">
        <v>0</v>
      </c>
      <c r="CS5922">
        <v>0</v>
      </c>
      <c r="CT5922">
        <v>0</v>
      </c>
      <c r="CU5922">
        <v>0</v>
      </c>
      <c r="CV5922">
        <v>0</v>
      </c>
      <c r="CW5922">
        <v>0</v>
      </c>
      <c r="CX5922">
        <v>0</v>
      </c>
      <c r="CY5922">
        <v>0</v>
      </c>
      <c r="CZ5922">
        <v>0</v>
      </c>
      <c r="DA5922">
        <v>0</v>
      </c>
      <c r="DB5922">
        <v>0</v>
      </c>
      <c r="DC5922">
        <v>0</v>
      </c>
      <c r="DD5922">
        <v>0</v>
      </c>
      <c r="DE5922">
        <v>0</v>
      </c>
      <c r="DF5922">
        <v>0</v>
      </c>
      <c r="DG5922">
        <v>0</v>
      </c>
      <c r="DH5922">
        <v>0</v>
      </c>
      <c r="DI5922">
        <v>0</v>
      </c>
      <c r="DJ5922">
        <v>0</v>
      </c>
      <c r="DK5922">
        <v>0</v>
      </c>
      <c r="DL5922">
        <v>0</v>
      </c>
      <c r="DM5922">
        <v>0</v>
      </c>
      <c r="DN5922">
        <v>0</v>
      </c>
      <c r="DO5922">
        <v>0</v>
      </c>
      <c r="DP5922">
        <v>0</v>
      </c>
      <c r="DQ5922">
        <v>0</v>
      </c>
      <c r="DR5922">
        <v>0</v>
      </c>
      <c r="DS5922">
        <v>0</v>
      </c>
      <c r="DT5922">
        <v>3</v>
      </c>
      <c r="DU5922">
        <v>1.0687500000000001</v>
      </c>
      <c r="DV5922">
        <v>0</v>
      </c>
      <c r="DW5922">
        <v>0</v>
      </c>
      <c r="DX5922">
        <v>0</v>
      </c>
      <c r="DY5922" s="4">
        <v>46295</v>
      </c>
      <c r="DZ5922" s="3" t="s">
        <v>3705</v>
      </c>
      <c r="EA5922">
        <v>3</v>
      </c>
      <c r="EB5922">
        <v>0</v>
      </c>
      <c r="EC5922">
        <v>5</v>
      </c>
      <c r="ED5922">
        <v>0</v>
      </c>
      <c r="EE5922">
        <v>3</v>
      </c>
      <c r="EF5922">
        <v>5</v>
      </c>
      <c r="EG5922">
        <v>5</v>
      </c>
      <c r="EH5922">
        <v>0.6</v>
      </c>
      <c r="EI5922" s="3" t="s">
        <v>7</v>
      </c>
      <c r="EJ5922">
        <v>0</v>
      </c>
      <c r="EK5922">
        <v>0</v>
      </c>
    </row>
    <row r="5923" spans="1:141" x14ac:dyDescent="0.25">
      <c r="A5923" s="3" t="s">
        <v>68</v>
      </c>
      <c r="B5923" s="3" t="s">
        <v>69</v>
      </c>
      <c r="C5923" s="3" t="s">
        <v>974</v>
      </c>
      <c r="D5923" s="3" t="s">
        <v>975</v>
      </c>
      <c r="E5923" s="3" t="s">
        <v>682</v>
      </c>
      <c r="F5923" s="3" t="s">
        <v>683</v>
      </c>
      <c r="G5923" s="3" t="s">
        <v>687</v>
      </c>
      <c r="H5923" s="3" t="s">
        <v>688</v>
      </c>
      <c r="I5923" s="3" t="s">
        <v>825</v>
      </c>
      <c r="J5923" s="3" t="s">
        <v>826</v>
      </c>
      <c r="K5923" s="3" t="s">
        <v>440</v>
      </c>
      <c r="L5923" s="3" t="s">
        <v>441</v>
      </c>
      <c r="M5923" s="3" t="s">
        <v>70</v>
      </c>
      <c r="N5923" s="3" t="s">
        <v>71</v>
      </c>
      <c r="O5923">
        <v>1</v>
      </c>
      <c r="P5923" s="3" t="s">
        <v>1749</v>
      </c>
      <c r="Q5923" s="3" t="s">
        <v>1749</v>
      </c>
      <c r="R5923" s="3" t="s">
        <v>1749</v>
      </c>
      <c r="S5923" s="3" t="s">
        <v>398</v>
      </c>
      <c r="T5923" s="3" t="s">
        <v>1285</v>
      </c>
      <c r="U5923" s="3" t="s">
        <v>80</v>
      </c>
      <c r="V5923" s="3" t="s">
        <v>74</v>
      </c>
      <c r="W5923" s="3" t="s">
        <v>2282</v>
      </c>
      <c r="X5923" s="3" t="s">
        <v>2283</v>
      </c>
      <c r="Y5923" s="3" t="s">
        <v>77</v>
      </c>
      <c r="Z5923" s="3" t="s">
        <v>1811</v>
      </c>
      <c r="AA5923" s="3" t="s">
        <v>78</v>
      </c>
      <c r="AB5923">
        <v>0</v>
      </c>
      <c r="AC5923">
        <v>0</v>
      </c>
      <c r="AD5923">
        <v>9</v>
      </c>
      <c r="AE5923">
        <v>0</v>
      </c>
      <c r="AF5923">
        <v>0</v>
      </c>
      <c r="AG5923">
        <v>9</v>
      </c>
      <c r="AH5923">
        <v>0</v>
      </c>
      <c r="AI5923">
        <v>0</v>
      </c>
      <c r="AJ5923">
        <v>0</v>
      </c>
      <c r="AK5923">
        <v>0</v>
      </c>
      <c r="AL5923">
        <v>0</v>
      </c>
      <c r="AM5923">
        <v>0</v>
      </c>
      <c r="AN5923">
        <v>0</v>
      </c>
      <c r="AO5923">
        <v>0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20</v>
      </c>
      <c r="BC5923">
        <v>0</v>
      </c>
      <c r="BD5923">
        <v>0</v>
      </c>
      <c r="BE5923">
        <v>20</v>
      </c>
      <c r="BF5923">
        <v>0</v>
      </c>
      <c r="BG5923">
        <v>0</v>
      </c>
      <c r="BH5923">
        <v>0</v>
      </c>
      <c r="BI5923">
        <v>0</v>
      </c>
      <c r="BJ5923">
        <v>8</v>
      </c>
      <c r="BK5923">
        <v>0</v>
      </c>
      <c r="BL5923">
        <v>0</v>
      </c>
      <c r="BM5923">
        <v>8</v>
      </c>
      <c r="BN5923">
        <v>0</v>
      </c>
      <c r="BO5923">
        <v>0</v>
      </c>
      <c r="BP5923">
        <v>0</v>
      </c>
      <c r="BQ5923">
        <v>0</v>
      </c>
      <c r="BR5923">
        <v>0</v>
      </c>
      <c r="BS5923">
        <v>0</v>
      </c>
      <c r="BT5923">
        <v>0</v>
      </c>
      <c r="BU5923">
        <v>0</v>
      </c>
      <c r="BV5923">
        <v>0</v>
      </c>
      <c r="BW5923">
        <v>0</v>
      </c>
      <c r="BX5923">
        <v>0</v>
      </c>
      <c r="BY5923">
        <v>0</v>
      </c>
      <c r="BZ5923">
        <v>4</v>
      </c>
      <c r="CA5923">
        <v>0</v>
      </c>
      <c r="CB5923">
        <v>0</v>
      </c>
      <c r="CC5923">
        <v>4</v>
      </c>
      <c r="CD5923">
        <v>0</v>
      </c>
      <c r="CE5923">
        <v>0</v>
      </c>
      <c r="CF5923">
        <v>0</v>
      </c>
      <c r="CG5923">
        <v>0</v>
      </c>
      <c r="CH5923">
        <v>0</v>
      </c>
      <c r="CI5923">
        <v>0</v>
      </c>
      <c r="CJ5923">
        <v>0</v>
      </c>
      <c r="CK5923">
        <v>0</v>
      </c>
      <c r="CL5923">
        <v>0</v>
      </c>
      <c r="CM5923">
        <v>0</v>
      </c>
      <c r="CN5923">
        <v>0</v>
      </c>
      <c r="CO5923">
        <v>0</v>
      </c>
      <c r="CP5923">
        <v>7</v>
      </c>
      <c r="CQ5923">
        <v>0</v>
      </c>
      <c r="CR5923">
        <v>0</v>
      </c>
      <c r="CS5923">
        <v>7</v>
      </c>
      <c r="CT5923">
        <v>0</v>
      </c>
      <c r="CU5923">
        <v>0</v>
      </c>
      <c r="CV5923">
        <v>0</v>
      </c>
      <c r="CW5923">
        <v>0</v>
      </c>
      <c r="CX5923">
        <v>2</v>
      </c>
      <c r="CY5923">
        <v>0</v>
      </c>
      <c r="CZ5923">
        <v>0</v>
      </c>
      <c r="DA5923">
        <v>2</v>
      </c>
      <c r="DB5923">
        <v>0</v>
      </c>
      <c r="DC5923">
        <v>0</v>
      </c>
      <c r="DD5923">
        <v>0</v>
      </c>
      <c r="DE5923">
        <v>0</v>
      </c>
      <c r="DF5923">
        <v>0</v>
      </c>
      <c r="DG5923">
        <v>0</v>
      </c>
      <c r="DH5923">
        <v>0</v>
      </c>
      <c r="DI5923">
        <v>0</v>
      </c>
      <c r="DJ5923">
        <v>0</v>
      </c>
      <c r="DK5923">
        <v>0</v>
      </c>
      <c r="DL5923">
        <v>0</v>
      </c>
      <c r="DM5923">
        <v>0</v>
      </c>
      <c r="DN5923">
        <v>1</v>
      </c>
      <c r="DO5923">
        <v>0</v>
      </c>
      <c r="DP5923">
        <v>0</v>
      </c>
      <c r="DQ5923">
        <v>1</v>
      </c>
      <c r="DR5923">
        <v>0</v>
      </c>
      <c r="DS5923">
        <v>0</v>
      </c>
      <c r="DT5923">
        <v>11</v>
      </c>
      <c r="DU5923">
        <v>59.390552999999997</v>
      </c>
      <c r="DV5923">
        <v>0</v>
      </c>
      <c r="DW5923">
        <v>0</v>
      </c>
      <c r="DX5923">
        <v>0</v>
      </c>
      <c r="DY5923" s="4">
        <v>46452</v>
      </c>
      <c r="DZ5923" s="3" t="s">
        <v>3705</v>
      </c>
      <c r="EA5923">
        <v>10</v>
      </c>
      <c r="EB5923">
        <v>0</v>
      </c>
      <c r="EC5923">
        <v>51</v>
      </c>
      <c r="ED5923">
        <v>0</v>
      </c>
      <c r="EE5923">
        <v>10</v>
      </c>
      <c r="EF5923">
        <v>51</v>
      </c>
      <c r="EG5923">
        <v>7.2857140000000005</v>
      </c>
      <c r="EH5923">
        <v>1.37</v>
      </c>
      <c r="EI5923" s="3" t="s">
        <v>7</v>
      </c>
      <c r="EJ5923">
        <v>0</v>
      </c>
      <c r="EK5923">
        <v>0</v>
      </c>
    </row>
    <row r="5924" spans="1:141" x14ac:dyDescent="0.25">
      <c r="A5924" s="3" t="s">
        <v>68</v>
      </c>
      <c r="B5924" s="3" t="s">
        <v>69</v>
      </c>
      <c r="C5924" s="3" t="s">
        <v>974</v>
      </c>
      <c r="D5924" s="3" t="s">
        <v>975</v>
      </c>
      <c r="E5924" s="3" t="s">
        <v>682</v>
      </c>
      <c r="F5924" s="3" t="s">
        <v>683</v>
      </c>
      <c r="G5924" s="3" t="s">
        <v>687</v>
      </c>
      <c r="H5924" s="3" t="s">
        <v>688</v>
      </c>
      <c r="I5924" s="3" t="s">
        <v>821</v>
      </c>
      <c r="J5924" s="3" t="s">
        <v>822</v>
      </c>
      <c r="K5924" s="3" t="s">
        <v>227</v>
      </c>
      <c r="L5924" s="3" t="s">
        <v>546</v>
      </c>
      <c r="M5924" s="3" t="s">
        <v>70</v>
      </c>
      <c r="N5924" s="3" t="s">
        <v>71</v>
      </c>
      <c r="O5924">
        <v>1</v>
      </c>
      <c r="P5924" s="3" t="s">
        <v>1749</v>
      </c>
      <c r="Q5924" s="3" t="s">
        <v>1749</v>
      </c>
      <c r="R5924" s="3" t="s">
        <v>1749</v>
      </c>
      <c r="S5924" s="3" t="s">
        <v>483</v>
      </c>
      <c r="T5924" s="3" t="s">
        <v>1326</v>
      </c>
      <c r="U5924" s="3" t="s">
        <v>80</v>
      </c>
      <c r="V5924" s="3" t="s">
        <v>74</v>
      </c>
      <c r="W5924" s="3" t="s">
        <v>74</v>
      </c>
      <c r="X5924" s="3" t="s">
        <v>2284</v>
      </c>
      <c r="Y5924" s="3" t="s">
        <v>77</v>
      </c>
      <c r="Z5924" s="3" t="s">
        <v>1812</v>
      </c>
      <c r="AA5924" s="3" t="s">
        <v>78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>
        <v>0</v>
      </c>
      <c r="BF5924">
        <v>0</v>
      </c>
      <c r="BG5924">
        <v>0</v>
      </c>
      <c r="BH5924">
        <v>0</v>
      </c>
      <c r="BI5924">
        <v>0</v>
      </c>
      <c r="BJ5924">
        <v>0</v>
      </c>
      <c r="BK5924">
        <v>0</v>
      </c>
      <c r="BL5924">
        <v>0</v>
      </c>
      <c r="BM5924">
        <v>0</v>
      </c>
      <c r="BN5924">
        <v>0</v>
      </c>
      <c r="BO5924">
        <v>0</v>
      </c>
      <c r="BP5924">
        <v>0</v>
      </c>
      <c r="BQ5924">
        <v>0</v>
      </c>
      <c r="BR5924">
        <v>0</v>
      </c>
      <c r="BS5924">
        <v>0</v>
      </c>
      <c r="BT5924">
        <v>0</v>
      </c>
      <c r="BU5924">
        <v>0</v>
      </c>
      <c r="BV5924">
        <v>0</v>
      </c>
      <c r="BW5924">
        <v>0</v>
      </c>
      <c r="BX5924">
        <v>0</v>
      </c>
      <c r="BY5924">
        <v>0</v>
      </c>
      <c r="BZ5924">
        <v>0</v>
      </c>
      <c r="CA5924">
        <v>0</v>
      </c>
      <c r="CB5924">
        <v>0</v>
      </c>
      <c r="CC5924">
        <v>0</v>
      </c>
      <c r="CD5924">
        <v>0</v>
      </c>
      <c r="CE5924">
        <v>0</v>
      </c>
      <c r="CF5924">
        <v>0</v>
      </c>
      <c r="CG5924">
        <v>4</v>
      </c>
      <c r="CH5924">
        <v>0</v>
      </c>
      <c r="CI5924">
        <v>0</v>
      </c>
      <c r="CJ5924">
        <v>0</v>
      </c>
      <c r="CK5924">
        <v>4</v>
      </c>
      <c r="CL5924">
        <v>0</v>
      </c>
      <c r="CM5924">
        <v>0</v>
      </c>
      <c r="CN5924">
        <v>0</v>
      </c>
      <c r="CO5924">
        <v>0</v>
      </c>
      <c r="CP5924">
        <v>0</v>
      </c>
      <c r="CQ5924">
        <v>0</v>
      </c>
      <c r="CR5924">
        <v>0</v>
      </c>
      <c r="CS5924">
        <v>0</v>
      </c>
      <c r="CT5924">
        <v>0</v>
      </c>
      <c r="CU5924">
        <v>0</v>
      </c>
      <c r="CV5924">
        <v>0</v>
      </c>
      <c r="CW5924">
        <v>0</v>
      </c>
      <c r="CX5924">
        <v>0</v>
      </c>
      <c r="CY5924">
        <v>0</v>
      </c>
      <c r="CZ5924">
        <v>0</v>
      </c>
      <c r="DA5924">
        <v>0</v>
      </c>
      <c r="DB5924">
        <v>0</v>
      </c>
      <c r="DC5924">
        <v>0</v>
      </c>
      <c r="DD5924">
        <v>0</v>
      </c>
      <c r="DE5924">
        <v>0</v>
      </c>
      <c r="DF5924">
        <v>0</v>
      </c>
      <c r="DG5924">
        <v>0</v>
      </c>
      <c r="DH5924">
        <v>0</v>
      </c>
      <c r="DI5924">
        <v>0</v>
      </c>
      <c r="DJ5924">
        <v>0</v>
      </c>
      <c r="DK5924">
        <v>0</v>
      </c>
      <c r="DL5924">
        <v>0</v>
      </c>
      <c r="DM5924">
        <v>0</v>
      </c>
      <c r="DN5924">
        <v>0</v>
      </c>
      <c r="DO5924">
        <v>0</v>
      </c>
      <c r="DP5924">
        <v>0</v>
      </c>
      <c r="DQ5924">
        <v>0</v>
      </c>
      <c r="DR5924">
        <v>0</v>
      </c>
      <c r="DS5924">
        <v>0</v>
      </c>
      <c r="DT5924">
        <v>4</v>
      </c>
      <c r="DU5924">
        <v>1.125</v>
      </c>
      <c r="DV5924">
        <v>0</v>
      </c>
      <c r="DW5924">
        <v>0</v>
      </c>
      <c r="DX5924">
        <v>0</v>
      </c>
      <c r="DY5924" s="4">
        <v>46022</v>
      </c>
      <c r="DZ5924" s="3" t="s">
        <v>3705</v>
      </c>
      <c r="EA5924">
        <v>4</v>
      </c>
      <c r="EB5924">
        <v>0</v>
      </c>
      <c r="EC5924">
        <v>4</v>
      </c>
      <c r="ED5924">
        <v>0</v>
      </c>
      <c r="EE5924">
        <v>4</v>
      </c>
      <c r="EF5924">
        <v>4</v>
      </c>
      <c r="EG5924">
        <v>4</v>
      </c>
      <c r="EH5924">
        <v>1</v>
      </c>
      <c r="EI5924" s="3" t="s">
        <v>7</v>
      </c>
      <c r="EJ5924">
        <v>0</v>
      </c>
      <c r="EK5924">
        <v>0</v>
      </c>
    </row>
    <row r="5925" spans="1:141" x14ac:dyDescent="0.25">
      <c r="A5925" s="3" t="s">
        <v>68</v>
      </c>
      <c r="B5925" s="3" t="s">
        <v>69</v>
      </c>
      <c r="C5925" s="3" t="s">
        <v>974</v>
      </c>
      <c r="D5925" s="3" t="s">
        <v>975</v>
      </c>
      <c r="E5925" s="3" t="s">
        <v>682</v>
      </c>
      <c r="F5925" s="3" t="s">
        <v>683</v>
      </c>
      <c r="G5925" s="3" t="s">
        <v>687</v>
      </c>
      <c r="H5925" s="3" t="s">
        <v>688</v>
      </c>
      <c r="I5925" s="3" t="s">
        <v>705</v>
      </c>
      <c r="J5925" s="3" t="s">
        <v>706</v>
      </c>
      <c r="K5925" s="3" t="s">
        <v>227</v>
      </c>
      <c r="L5925" s="3" t="s">
        <v>546</v>
      </c>
      <c r="M5925" s="3" t="s">
        <v>70</v>
      </c>
      <c r="N5925" s="3" t="s">
        <v>71</v>
      </c>
      <c r="O5925">
        <v>2</v>
      </c>
      <c r="P5925" s="3" t="s">
        <v>1749</v>
      </c>
      <c r="Q5925" s="3" t="s">
        <v>1749</v>
      </c>
      <c r="R5925" s="3" t="s">
        <v>1749</v>
      </c>
      <c r="S5925" s="3" t="s">
        <v>2323</v>
      </c>
      <c r="T5925" s="3" t="s">
        <v>2324</v>
      </c>
      <c r="U5925" s="3" t="s">
        <v>164</v>
      </c>
      <c r="V5925" s="3" t="s">
        <v>83</v>
      </c>
      <c r="W5925" s="3" t="s">
        <v>108</v>
      </c>
      <c r="X5925" s="3" t="s">
        <v>109</v>
      </c>
      <c r="Y5925" s="3" t="s">
        <v>85</v>
      </c>
      <c r="Z5925" s="3" t="s">
        <v>161</v>
      </c>
      <c r="AA5925" s="3" t="s">
        <v>78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1</v>
      </c>
      <c r="BJ5925">
        <v>0</v>
      </c>
      <c r="BK5925">
        <v>0</v>
      </c>
      <c r="BL5925">
        <v>0</v>
      </c>
      <c r="BM5925">
        <v>1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>
        <v>0</v>
      </c>
      <c r="BX5925">
        <v>0</v>
      </c>
      <c r="BY5925">
        <v>0</v>
      </c>
      <c r="BZ5925">
        <v>0</v>
      </c>
      <c r="CA5925">
        <v>0</v>
      </c>
      <c r="CB5925">
        <v>0</v>
      </c>
      <c r="CC5925">
        <v>0</v>
      </c>
      <c r="CD5925">
        <v>0</v>
      </c>
      <c r="CE5925">
        <v>0</v>
      </c>
      <c r="CF5925">
        <v>0</v>
      </c>
      <c r="CG5925">
        <v>0</v>
      </c>
      <c r="CH5925">
        <v>0</v>
      </c>
      <c r="CI5925">
        <v>0</v>
      </c>
      <c r="CJ5925">
        <v>0</v>
      </c>
      <c r="CK5925">
        <v>0</v>
      </c>
      <c r="CL5925">
        <v>0</v>
      </c>
      <c r="CM5925">
        <v>0</v>
      </c>
      <c r="CN5925">
        <v>0</v>
      </c>
      <c r="CO5925">
        <v>0</v>
      </c>
      <c r="CP5925">
        <v>0</v>
      </c>
      <c r="CQ5925">
        <v>0</v>
      </c>
      <c r="CR5925">
        <v>0</v>
      </c>
      <c r="CS5925">
        <v>0</v>
      </c>
      <c r="CT5925">
        <v>0</v>
      </c>
      <c r="CU5925">
        <v>0</v>
      </c>
      <c r="CV5925">
        <v>0</v>
      </c>
      <c r="CW5925">
        <v>0</v>
      </c>
      <c r="CX5925">
        <v>0</v>
      </c>
      <c r="CY5925">
        <v>0</v>
      </c>
      <c r="CZ5925">
        <v>0</v>
      </c>
      <c r="DA5925">
        <v>0</v>
      </c>
      <c r="DB5925">
        <v>0</v>
      </c>
      <c r="DC5925">
        <v>0</v>
      </c>
      <c r="DD5925">
        <v>0</v>
      </c>
      <c r="DE5925">
        <v>0</v>
      </c>
      <c r="DF5925">
        <v>0</v>
      </c>
      <c r="DG5925">
        <v>0</v>
      </c>
      <c r="DH5925">
        <v>0</v>
      </c>
      <c r="DI5925">
        <v>0</v>
      </c>
      <c r="DJ5925">
        <v>0</v>
      </c>
      <c r="DK5925">
        <v>0</v>
      </c>
      <c r="DL5925">
        <v>0</v>
      </c>
      <c r="DM5925">
        <v>0</v>
      </c>
      <c r="DN5925">
        <v>0</v>
      </c>
      <c r="DO5925">
        <v>0</v>
      </c>
      <c r="DP5925">
        <v>0</v>
      </c>
      <c r="DQ5925">
        <v>0</v>
      </c>
      <c r="DR5925">
        <v>0</v>
      </c>
      <c r="DS5925">
        <v>0</v>
      </c>
      <c r="DT5925">
        <v>1</v>
      </c>
      <c r="DU5925">
        <v>353.125</v>
      </c>
      <c r="DV5925">
        <v>0</v>
      </c>
      <c r="DW5925">
        <v>0</v>
      </c>
      <c r="DX5925">
        <v>0</v>
      </c>
      <c r="DY5925" s="4">
        <v>46234</v>
      </c>
      <c r="DZ5925" s="3" t="s">
        <v>3705</v>
      </c>
      <c r="EA5925">
        <v>1</v>
      </c>
      <c r="EB5925">
        <v>0</v>
      </c>
      <c r="EC5925">
        <v>1</v>
      </c>
      <c r="ED5925">
        <v>0</v>
      </c>
      <c r="EE5925">
        <v>1</v>
      </c>
      <c r="EF5925">
        <v>1</v>
      </c>
      <c r="EG5925">
        <v>1</v>
      </c>
      <c r="EH5925">
        <v>1</v>
      </c>
      <c r="EI5925" s="3" t="s">
        <v>7</v>
      </c>
      <c r="EJ5925">
        <v>0</v>
      </c>
      <c r="EK5925">
        <v>0</v>
      </c>
    </row>
    <row r="5926" spans="1:141" x14ac:dyDescent="0.25">
      <c r="A5926" s="3" t="s">
        <v>68</v>
      </c>
      <c r="B5926" s="3" t="s">
        <v>69</v>
      </c>
      <c r="C5926" s="3" t="s">
        <v>974</v>
      </c>
      <c r="D5926" s="3" t="s">
        <v>975</v>
      </c>
      <c r="E5926" s="3" t="s">
        <v>864</v>
      </c>
      <c r="F5926" s="3" t="s">
        <v>865</v>
      </c>
      <c r="G5926" s="3" t="s">
        <v>687</v>
      </c>
      <c r="H5926" s="3" t="s">
        <v>688</v>
      </c>
      <c r="I5926" s="3" t="s">
        <v>880</v>
      </c>
      <c r="J5926" s="3" t="s">
        <v>881</v>
      </c>
      <c r="K5926" s="3" t="s">
        <v>227</v>
      </c>
      <c r="L5926" s="3" t="s">
        <v>546</v>
      </c>
      <c r="M5926" s="3" t="s">
        <v>70</v>
      </c>
      <c r="N5926" s="3" t="s">
        <v>71</v>
      </c>
      <c r="O5926">
        <v>1</v>
      </c>
      <c r="P5926" s="3" t="s">
        <v>1749</v>
      </c>
      <c r="Q5926" s="3" t="s">
        <v>1749</v>
      </c>
      <c r="R5926" s="3" t="s">
        <v>1749</v>
      </c>
      <c r="S5926" s="3" t="s">
        <v>347</v>
      </c>
      <c r="T5926" s="3" t="s">
        <v>1186</v>
      </c>
      <c r="U5926" s="3" t="s">
        <v>166</v>
      </c>
      <c r="V5926" s="3" t="s">
        <v>74</v>
      </c>
      <c r="W5926" s="3" t="s">
        <v>74</v>
      </c>
      <c r="X5926" s="3" t="s">
        <v>2284</v>
      </c>
      <c r="Y5926" s="3" t="s">
        <v>77</v>
      </c>
      <c r="Z5926" s="3" t="s">
        <v>1812</v>
      </c>
      <c r="AA5926" s="3" t="s">
        <v>78</v>
      </c>
      <c r="AB5926">
        <v>0</v>
      </c>
      <c r="AC5926">
        <v>5</v>
      </c>
      <c r="AD5926">
        <v>0</v>
      </c>
      <c r="AE5926">
        <v>0</v>
      </c>
      <c r="AF5926">
        <v>0</v>
      </c>
      <c r="AG5926">
        <v>5</v>
      </c>
      <c r="AH5926">
        <v>0</v>
      </c>
      <c r="AI5926">
        <v>0</v>
      </c>
      <c r="AJ5926">
        <v>0</v>
      </c>
      <c r="AK5926">
        <v>4</v>
      </c>
      <c r="AL5926">
        <v>0</v>
      </c>
      <c r="AM5926">
        <v>0</v>
      </c>
      <c r="AN5926">
        <v>0</v>
      </c>
      <c r="AO5926">
        <v>4</v>
      </c>
      <c r="AP5926">
        <v>0</v>
      </c>
      <c r="AQ5926">
        <v>0</v>
      </c>
      <c r="AR5926">
        <v>2</v>
      </c>
      <c r="AS5926">
        <v>7</v>
      </c>
      <c r="AT5926">
        <v>0</v>
      </c>
      <c r="AU5926">
        <v>0</v>
      </c>
      <c r="AV5926">
        <v>0</v>
      </c>
      <c r="AW5926">
        <v>9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3</v>
      </c>
      <c r="BJ5926">
        <v>0</v>
      </c>
      <c r="BK5926">
        <v>0</v>
      </c>
      <c r="BL5926">
        <v>0</v>
      </c>
      <c r="BM5926">
        <v>3</v>
      </c>
      <c r="BN5926">
        <v>0</v>
      </c>
      <c r="BO5926">
        <v>0</v>
      </c>
      <c r="BP5926">
        <v>1</v>
      </c>
      <c r="BQ5926">
        <v>7</v>
      </c>
      <c r="BR5926">
        <v>0</v>
      </c>
      <c r="BS5926">
        <v>0</v>
      </c>
      <c r="BT5926">
        <v>0</v>
      </c>
      <c r="BU5926">
        <v>8</v>
      </c>
      <c r="BV5926">
        <v>0</v>
      </c>
      <c r="BW5926">
        <v>0</v>
      </c>
      <c r="BX5926">
        <v>0</v>
      </c>
      <c r="BY5926">
        <v>15</v>
      </c>
      <c r="BZ5926">
        <v>0</v>
      </c>
      <c r="CA5926">
        <v>0</v>
      </c>
      <c r="CB5926">
        <v>0</v>
      </c>
      <c r="CC5926">
        <v>15</v>
      </c>
      <c r="CD5926">
        <v>0</v>
      </c>
      <c r="CE5926">
        <v>0</v>
      </c>
      <c r="CF5926">
        <v>0</v>
      </c>
      <c r="CG5926">
        <v>21</v>
      </c>
      <c r="CH5926">
        <v>0</v>
      </c>
      <c r="CI5926">
        <v>0</v>
      </c>
      <c r="CJ5926">
        <v>0</v>
      </c>
      <c r="CK5926">
        <v>21</v>
      </c>
      <c r="CL5926">
        <v>0</v>
      </c>
      <c r="CM5926">
        <v>0</v>
      </c>
      <c r="CN5926">
        <v>0</v>
      </c>
      <c r="CO5926">
        <v>13</v>
      </c>
      <c r="CP5926">
        <v>0</v>
      </c>
      <c r="CQ5926">
        <v>0</v>
      </c>
      <c r="CR5926">
        <v>0</v>
      </c>
      <c r="CS5926">
        <v>13</v>
      </c>
      <c r="CT5926">
        <v>0</v>
      </c>
      <c r="CU5926">
        <v>0</v>
      </c>
      <c r="CV5926">
        <v>0</v>
      </c>
      <c r="CW5926">
        <v>6</v>
      </c>
      <c r="CX5926">
        <v>0</v>
      </c>
      <c r="CY5926">
        <v>0</v>
      </c>
      <c r="CZ5926">
        <v>0</v>
      </c>
      <c r="DA5926">
        <v>6</v>
      </c>
      <c r="DB5926">
        <v>0</v>
      </c>
      <c r="DC5926">
        <v>0</v>
      </c>
      <c r="DD5926">
        <v>1</v>
      </c>
      <c r="DE5926">
        <v>17</v>
      </c>
      <c r="DF5926">
        <v>0</v>
      </c>
      <c r="DG5926">
        <v>0</v>
      </c>
      <c r="DH5926">
        <v>0</v>
      </c>
      <c r="DI5926">
        <v>18</v>
      </c>
      <c r="DJ5926">
        <v>0</v>
      </c>
      <c r="DK5926">
        <v>0</v>
      </c>
      <c r="DL5926">
        <v>0</v>
      </c>
      <c r="DM5926">
        <v>14</v>
      </c>
      <c r="DN5926">
        <v>0</v>
      </c>
      <c r="DO5926">
        <v>0</v>
      </c>
      <c r="DP5926">
        <v>0</v>
      </c>
      <c r="DQ5926">
        <v>14</v>
      </c>
      <c r="DR5926">
        <v>0</v>
      </c>
      <c r="DS5926">
        <v>0</v>
      </c>
      <c r="DT5926">
        <v>16</v>
      </c>
      <c r="DU5926">
        <v>3.9750000000000001</v>
      </c>
      <c r="DV5926">
        <v>0</v>
      </c>
      <c r="DW5926">
        <v>0</v>
      </c>
      <c r="DX5926">
        <v>0</v>
      </c>
      <c r="DY5926" s="4">
        <v>46568</v>
      </c>
      <c r="DZ5926" s="3" t="s">
        <v>3705</v>
      </c>
      <c r="EA5926">
        <v>2</v>
      </c>
      <c r="EB5926">
        <v>0</v>
      </c>
      <c r="EC5926">
        <v>116</v>
      </c>
      <c r="ED5926">
        <v>0</v>
      </c>
      <c r="EE5926">
        <v>2</v>
      </c>
      <c r="EF5926">
        <v>116</v>
      </c>
      <c r="EG5926">
        <v>10.545455</v>
      </c>
      <c r="EH5926">
        <v>0.19</v>
      </c>
      <c r="EI5926" s="3" t="s">
        <v>7</v>
      </c>
      <c r="EJ5926">
        <v>0</v>
      </c>
      <c r="EK5926">
        <v>0</v>
      </c>
    </row>
    <row r="5927" spans="1:141" x14ac:dyDescent="0.25">
      <c r="A5927" s="3" t="s">
        <v>68</v>
      </c>
      <c r="B5927" s="3" t="s">
        <v>69</v>
      </c>
      <c r="C5927" s="3" t="s">
        <v>974</v>
      </c>
      <c r="D5927" s="3" t="s">
        <v>975</v>
      </c>
      <c r="E5927" s="3" t="s">
        <v>815</v>
      </c>
      <c r="F5927" s="3" t="s">
        <v>816</v>
      </c>
      <c r="G5927" s="3" t="s">
        <v>687</v>
      </c>
      <c r="H5927" s="3" t="s">
        <v>688</v>
      </c>
      <c r="I5927" s="3" t="s">
        <v>925</v>
      </c>
      <c r="J5927" s="3" t="s">
        <v>926</v>
      </c>
      <c r="K5927" s="3" t="s">
        <v>440</v>
      </c>
      <c r="L5927" s="3" t="s">
        <v>441</v>
      </c>
      <c r="M5927" s="3" t="s">
        <v>70</v>
      </c>
      <c r="N5927" s="3" t="s">
        <v>71</v>
      </c>
      <c r="O5927">
        <v>1</v>
      </c>
      <c r="P5927" s="3" t="s">
        <v>1749</v>
      </c>
      <c r="Q5927" s="3" t="s">
        <v>1749</v>
      </c>
      <c r="R5927" s="3" t="s">
        <v>1749</v>
      </c>
      <c r="S5927" s="3" t="s">
        <v>2498</v>
      </c>
      <c r="T5927" s="3" t="s">
        <v>2499</v>
      </c>
      <c r="U5927" s="3" t="s">
        <v>82</v>
      </c>
      <c r="V5927" s="3" t="s">
        <v>83</v>
      </c>
      <c r="W5927" s="3" t="s">
        <v>224</v>
      </c>
      <c r="X5927" s="3" t="s">
        <v>224</v>
      </c>
      <c r="Y5927" s="3" t="s">
        <v>85</v>
      </c>
      <c r="Z5927" s="3" t="s">
        <v>1812</v>
      </c>
      <c r="AA5927" s="3" t="s">
        <v>78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0</v>
      </c>
      <c r="BF5927">
        <v>0</v>
      </c>
      <c r="BG5927">
        <v>0</v>
      </c>
      <c r="BH5927">
        <v>0</v>
      </c>
      <c r="BI5927">
        <v>0</v>
      </c>
      <c r="BJ5927">
        <v>0</v>
      </c>
      <c r="BK5927">
        <v>0</v>
      </c>
      <c r="BL5927">
        <v>0</v>
      </c>
      <c r="BM5927">
        <v>0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0</v>
      </c>
      <c r="BT5927">
        <v>0</v>
      </c>
      <c r="BU5927">
        <v>0</v>
      </c>
      <c r="BV5927">
        <v>0</v>
      </c>
      <c r="BW5927">
        <v>0</v>
      </c>
      <c r="BX5927">
        <v>0</v>
      </c>
      <c r="BY5927">
        <v>0</v>
      </c>
      <c r="BZ5927">
        <v>0</v>
      </c>
      <c r="CA5927">
        <v>0</v>
      </c>
      <c r="CB5927">
        <v>0</v>
      </c>
      <c r="CC5927">
        <v>0</v>
      </c>
      <c r="CD5927">
        <v>0</v>
      </c>
      <c r="CE5927">
        <v>0</v>
      </c>
      <c r="CF5927">
        <v>0</v>
      </c>
      <c r="CG5927">
        <v>0</v>
      </c>
      <c r="CH5927">
        <v>0</v>
      </c>
      <c r="CI5927">
        <v>0</v>
      </c>
      <c r="CJ5927">
        <v>0</v>
      </c>
      <c r="CK5927">
        <v>0</v>
      </c>
      <c r="CL5927">
        <v>0</v>
      </c>
      <c r="CM5927">
        <v>0</v>
      </c>
      <c r="CN5927">
        <v>0</v>
      </c>
      <c r="CO5927">
        <v>0</v>
      </c>
      <c r="CP5927">
        <v>0</v>
      </c>
      <c r="CQ5927">
        <v>0</v>
      </c>
      <c r="CR5927">
        <v>0</v>
      </c>
      <c r="CS5927">
        <v>0</v>
      </c>
      <c r="CT5927">
        <v>0</v>
      </c>
      <c r="CU5927">
        <v>0</v>
      </c>
      <c r="CV5927">
        <v>0</v>
      </c>
      <c r="CW5927">
        <v>0</v>
      </c>
      <c r="CX5927">
        <v>0</v>
      </c>
      <c r="CY5927">
        <v>0</v>
      </c>
      <c r="CZ5927">
        <v>0</v>
      </c>
      <c r="DA5927">
        <v>0</v>
      </c>
      <c r="DB5927">
        <v>0</v>
      </c>
      <c r="DC5927">
        <v>0</v>
      </c>
      <c r="DD5927">
        <v>0</v>
      </c>
      <c r="DE5927">
        <v>0</v>
      </c>
      <c r="DF5927">
        <v>0</v>
      </c>
      <c r="DG5927">
        <v>0</v>
      </c>
      <c r="DH5927">
        <v>0</v>
      </c>
      <c r="DI5927">
        <v>0</v>
      </c>
      <c r="DJ5927">
        <v>0</v>
      </c>
      <c r="DK5927">
        <v>0</v>
      </c>
      <c r="DL5927">
        <v>0</v>
      </c>
      <c r="DM5927">
        <v>1</v>
      </c>
      <c r="DN5927">
        <v>0</v>
      </c>
      <c r="DO5927">
        <v>0</v>
      </c>
      <c r="DP5927">
        <v>0</v>
      </c>
      <c r="DQ5927">
        <v>1</v>
      </c>
      <c r="DR5927">
        <v>0</v>
      </c>
      <c r="DS5927">
        <v>0</v>
      </c>
      <c r="DT5927">
        <v>2</v>
      </c>
      <c r="DU5927">
        <v>5.3375000000000004</v>
      </c>
      <c r="DV5927">
        <v>0</v>
      </c>
      <c r="DW5927">
        <v>0</v>
      </c>
      <c r="DX5927">
        <v>0</v>
      </c>
      <c r="DY5927" s="4">
        <v>47483</v>
      </c>
      <c r="DZ5927" s="3" t="s">
        <v>3705</v>
      </c>
      <c r="EA5927">
        <v>1</v>
      </c>
      <c r="EB5927">
        <v>0</v>
      </c>
      <c r="EC5927">
        <v>1</v>
      </c>
      <c r="ED5927">
        <v>0</v>
      </c>
      <c r="EE5927">
        <v>1</v>
      </c>
      <c r="EF5927">
        <v>1</v>
      </c>
      <c r="EG5927">
        <v>1</v>
      </c>
      <c r="EH5927">
        <v>1</v>
      </c>
      <c r="EI5927" s="3" t="s">
        <v>7</v>
      </c>
      <c r="EJ5927">
        <v>0</v>
      </c>
      <c r="EK5927">
        <v>0</v>
      </c>
    </row>
    <row r="5928" spans="1:141" x14ac:dyDescent="0.25">
      <c r="A5928" s="3" t="s">
        <v>68</v>
      </c>
      <c r="B5928" s="3" t="s">
        <v>69</v>
      </c>
      <c r="C5928" s="3" t="s">
        <v>974</v>
      </c>
      <c r="D5928" s="3" t="s">
        <v>975</v>
      </c>
      <c r="E5928" s="3" t="s">
        <v>682</v>
      </c>
      <c r="F5928" s="3" t="s">
        <v>683</v>
      </c>
      <c r="G5928" s="3" t="s">
        <v>687</v>
      </c>
      <c r="H5928" s="3" t="s">
        <v>688</v>
      </c>
      <c r="I5928" s="3" t="s">
        <v>719</v>
      </c>
      <c r="J5928" s="3" t="s">
        <v>720</v>
      </c>
      <c r="K5928" s="3" t="s">
        <v>440</v>
      </c>
      <c r="L5928" s="3" t="s">
        <v>441</v>
      </c>
      <c r="M5928" s="3" t="s">
        <v>70</v>
      </c>
      <c r="N5928" s="3" t="s">
        <v>71</v>
      </c>
      <c r="O5928">
        <v>1</v>
      </c>
      <c r="P5928" s="3" t="s">
        <v>1749</v>
      </c>
      <c r="Q5928" s="3" t="s">
        <v>1749</v>
      </c>
      <c r="R5928" s="3" t="s">
        <v>1749</v>
      </c>
      <c r="S5928" s="3" t="s">
        <v>167</v>
      </c>
      <c r="T5928" s="3" t="s">
        <v>2139</v>
      </c>
      <c r="U5928" s="3" t="s">
        <v>80</v>
      </c>
      <c r="V5928" s="3" t="s">
        <v>74</v>
      </c>
      <c r="W5928" s="3" t="s">
        <v>74</v>
      </c>
      <c r="X5928" s="3" t="s">
        <v>2284</v>
      </c>
      <c r="Y5928" s="3" t="s">
        <v>77</v>
      </c>
      <c r="Z5928" s="3" t="s">
        <v>1812</v>
      </c>
      <c r="AA5928" s="3" t="s">
        <v>78</v>
      </c>
      <c r="AB5928">
        <v>1</v>
      </c>
      <c r="AC5928">
        <v>1</v>
      </c>
      <c r="AD5928">
        <v>0</v>
      </c>
      <c r="AE5928">
        <v>0</v>
      </c>
      <c r="AF5928">
        <v>0</v>
      </c>
      <c r="AG5928">
        <v>2</v>
      </c>
      <c r="AH5928">
        <v>0</v>
      </c>
      <c r="AI5928">
        <v>0</v>
      </c>
      <c r="AJ5928">
        <v>0</v>
      </c>
      <c r="AK5928">
        <v>2</v>
      </c>
      <c r="AL5928">
        <v>0</v>
      </c>
      <c r="AM5928">
        <v>0</v>
      </c>
      <c r="AN5928">
        <v>0</v>
      </c>
      <c r="AO5928">
        <v>2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>
        <v>0</v>
      </c>
      <c r="BG5928">
        <v>0</v>
      </c>
      <c r="BH5928">
        <v>0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>
        <v>0</v>
      </c>
      <c r="BX5928">
        <v>0</v>
      </c>
      <c r="BY5928">
        <v>0</v>
      </c>
      <c r="BZ5928">
        <v>0</v>
      </c>
      <c r="CA5928">
        <v>0</v>
      </c>
      <c r="CB5928">
        <v>0</v>
      </c>
      <c r="CC5928">
        <v>0</v>
      </c>
      <c r="CD5928">
        <v>0</v>
      </c>
      <c r="CE5928">
        <v>0</v>
      </c>
      <c r="CF5928">
        <v>0</v>
      </c>
      <c r="CG5928">
        <v>0</v>
      </c>
      <c r="CH5928">
        <v>0</v>
      </c>
      <c r="CI5928">
        <v>0</v>
      </c>
      <c r="CJ5928">
        <v>0</v>
      </c>
      <c r="CK5928">
        <v>0</v>
      </c>
      <c r="CL5928">
        <v>0</v>
      </c>
      <c r="CM5928">
        <v>0</v>
      </c>
      <c r="CN5928">
        <v>0</v>
      </c>
      <c r="CO5928">
        <v>1</v>
      </c>
      <c r="CP5928">
        <v>0</v>
      </c>
      <c r="CQ5928">
        <v>0</v>
      </c>
      <c r="CR5928">
        <v>0</v>
      </c>
      <c r="CS5928">
        <v>1</v>
      </c>
      <c r="CT5928">
        <v>0</v>
      </c>
      <c r="CU5928">
        <v>0</v>
      </c>
      <c r="CV5928">
        <v>0</v>
      </c>
      <c r="CW5928">
        <v>0</v>
      </c>
      <c r="CX5928">
        <v>0</v>
      </c>
      <c r="CY5928">
        <v>0</v>
      </c>
      <c r="CZ5928">
        <v>0</v>
      </c>
      <c r="DA5928">
        <v>0</v>
      </c>
      <c r="DB5928">
        <v>0</v>
      </c>
      <c r="DC5928">
        <v>0</v>
      </c>
      <c r="DD5928">
        <v>0</v>
      </c>
      <c r="DE5928">
        <v>0</v>
      </c>
      <c r="DF5928">
        <v>0</v>
      </c>
      <c r="DG5928">
        <v>0</v>
      </c>
      <c r="DH5928">
        <v>0</v>
      </c>
      <c r="DI5928">
        <v>0</v>
      </c>
      <c r="DJ5928">
        <v>0</v>
      </c>
      <c r="DK5928">
        <v>0</v>
      </c>
      <c r="DL5928">
        <v>0</v>
      </c>
      <c r="DM5928">
        <v>0</v>
      </c>
      <c r="DN5928">
        <v>0</v>
      </c>
      <c r="DO5928">
        <v>0</v>
      </c>
      <c r="DP5928">
        <v>0</v>
      </c>
      <c r="DQ5928">
        <v>0</v>
      </c>
      <c r="DR5928">
        <v>0</v>
      </c>
      <c r="DS5928">
        <v>0</v>
      </c>
      <c r="DT5928">
        <v>1</v>
      </c>
      <c r="DU5928">
        <v>6.85</v>
      </c>
      <c r="DV5928">
        <v>0</v>
      </c>
      <c r="DW5928">
        <v>0</v>
      </c>
      <c r="DX5928">
        <v>0</v>
      </c>
      <c r="DY5928" s="4">
        <v>46295</v>
      </c>
      <c r="DZ5928" s="3" t="s">
        <v>3705</v>
      </c>
      <c r="EA5928">
        <v>1</v>
      </c>
      <c r="EB5928">
        <v>0</v>
      </c>
      <c r="EC5928">
        <v>5</v>
      </c>
      <c r="ED5928">
        <v>0</v>
      </c>
      <c r="EE5928">
        <v>1</v>
      </c>
      <c r="EF5928">
        <v>5</v>
      </c>
      <c r="EG5928">
        <v>1.6666669999999999</v>
      </c>
      <c r="EH5928">
        <v>0.6</v>
      </c>
      <c r="EI5928" s="3" t="s">
        <v>7</v>
      </c>
      <c r="EJ5928">
        <v>0</v>
      </c>
      <c r="EK5928">
        <v>0</v>
      </c>
    </row>
    <row r="5929" spans="1:141" x14ac:dyDescent="0.25">
      <c r="A5929" s="3" t="s">
        <v>68</v>
      </c>
      <c r="B5929" s="3" t="s">
        <v>69</v>
      </c>
      <c r="C5929" s="3" t="s">
        <v>974</v>
      </c>
      <c r="D5929" s="3" t="s">
        <v>975</v>
      </c>
      <c r="E5929" s="3" t="s">
        <v>864</v>
      </c>
      <c r="F5929" s="3" t="s">
        <v>865</v>
      </c>
      <c r="G5929" s="3" t="s">
        <v>687</v>
      </c>
      <c r="H5929" s="3" t="s">
        <v>688</v>
      </c>
      <c r="I5929" s="3" t="s">
        <v>870</v>
      </c>
      <c r="J5929" s="3" t="s">
        <v>871</v>
      </c>
      <c r="K5929" s="3" t="s">
        <v>440</v>
      </c>
      <c r="L5929" s="3" t="s">
        <v>441</v>
      </c>
      <c r="M5929" s="3" t="s">
        <v>70</v>
      </c>
      <c r="N5929" s="3" t="s">
        <v>71</v>
      </c>
      <c r="O5929">
        <v>1</v>
      </c>
      <c r="P5929" s="3" t="s">
        <v>1749</v>
      </c>
      <c r="Q5929" s="3" t="s">
        <v>1749</v>
      </c>
      <c r="R5929" s="3" t="s">
        <v>1749</v>
      </c>
      <c r="S5929" s="3" t="s">
        <v>369</v>
      </c>
      <c r="T5929" s="3" t="s">
        <v>1207</v>
      </c>
      <c r="U5929" s="3" t="s">
        <v>80</v>
      </c>
      <c r="V5929" s="3" t="s">
        <v>74</v>
      </c>
      <c r="W5929" s="3" t="s">
        <v>2282</v>
      </c>
      <c r="X5929" s="3" t="s">
        <v>2283</v>
      </c>
      <c r="Y5929" s="3" t="s">
        <v>77</v>
      </c>
      <c r="Z5929" s="3" t="s">
        <v>1811</v>
      </c>
      <c r="AA5929" s="3" t="s">
        <v>78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2</v>
      </c>
      <c r="AM5929">
        <v>0</v>
      </c>
      <c r="AN5929">
        <v>0</v>
      </c>
      <c r="AO5929">
        <v>2</v>
      </c>
      <c r="AP5929">
        <v>0</v>
      </c>
      <c r="AQ5929">
        <v>0</v>
      </c>
      <c r="AR5929">
        <v>0</v>
      </c>
      <c r="AS5929">
        <v>0</v>
      </c>
      <c r="AT5929">
        <v>1</v>
      </c>
      <c r="AU5929">
        <v>0</v>
      </c>
      <c r="AV5929">
        <v>0</v>
      </c>
      <c r="AW5929">
        <v>1</v>
      </c>
      <c r="AX5929">
        <v>0</v>
      </c>
      <c r="AY5929">
        <v>0</v>
      </c>
      <c r="AZ5929">
        <v>0</v>
      </c>
      <c r="BA5929">
        <v>0</v>
      </c>
      <c r="BB5929">
        <v>1</v>
      </c>
      <c r="BC5929">
        <v>0</v>
      </c>
      <c r="BD5929">
        <v>0</v>
      </c>
      <c r="BE5929">
        <v>1</v>
      </c>
      <c r="BF5929">
        <v>0</v>
      </c>
      <c r="BG5929">
        <v>0</v>
      </c>
      <c r="BH5929">
        <v>0</v>
      </c>
      <c r="BI5929">
        <v>0</v>
      </c>
      <c r="BJ5929">
        <v>1</v>
      </c>
      <c r="BK5929">
        <v>0</v>
      </c>
      <c r="BL5929">
        <v>0</v>
      </c>
      <c r="BM5929">
        <v>1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0</v>
      </c>
      <c r="BZ5929">
        <v>0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>
        <v>0</v>
      </c>
      <c r="CH5929">
        <v>2</v>
      </c>
      <c r="CI5929">
        <v>0</v>
      </c>
      <c r="CJ5929">
        <v>0</v>
      </c>
      <c r="CK5929">
        <v>2</v>
      </c>
      <c r="CL5929">
        <v>0</v>
      </c>
      <c r="CM5929">
        <v>0</v>
      </c>
      <c r="CN5929">
        <v>0</v>
      </c>
      <c r="CO5929">
        <v>0</v>
      </c>
      <c r="CP5929">
        <v>1</v>
      </c>
      <c r="CQ5929">
        <v>0</v>
      </c>
      <c r="CR5929">
        <v>0</v>
      </c>
      <c r="CS5929">
        <v>1</v>
      </c>
      <c r="CT5929">
        <v>0</v>
      </c>
      <c r="CU5929">
        <v>0</v>
      </c>
      <c r="CV5929">
        <v>0</v>
      </c>
      <c r="CW5929">
        <v>0</v>
      </c>
      <c r="CX5929">
        <v>0</v>
      </c>
      <c r="CY5929">
        <v>0</v>
      </c>
      <c r="CZ5929">
        <v>0</v>
      </c>
      <c r="DA5929">
        <v>0</v>
      </c>
      <c r="DB5929">
        <v>0</v>
      </c>
      <c r="DC5929">
        <v>0</v>
      </c>
      <c r="DD5929">
        <v>0</v>
      </c>
      <c r="DE5929">
        <v>0</v>
      </c>
      <c r="DF5929">
        <v>1</v>
      </c>
      <c r="DG5929">
        <v>0</v>
      </c>
      <c r="DH5929">
        <v>0</v>
      </c>
      <c r="DI5929">
        <v>1</v>
      </c>
      <c r="DJ5929">
        <v>0</v>
      </c>
      <c r="DK5929">
        <v>0</v>
      </c>
      <c r="DL5929">
        <v>0</v>
      </c>
      <c r="DM5929">
        <v>0</v>
      </c>
      <c r="DN5929">
        <v>0</v>
      </c>
      <c r="DO5929">
        <v>0</v>
      </c>
      <c r="DP5929">
        <v>0</v>
      </c>
      <c r="DQ5929">
        <v>0</v>
      </c>
      <c r="DR5929">
        <v>0</v>
      </c>
      <c r="DS5929">
        <v>0</v>
      </c>
      <c r="DT5929">
        <v>1</v>
      </c>
      <c r="DU5929">
        <v>3.6303179999999999</v>
      </c>
      <c r="DV5929">
        <v>0</v>
      </c>
      <c r="DW5929">
        <v>0</v>
      </c>
      <c r="DX5929">
        <v>0</v>
      </c>
      <c r="DY5929" s="4">
        <v>46081</v>
      </c>
      <c r="DZ5929" s="3" t="s">
        <v>3705</v>
      </c>
      <c r="EA5929">
        <v>1</v>
      </c>
      <c r="EB5929">
        <v>0</v>
      </c>
      <c r="EC5929">
        <v>9</v>
      </c>
      <c r="ED5929">
        <v>0</v>
      </c>
      <c r="EE5929">
        <v>1</v>
      </c>
      <c r="EF5929">
        <v>9</v>
      </c>
      <c r="EG5929">
        <v>1.285714</v>
      </c>
      <c r="EH5929">
        <v>0.78</v>
      </c>
      <c r="EI5929" s="3" t="s">
        <v>7</v>
      </c>
      <c r="EJ5929">
        <v>0</v>
      </c>
      <c r="EK5929">
        <v>0</v>
      </c>
    </row>
    <row r="5930" spans="1:141" x14ac:dyDescent="0.25">
      <c r="A5930" s="3" t="s">
        <v>68</v>
      </c>
      <c r="B5930" s="3" t="s">
        <v>69</v>
      </c>
      <c r="C5930" s="3" t="s">
        <v>974</v>
      </c>
      <c r="D5930" s="3" t="s">
        <v>975</v>
      </c>
      <c r="E5930" s="3" t="s">
        <v>682</v>
      </c>
      <c r="F5930" s="3" t="s">
        <v>683</v>
      </c>
      <c r="G5930" s="3" t="s">
        <v>687</v>
      </c>
      <c r="H5930" s="3" t="s">
        <v>688</v>
      </c>
      <c r="I5930" s="3" t="s">
        <v>708</v>
      </c>
      <c r="J5930" s="3" t="s">
        <v>709</v>
      </c>
      <c r="K5930" s="3" t="s">
        <v>440</v>
      </c>
      <c r="L5930" s="3" t="s">
        <v>452</v>
      </c>
      <c r="M5930" s="3" t="s">
        <v>70</v>
      </c>
      <c r="N5930" s="3" t="s">
        <v>71</v>
      </c>
      <c r="O5930">
        <v>2</v>
      </c>
      <c r="P5930" s="3" t="s">
        <v>1749</v>
      </c>
      <c r="Q5930" s="3" t="s">
        <v>1749</v>
      </c>
      <c r="R5930" s="3" t="s">
        <v>1749</v>
      </c>
      <c r="S5930" s="3" t="s">
        <v>332</v>
      </c>
      <c r="T5930" s="3" t="s">
        <v>1329</v>
      </c>
      <c r="U5930" s="3" t="s">
        <v>160</v>
      </c>
      <c r="V5930" s="3" t="s">
        <v>74</v>
      </c>
      <c r="W5930" s="3" t="s">
        <v>74</v>
      </c>
      <c r="X5930" s="3" t="s">
        <v>2284</v>
      </c>
      <c r="Y5930" s="3" t="s">
        <v>77</v>
      </c>
      <c r="Z5930" s="3" t="s">
        <v>1812</v>
      </c>
      <c r="AA5930" s="3" t="s">
        <v>78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>
        <v>0</v>
      </c>
      <c r="AY5930">
        <v>0</v>
      </c>
      <c r="AZ5930">
        <v>0</v>
      </c>
      <c r="BA5930">
        <v>0</v>
      </c>
      <c r="BB5930">
        <v>0</v>
      </c>
      <c r="BC5930">
        <v>0</v>
      </c>
      <c r="BD5930">
        <v>0</v>
      </c>
      <c r="BE5930">
        <v>0</v>
      </c>
      <c r="BF5930">
        <v>0</v>
      </c>
      <c r="BG5930">
        <v>0</v>
      </c>
      <c r="BH5930">
        <v>0</v>
      </c>
      <c r="BI5930">
        <v>0</v>
      </c>
      <c r="BJ5930">
        <v>0</v>
      </c>
      <c r="BK5930">
        <v>0</v>
      </c>
      <c r="BL5930">
        <v>0</v>
      </c>
      <c r="BM5930">
        <v>0</v>
      </c>
      <c r="BN5930">
        <v>0</v>
      </c>
      <c r="BO5930">
        <v>0</v>
      </c>
      <c r="BP5930">
        <v>0</v>
      </c>
      <c r="BQ5930">
        <v>0</v>
      </c>
      <c r="BR5930">
        <v>0</v>
      </c>
      <c r="BS5930">
        <v>0</v>
      </c>
      <c r="BT5930">
        <v>0</v>
      </c>
      <c r="BU5930">
        <v>0</v>
      </c>
      <c r="BV5930">
        <v>0</v>
      </c>
      <c r="BW5930">
        <v>0</v>
      </c>
      <c r="BX5930">
        <v>0</v>
      </c>
      <c r="BY5930">
        <v>0</v>
      </c>
      <c r="BZ5930">
        <v>0</v>
      </c>
      <c r="CA5930">
        <v>0</v>
      </c>
      <c r="CB5930">
        <v>0</v>
      </c>
      <c r="CC5930">
        <v>0</v>
      </c>
      <c r="CD5930">
        <v>0</v>
      </c>
      <c r="CE5930">
        <v>0</v>
      </c>
      <c r="CF5930">
        <v>0</v>
      </c>
      <c r="CG5930">
        <v>0</v>
      </c>
      <c r="CH5930">
        <v>0</v>
      </c>
      <c r="CI5930">
        <v>0</v>
      </c>
      <c r="CJ5930">
        <v>0</v>
      </c>
      <c r="CK5930">
        <v>0</v>
      </c>
      <c r="CL5930">
        <v>0</v>
      </c>
      <c r="CM5930">
        <v>0</v>
      </c>
      <c r="CN5930">
        <v>0</v>
      </c>
      <c r="CO5930">
        <v>0</v>
      </c>
      <c r="CP5930">
        <v>0</v>
      </c>
      <c r="CQ5930">
        <v>0</v>
      </c>
      <c r="CR5930">
        <v>0</v>
      </c>
      <c r="CS5930">
        <v>0</v>
      </c>
      <c r="CT5930">
        <v>0</v>
      </c>
      <c r="CU5930">
        <v>0</v>
      </c>
      <c r="CV5930">
        <v>0</v>
      </c>
      <c r="CW5930">
        <v>0</v>
      </c>
      <c r="CX5930">
        <v>0</v>
      </c>
      <c r="CY5930">
        <v>0</v>
      </c>
      <c r="CZ5930">
        <v>0</v>
      </c>
      <c r="DA5930">
        <v>0</v>
      </c>
      <c r="DB5930">
        <v>0</v>
      </c>
      <c r="DC5930">
        <v>0</v>
      </c>
      <c r="DD5930">
        <v>0</v>
      </c>
      <c r="DE5930">
        <v>25</v>
      </c>
      <c r="DF5930">
        <v>0</v>
      </c>
      <c r="DG5930">
        <v>0</v>
      </c>
      <c r="DH5930">
        <v>0</v>
      </c>
      <c r="DI5930">
        <v>25</v>
      </c>
      <c r="DJ5930">
        <v>0</v>
      </c>
      <c r="DK5930">
        <v>0</v>
      </c>
      <c r="DL5930">
        <v>0</v>
      </c>
      <c r="DM5930">
        <v>27</v>
      </c>
      <c r="DN5930">
        <v>0</v>
      </c>
      <c r="DO5930">
        <v>0</v>
      </c>
      <c r="DP5930">
        <v>0</v>
      </c>
      <c r="DQ5930">
        <v>27</v>
      </c>
      <c r="DR5930">
        <v>0</v>
      </c>
      <c r="DS5930">
        <v>0</v>
      </c>
      <c r="DT5930">
        <v>37</v>
      </c>
      <c r="DU5930">
        <v>0.61812500000000004</v>
      </c>
      <c r="DV5930">
        <v>0</v>
      </c>
      <c r="DW5930">
        <v>0</v>
      </c>
      <c r="DX5930">
        <v>0</v>
      </c>
      <c r="DY5930" s="4">
        <v>46356</v>
      </c>
      <c r="DZ5930" s="3" t="s">
        <v>3705</v>
      </c>
      <c r="EA5930">
        <v>10</v>
      </c>
      <c r="EB5930">
        <v>0</v>
      </c>
      <c r="EC5930">
        <v>52</v>
      </c>
      <c r="ED5930">
        <v>0</v>
      </c>
      <c r="EE5930">
        <v>10</v>
      </c>
      <c r="EF5930">
        <v>52</v>
      </c>
      <c r="EG5930">
        <v>26</v>
      </c>
      <c r="EH5930">
        <v>0.38</v>
      </c>
      <c r="EI5930" s="3" t="s">
        <v>7</v>
      </c>
      <c r="EJ5930">
        <v>0</v>
      </c>
      <c r="EK5930">
        <v>0</v>
      </c>
    </row>
    <row r="5931" spans="1:141" x14ac:dyDescent="0.25">
      <c r="A5931" s="3" t="s">
        <v>68</v>
      </c>
      <c r="B5931" s="3" t="s">
        <v>69</v>
      </c>
      <c r="C5931" s="3" t="s">
        <v>974</v>
      </c>
      <c r="D5931" s="3" t="s">
        <v>975</v>
      </c>
      <c r="E5931" s="3" t="s">
        <v>682</v>
      </c>
      <c r="F5931" s="3" t="s">
        <v>683</v>
      </c>
      <c r="G5931" s="3" t="s">
        <v>687</v>
      </c>
      <c r="H5931" s="3" t="s">
        <v>688</v>
      </c>
      <c r="I5931" s="3" t="s">
        <v>576</v>
      </c>
      <c r="J5931" s="3" t="s">
        <v>752</v>
      </c>
      <c r="K5931" s="3" t="s">
        <v>227</v>
      </c>
      <c r="L5931" s="3" t="s">
        <v>546</v>
      </c>
      <c r="M5931" s="3" t="s">
        <v>70</v>
      </c>
      <c r="N5931" s="3" t="s">
        <v>71</v>
      </c>
      <c r="O5931">
        <v>1</v>
      </c>
      <c r="P5931" s="3" t="s">
        <v>1749</v>
      </c>
      <c r="Q5931" s="3" t="s">
        <v>1749</v>
      </c>
      <c r="R5931" s="3" t="s">
        <v>1749</v>
      </c>
      <c r="S5931" s="3" t="s">
        <v>358</v>
      </c>
      <c r="T5931" s="3" t="s">
        <v>2157</v>
      </c>
      <c r="U5931" s="3" t="s">
        <v>190</v>
      </c>
      <c r="V5931" s="3" t="s">
        <v>74</v>
      </c>
      <c r="W5931" s="3" t="s">
        <v>74</v>
      </c>
      <c r="X5931" s="3" t="s">
        <v>2284</v>
      </c>
      <c r="Y5931" s="3" t="s">
        <v>77</v>
      </c>
      <c r="Z5931" s="3" t="s">
        <v>1812</v>
      </c>
      <c r="AA5931" s="3" t="s">
        <v>78</v>
      </c>
      <c r="AB5931">
        <v>0</v>
      </c>
      <c r="AC5931">
        <v>4</v>
      </c>
      <c r="AD5931">
        <v>0</v>
      </c>
      <c r="AE5931">
        <v>0</v>
      </c>
      <c r="AF5931">
        <v>0</v>
      </c>
      <c r="AG5931">
        <v>4</v>
      </c>
      <c r="AH5931">
        <v>0</v>
      </c>
      <c r="AI5931">
        <v>0</v>
      </c>
      <c r="AJ5931">
        <v>1</v>
      </c>
      <c r="AK5931">
        <v>7</v>
      </c>
      <c r="AL5931">
        <v>0</v>
      </c>
      <c r="AM5931">
        <v>0</v>
      </c>
      <c r="AN5931">
        <v>0</v>
      </c>
      <c r="AO5931">
        <v>8</v>
      </c>
      <c r="AP5931">
        <v>0</v>
      </c>
      <c r="AQ5931">
        <v>0</v>
      </c>
      <c r="AR5931">
        <v>0</v>
      </c>
      <c r="AS5931">
        <v>2</v>
      </c>
      <c r="AT5931">
        <v>0</v>
      </c>
      <c r="AU5931">
        <v>0</v>
      </c>
      <c r="AV5931">
        <v>0</v>
      </c>
      <c r="AW5931">
        <v>2</v>
      </c>
      <c r="AX5931">
        <v>0</v>
      </c>
      <c r="AY5931">
        <v>0</v>
      </c>
      <c r="AZ5931">
        <v>0</v>
      </c>
      <c r="BA5931">
        <v>1</v>
      </c>
      <c r="BB5931">
        <v>0</v>
      </c>
      <c r="BC5931">
        <v>0</v>
      </c>
      <c r="BD5931">
        <v>0</v>
      </c>
      <c r="BE5931">
        <v>1</v>
      </c>
      <c r="BF5931">
        <v>0</v>
      </c>
      <c r="BG5931">
        <v>0</v>
      </c>
      <c r="BH5931">
        <v>0</v>
      </c>
      <c r="BI5931">
        <v>7</v>
      </c>
      <c r="BJ5931">
        <v>0</v>
      </c>
      <c r="BK5931">
        <v>0</v>
      </c>
      <c r="BL5931">
        <v>0</v>
      </c>
      <c r="BM5931">
        <v>7</v>
      </c>
      <c r="BN5931">
        <v>0</v>
      </c>
      <c r="BO5931">
        <v>0</v>
      </c>
      <c r="BP5931">
        <v>0</v>
      </c>
      <c r="BQ5931">
        <v>3</v>
      </c>
      <c r="BR5931">
        <v>0</v>
      </c>
      <c r="BS5931">
        <v>0</v>
      </c>
      <c r="BT5931">
        <v>0</v>
      </c>
      <c r="BU5931">
        <v>3</v>
      </c>
      <c r="BV5931">
        <v>0</v>
      </c>
      <c r="BW5931">
        <v>0</v>
      </c>
      <c r="BX5931">
        <v>0</v>
      </c>
      <c r="BY5931">
        <v>8</v>
      </c>
      <c r="BZ5931">
        <v>0</v>
      </c>
      <c r="CA5931">
        <v>0</v>
      </c>
      <c r="CB5931">
        <v>0</v>
      </c>
      <c r="CC5931">
        <v>8</v>
      </c>
      <c r="CD5931">
        <v>0</v>
      </c>
      <c r="CE5931">
        <v>0</v>
      </c>
      <c r="CF5931">
        <v>0</v>
      </c>
      <c r="CG5931">
        <v>1</v>
      </c>
      <c r="CH5931">
        <v>0</v>
      </c>
      <c r="CI5931">
        <v>0</v>
      </c>
      <c r="CJ5931">
        <v>0</v>
      </c>
      <c r="CK5931">
        <v>1</v>
      </c>
      <c r="CL5931">
        <v>0</v>
      </c>
      <c r="CM5931">
        <v>0</v>
      </c>
      <c r="CN5931">
        <v>0</v>
      </c>
      <c r="CO5931">
        <v>8</v>
      </c>
      <c r="CP5931">
        <v>0</v>
      </c>
      <c r="CQ5931">
        <v>0</v>
      </c>
      <c r="CR5931">
        <v>0</v>
      </c>
      <c r="CS5931">
        <v>8</v>
      </c>
      <c r="CT5931">
        <v>0</v>
      </c>
      <c r="CU5931">
        <v>0</v>
      </c>
      <c r="CV5931">
        <v>1</v>
      </c>
      <c r="CW5931">
        <v>6</v>
      </c>
      <c r="CX5931">
        <v>0</v>
      </c>
      <c r="CY5931">
        <v>0</v>
      </c>
      <c r="CZ5931">
        <v>0</v>
      </c>
      <c r="DA5931">
        <v>7</v>
      </c>
      <c r="DB5931">
        <v>0</v>
      </c>
      <c r="DC5931">
        <v>0</v>
      </c>
      <c r="DD5931">
        <v>1</v>
      </c>
      <c r="DE5931">
        <v>9</v>
      </c>
      <c r="DF5931">
        <v>0</v>
      </c>
      <c r="DG5931">
        <v>0</v>
      </c>
      <c r="DH5931">
        <v>0</v>
      </c>
      <c r="DI5931">
        <v>10</v>
      </c>
      <c r="DJ5931">
        <v>0</v>
      </c>
      <c r="DK5931">
        <v>0</v>
      </c>
      <c r="DL5931">
        <v>0</v>
      </c>
      <c r="DM5931">
        <v>4</v>
      </c>
      <c r="DN5931">
        <v>0</v>
      </c>
      <c r="DO5931">
        <v>0</v>
      </c>
      <c r="DP5931">
        <v>0</v>
      </c>
      <c r="DQ5931">
        <v>4</v>
      </c>
      <c r="DR5931">
        <v>0</v>
      </c>
      <c r="DS5931">
        <v>0</v>
      </c>
      <c r="DT5931">
        <v>5</v>
      </c>
      <c r="DU5931">
        <v>5.2437500000000004</v>
      </c>
      <c r="DV5931">
        <v>5</v>
      </c>
      <c r="DW5931">
        <v>0</v>
      </c>
      <c r="DX5931">
        <v>0</v>
      </c>
      <c r="DY5931" s="4">
        <v>46691</v>
      </c>
      <c r="DZ5931" s="3" t="s">
        <v>3705</v>
      </c>
      <c r="EA5931">
        <v>6</v>
      </c>
      <c r="EB5931">
        <v>0</v>
      </c>
      <c r="EC5931">
        <v>63</v>
      </c>
      <c r="ED5931">
        <v>0</v>
      </c>
      <c r="EE5931">
        <v>6</v>
      </c>
      <c r="EF5931">
        <v>63</v>
      </c>
      <c r="EG5931">
        <v>5.25</v>
      </c>
      <c r="EH5931">
        <v>1.1400000000000001</v>
      </c>
      <c r="EI5931" s="3" t="s">
        <v>7</v>
      </c>
      <c r="EJ5931">
        <v>0</v>
      </c>
      <c r="EK5931">
        <v>0</v>
      </c>
    </row>
    <row r="5932" spans="1:141" x14ac:dyDescent="0.25">
      <c r="A5932" s="3" t="s">
        <v>68</v>
      </c>
      <c r="B5932" s="3" t="s">
        <v>69</v>
      </c>
      <c r="C5932" s="3" t="s">
        <v>974</v>
      </c>
      <c r="D5932" s="3" t="s">
        <v>975</v>
      </c>
      <c r="E5932" s="3" t="s">
        <v>682</v>
      </c>
      <c r="F5932" s="3" t="s">
        <v>683</v>
      </c>
      <c r="G5932" s="3" t="s">
        <v>687</v>
      </c>
      <c r="H5932" s="3" t="s">
        <v>688</v>
      </c>
      <c r="I5932" s="3" t="s">
        <v>779</v>
      </c>
      <c r="J5932" s="3" t="s">
        <v>780</v>
      </c>
      <c r="K5932" s="3" t="s">
        <v>440</v>
      </c>
      <c r="L5932" s="3" t="s">
        <v>452</v>
      </c>
      <c r="M5932" s="3" t="s">
        <v>70</v>
      </c>
      <c r="N5932" s="3" t="s">
        <v>71</v>
      </c>
      <c r="O5932">
        <v>1</v>
      </c>
      <c r="P5932" s="3" t="s">
        <v>1749</v>
      </c>
      <c r="Q5932" s="3" t="s">
        <v>1749</v>
      </c>
      <c r="R5932" s="3" t="s">
        <v>1749</v>
      </c>
      <c r="S5932" s="3" t="s">
        <v>337</v>
      </c>
      <c r="T5932" s="3" t="s">
        <v>1175</v>
      </c>
      <c r="U5932" s="3" t="s">
        <v>160</v>
      </c>
      <c r="V5932" s="3" t="s">
        <v>74</v>
      </c>
      <c r="W5932" s="3" t="s">
        <v>74</v>
      </c>
      <c r="X5932" s="3" t="s">
        <v>2284</v>
      </c>
      <c r="Y5932" s="3" t="s">
        <v>77</v>
      </c>
      <c r="Z5932" s="3" t="s">
        <v>161</v>
      </c>
      <c r="AA5932" s="3" t="s">
        <v>78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>
        <v>0</v>
      </c>
      <c r="BG5932">
        <v>0</v>
      </c>
      <c r="BH5932">
        <v>0</v>
      </c>
      <c r="BI5932">
        <v>12</v>
      </c>
      <c r="BJ5932">
        <v>0</v>
      </c>
      <c r="BK5932">
        <v>0</v>
      </c>
      <c r="BL5932">
        <v>0</v>
      </c>
      <c r="BM5932">
        <v>12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>
        <v>0</v>
      </c>
      <c r="BV5932">
        <v>0</v>
      </c>
      <c r="BW5932">
        <v>0</v>
      </c>
      <c r="BX5932">
        <v>0</v>
      </c>
      <c r="BY5932">
        <v>0</v>
      </c>
      <c r="BZ5932">
        <v>0</v>
      </c>
      <c r="CA5932">
        <v>0</v>
      </c>
      <c r="CB5932">
        <v>0</v>
      </c>
      <c r="CC5932">
        <v>0</v>
      </c>
      <c r="CD5932">
        <v>0</v>
      </c>
      <c r="CE5932">
        <v>0</v>
      </c>
      <c r="CF5932">
        <v>0</v>
      </c>
      <c r="CG5932">
        <v>0</v>
      </c>
      <c r="CH5932">
        <v>0</v>
      </c>
      <c r="CI5932">
        <v>0</v>
      </c>
      <c r="CJ5932">
        <v>0</v>
      </c>
      <c r="CK5932">
        <v>0</v>
      </c>
      <c r="CL5932">
        <v>0</v>
      </c>
      <c r="CM5932">
        <v>0</v>
      </c>
      <c r="CN5932">
        <v>0</v>
      </c>
      <c r="CO5932">
        <v>0</v>
      </c>
      <c r="CP5932">
        <v>0</v>
      </c>
      <c r="CQ5932">
        <v>0</v>
      </c>
      <c r="CR5932">
        <v>0</v>
      </c>
      <c r="CS5932">
        <v>0</v>
      </c>
      <c r="CT5932">
        <v>0</v>
      </c>
      <c r="CU5932">
        <v>0</v>
      </c>
      <c r="CV5932">
        <v>0</v>
      </c>
      <c r="CW5932">
        <v>0</v>
      </c>
      <c r="CX5932">
        <v>0</v>
      </c>
      <c r="CY5932">
        <v>0</v>
      </c>
      <c r="CZ5932">
        <v>0</v>
      </c>
      <c r="DA5932">
        <v>0</v>
      </c>
      <c r="DB5932">
        <v>0</v>
      </c>
      <c r="DC5932">
        <v>0</v>
      </c>
      <c r="DD5932">
        <v>0</v>
      </c>
      <c r="DE5932">
        <v>0</v>
      </c>
      <c r="DF5932">
        <v>0</v>
      </c>
      <c r="DG5932">
        <v>0</v>
      </c>
      <c r="DH5932">
        <v>0</v>
      </c>
      <c r="DI5932">
        <v>0</v>
      </c>
      <c r="DJ5932">
        <v>0</v>
      </c>
      <c r="DK5932">
        <v>0</v>
      </c>
      <c r="DL5932">
        <v>0</v>
      </c>
      <c r="DM5932">
        <v>0</v>
      </c>
      <c r="DN5932">
        <v>0</v>
      </c>
      <c r="DO5932">
        <v>0</v>
      </c>
      <c r="DP5932">
        <v>0</v>
      </c>
      <c r="DQ5932">
        <v>0</v>
      </c>
      <c r="DR5932">
        <v>0</v>
      </c>
      <c r="DS5932">
        <v>0</v>
      </c>
      <c r="DT5932">
        <v>15</v>
      </c>
      <c r="DU5932">
        <v>1.5625</v>
      </c>
      <c r="DV5932">
        <v>0</v>
      </c>
      <c r="DW5932">
        <v>0</v>
      </c>
      <c r="DX5932">
        <v>0</v>
      </c>
      <c r="DY5932" s="4">
        <v>46418</v>
      </c>
      <c r="DZ5932" s="3" t="s">
        <v>3705</v>
      </c>
      <c r="EA5932">
        <v>15</v>
      </c>
      <c r="EB5932">
        <v>0</v>
      </c>
      <c r="EC5932">
        <v>12</v>
      </c>
      <c r="ED5932">
        <v>0</v>
      </c>
      <c r="EE5932">
        <v>15</v>
      </c>
      <c r="EF5932">
        <v>12</v>
      </c>
      <c r="EG5932">
        <v>12</v>
      </c>
      <c r="EH5932">
        <v>1.25</v>
      </c>
      <c r="EI5932" s="3" t="s">
        <v>7</v>
      </c>
      <c r="EJ5932">
        <v>0</v>
      </c>
      <c r="EK5932">
        <v>0</v>
      </c>
    </row>
    <row r="5933" spans="1:141" x14ac:dyDescent="0.25">
      <c r="A5933" s="3" t="s">
        <v>68</v>
      </c>
      <c r="B5933" s="3" t="s">
        <v>69</v>
      </c>
      <c r="C5933" s="3" t="s">
        <v>974</v>
      </c>
      <c r="D5933" s="3" t="s">
        <v>975</v>
      </c>
      <c r="E5933" s="3" t="s">
        <v>682</v>
      </c>
      <c r="F5933" s="3" t="s">
        <v>683</v>
      </c>
      <c r="G5933" s="3" t="s">
        <v>687</v>
      </c>
      <c r="H5933" s="3" t="s">
        <v>688</v>
      </c>
      <c r="I5933" s="3" t="s">
        <v>598</v>
      </c>
      <c r="J5933" s="3" t="s">
        <v>689</v>
      </c>
      <c r="K5933" s="3" t="s">
        <v>440</v>
      </c>
      <c r="L5933" s="3" t="s">
        <v>441</v>
      </c>
      <c r="M5933" s="3" t="s">
        <v>70</v>
      </c>
      <c r="N5933" s="3" t="s">
        <v>71</v>
      </c>
      <c r="O5933">
        <v>2</v>
      </c>
      <c r="P5933" s="3" t="s">
        <v>1749</v>
      </c>
      <c r="Q5933" s="3" t="s">
        <v>1749</v>
      </c>
      <c r="R5933" s="3" t="s">
        <v>1749</v>
      </c>
      <c r="S5933" s="3" t="s">
        <v>211</v>
      </c>
      <c r="T5933" s="3" t="s">
        <v>1024</v>
      </c>
      <c r="U5933" s="3" t="s">
        <v>82</v>
      </c>
      <c r="V5933" s="3" t="s">
        <v>83</v>
      </c>
      <c r="W5933" s="3" t="s">
        <v>84</v>
      </c>
      <c r="X5933" s="3" t="s">
        <v>84</v>
      </c>
      <c r="Y5933" s="3" t="s">
        <v>85</v>
      </c>
      <c r="Z5933" s="3" t="s">
        <v>1812</v>
      </c>
      <c r="AA5933" s="3" t="s">
        <v>78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2</v>
      </c>
      <c r="BJ5933">
        <v>0</v>
      </c>
      <c r="BK5933">
        <v>0</v>
      </c>
      <c r="BL5933">
        <v>0</v>
      </c>
      <c r="BM5933">
        <v>2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0</v>
      </c>
      <c r="BT5933">
        <v>0</v>
      </c>
      <c r="BU5933">
        <v>0</v>
      </c>
      <c r="BV5933">
        <v>0</v>
      </c>
      <c r="BW5933">
        <v>0</v>
      </c>
      <c r="BX5933">
        <v>0</v>
      </c>
      <c r="BY5933">
        <v>0</v>
      </c>
      <c r="BZ5933">
        <v>0</v>
      </c>
      <c r="CA5933">
        <v>0</v>
      </c>
      <c r="CB5933">
        <v>0</v>
      </c>
      <c r="CC5933">
        <v>0</v>
      </c>
      <c r="CD5933">
        <v>0</v>
      </c>
      <c r="CE5933">
        <v>0</v>
      </c>
      <c r="CF5933">
        <v>0</v>
      </c>
      <c r="CG5933">
        <v>0</v>
      </c>
      <c r="CH5933">
        <v>0</v>
      </c>
      <c r="CI5933">
        <v>0</v>
      </c>
      <c r="CJ5933">
        <v>0</v>
      </c>
      <c r="CK5933">
        <v>0</v>
      </c>
      <c r="CL5933">
        <v>0</v>
      </c>
      <c r="CM5933">
        <v>0</v>
      </c>
      <c r="CN5933">
        <v>0</v>
      </c>
      <c r="CO5933">
        <v>0</v>
      </c>
      <c r="CP5933">
        <v>0</v>
      </c>
      <c r="CQ5933">
        <v>0</v>
      </c>
      <c r="CR5933">
        <v>0</v>
      </c>
      <c r="CS5933">
        <v>0</v>
      </c>
      <c r="CT5933">
        <v>0</v>
      </c>
      <c r="CU5933">
        <v>0</v>
      </c>
      <c r="CV5933">
        <v>0</v>
      </c>
      <c r="CW5933">
        <v>0</v>
      </c>
      <c r="CX5933">
        <v>0</v>
      </c>
      <c r="CY5933">
        <v>0</v>
      </c>
      <c r="CZ5933">
        <v>0</v>
      </c>
      <c r="DA5933">
        <v>0</v>
      </c>
      <c r="DB5933">
        <v>0</v>
      </c>
      <c r="DC5933">
        <v>0</v>
      </c>
      <c r="DD5933">
        <v>0</v>
      </c>
      <c r="DE5933">
        <v>0</v>
      </c>
      <c r="DF5933">
        <v>0</v>
      </c>
      <c r="DG5933">
        <v>0</v>
      </c>
      <c r="DH5933">
        <v>0</v>
      </c>
      <c r="DI5933">
        <v>0</v>
      </c>
      <c r="DJ5933">
        <v>0</v>
      </c>
      <c r="DK5933">
        <v>0</v>
      </c>
      <c r="DL5933">
        <v>0</v>
      </c>
      <c r="DM5933">
        <v>0</v>
      </c>
      <c r="DN5933">
        <v>0</v>
      </c>
      <c r="DO5933">
        <v>0</v>
      </c>
      <c r="DP5933">
        <v>0</v>
      </c>
      <c r="DQ5933">
        <v>0</v>
      </c>
      <c r="DR5933">
        <v>0</v>
      </c>
      <c r="DS5933">
        <v>0</v>
      </c>
      <c r="DT5933">
        <v>3</v>
      </c>
      <c r="DU5933">
        <v>16.4375</v>
      </c>
      <c r="DV5933">
        <v>0</v>
      </c>
      <c r="DW5933">
        <v>0</v>
      </c>
      <c r="DX5933">
        <v>0</v>
      </c>
      <c r="DY5933" s="4">
        <v>46022</v>
      </c>
      <c r="DZ5933" s="3" t="s">
        <v>3705</v>
      </c>
      <c r="EA5933">
        <v>3</v>
      </c>
      <c r="EB5933">
        <v>0</v>
      </c>
      <c r="EC5933">
        <v>2</v>
      </c>
      <c r="ED5933">
        <v>0</v>
      </c>
      <c r="EE5933">
        <v>3</v>
      </c>
      <c r="EF5933">
        <v>2</v>
      </c>
      <c r="EG5933">
        <v>2</v>
      </c>
      <c r="EH5933">
        <v>1.5</v>
      </c>
      <c r="EI5933" s="3" t="s">
        <v>7</v>
      </c>
      <c r="EJ5933">
        <v>0</v>
      </c>
      <c r="EK5933">
        <v>0</v>
      </c>
    </row>
    <row r="5934" spans="1:141" x14ac:dyDescent="0.25">
      <c r="A5934" s="3" t="s">
        <v>68</v>
      </c>
      <c r="B5934" s="3" t="s">
        <v>69</v>
      </c>
      <c r="C5934" s="3" t="s">
        <v>974</v>
      </c>
      <c r="D5934" s="3" t="s">
        <v>975</v>
      </c>
      <c r="E5934" s="3" t="s">
        <v>682</v>
      </c>
      <c r="F5934" s="3" t="s">
        <v>683</v>
      </c>
      <c r="G5934" s="3" t="s">
        <v>687</v>
      </c>
      <c r="H5934" s="3" t="s">
        <v>688</v>
      </c>
      <c r="I5934" s="3" t="s">
        <v>789</v>
      </c>
      <c r="J5934" s="3" t="s">
        <v>790</v>
      </c>
      <c r="K5934" s="3" t="s">
        <v>440</v>
      </c>
      <c r="L5934" s="3" t="s">
        <v>452</v>
      </c>
      <c r="M5934" s="3" t="s">
        <v>70</v>
      </c>
      <c r="N5934" s="3" t="s">
        <v>71</v>
      </c>
      <c r="O5934">
        <v>1</v>
      </c>
      <c r="P5934" s="3" t="s">
        <v>1749</v>
      </c>
      <c r="Q5934" s="3" t="s">
        <v>1749</v>
      </c>
      <c r="R5934" s="3" t="s">
        <v>1749</v>
      </c>
      <c r="S5934" s="3" t="s">
        <v>372</v>
      </c>
      <c r="T5934" s="3" t="s">
        <v>1210</v>
      </c>
      <c r="U5934" s="3" t="s">
        <v>80</v>
      </c>
      <c r="V5934" s="3" t="s">
        <v>74</v>
      </c>
      <c r="W5934" s="3" t="s">
        <v>2282</v>
      </c>
      <c r="X5934" s="3" t="s">
        <v>2283</v>
      </c>
      <c r="Y5934" s="3" t="s">
        <v>77</v>
      </c>
      <c r="Z5934" s="3" t="s">
        <v>1811</v>
      </c>
      <c r="AA5934" s="3" t="s">
        <v>78</v>
      </c>
      <c r="AB5934">
        <v>0</v>
      </c>
      <c r="AC5934">
        <v>0</v>
      </c>
      <c r="AD5934">
        <v>1</v>
      </c>
      <c r="AE5934">
        <v>0</v>
      </c>
      <c r="AF5934">
        <v>0</v>
      </c>
      <c r="AG5934">
        <v>1</v>
      </c>
      <c r="AH5934">
        <v>0</v>
      </c>
      <c r="AI5934">
        <v>0</v>
      </c>
      <c r="AJ5934">
        <v>0</v>
      </c>
      <c r="AK5934">
        <v>0</v>
      </c>
      <c r="AL5934">
        <v>2</v>
      </c>
      <c r="AM5934">
        <v>0</v>
      </c>
      <c r="AN5934">
        <v>0</v>
      </c>
      <c r="AO5934">
        <v>2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>
        <v>0</v>
      </c>
      <c r="BG5934">
        <v>0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>
        <v>0</v>
      </c>
      <c r="BV5934">
        <v>0</v>
      </c>
      <c r="BW5934">
        <v>0</v>
      </c>
      <c r="BX5934">
        <v>0</v>
      </c>
      <c r="BY5934">
        <v>0</v>
      </c>
      <c r="BZ5934">
        <v>0</v>
      </c>
      <c r="CA5934">
        <v>0</v>
      </c>
      <c r="CB5934">
        <v>0</v>
      </c>
      <c r="CC5934">
        <v>0</v>
      </c>
      <c r="CD5934">
        <v>0</v>
      </c>
      <c r="CE5934">
        <v>0</v>
      </c>
      <c r="CF5934">
        <v>0</v>
      </c>
      <c r="CG5934">
        <v>0</v>
      </c>
      <c r="CH5934">
        <v>0</v>
      </c>
      <c r="CI5934">
        <v>0</v>
      </c>
      <c r="CJ5934">
        <v>0</v>
      </c>
      <c r="CK5934">
        <v>0</v>
      </c>
      <c r="CL5934">
        <v>0</v>
      </c>
      <c r="CM5934">
        <v>0</v>
      </c>
      <c r="CN5934">
        <v>0</v>
      </c>
      <c r="CO5934">
        <v>0</v>
      </c>
      <c r="CP5934">
        <v>0</v>
      </c>
      <c r="CQ5934">
        <v>0</v>
      </c>
      <c r="CR5934">
        <v>0</v>
      </c>
      <c r="CS5934">
        <v>0</v>
      </c>
      <c r="CT5934">
        <v>0</v>
      </c>
      <c r="CU5934">
        <v>0</v>
      </c>
      <c r="CV5934">
        <v>0</v>
      </c>
      <c r="CW5934">
        <v>0</v>
      </c>
      <c r="CX5934">
        <v>0</v>
      </c>
      <c r="CY5934">
        <v>0</v>
      </c>
      <c r="CZ5934">
        <v>0</v>
      </c>
      <c r="DA5934">
        <v>0</v>
      </c>
      <c r="DB5934">
        <v>0</v>
      </c>
      <c r="DC5934">
        <v>0</v>
      </c>
      <c r="DD5934">
        <v>0</v>
      </c>
      <c r="DE5934">
        <v>0</v>
      </c>
      <c r="DF5934">
        <v>0</v>
      </c>
      <c r="DG5934">
        <v>0</v>
      </c>
      <c r="DH5934">
        <v>0</v>
      </c>
      <c r="DI5934">
        <v>0</v>
      </c>
      <c r="DJ5934">
        <v>0</v>
      </c>
      <c r="DK5934">
        <v>0</v>
      </c>
      <c r="DL5934">
        <v>0</v>
      </c>
      <c r="DM5934">
        <v>0</v>
      </c>
      <c r="DN5934">
        <v>0</v>
      </c>
      <c r="DO5934">
        <v>0</v>
      </c>
      <c r="DP5934">
        <v>0</v>
      </c>
      <c r="DQ5934">
        <v>0</v>
      </c>
      <c r="DR5934">
        <v>0</v>
      </c>
      <c r="DS5934">
        <v>0</v>
      </c>
      <c r="DT5934">
        <v>0</v>
      </c>
      <c r="DU5934">
        <v>19.048999999999999</v>
      </c>
      <c r="DV5934">
        <v>1</v>
      </c>
      <c r="DW5934">
        <v>0</v>
      </c>
      <c r="DX5934">
        <v>0</v>
      </c>
      <c r="DY5934" s="4">
        <v>46201</v>
      </c>
      <c r="DZ5934" s="3" t="s">
        <v>3705</v>
      </c>
      <c r="EA5934">
        <v>1</v>
      </c>
      <c r="EB5934">
        <v>0</v>
      </c>
      <c r="EC5934">
        <v>3</v>
      </c>
      <c r="ED5934">
        <v>0</v>
      </c>
      <c r="EE5934">
        <v>1</v>
      </c>
      <c r="EF5934">
        <v>3</v>
      </c>
      <c r="EG5934">
        <v>1.5</v>
      </c>
      <c r="EH5934">
        <v>0.67</v>
      </c>
      <c r="EI5934" s="3" t="s">
        <v>7</v>
      </c>
      <c r="EJ5934">
        <v>0</v>
      </c>
      <c r="EK5934">
        <v>0</v>
      </c>
    </row>
    <row r="5935" spans="1:141" x14ac:dyDescent="0.25">
      <c r="A5935" s="3" t="s">
        <v>68</v>
      </c>
      <c r="B5935" s="3" t="s">
        <v>69</v>
      </c>
      <c r="C5935" s="3" t="s">
        <v>974</v>
      </c>
      <c r="D5935" s="3" t="s">
        <v>975</v>
      </c>
      <c r="E5935" s="3" t="s">
        <v>682</v>
      </c>
      <c r="F5935" s="3" t="s">
        <v>683</v>
      </c>
      <c r="G5935" s="3" t="s">
        <v>687</v>
      </c>
      <c r="H5935" s="3" t="s">
        <v>688</v>
      </c>
      <c r="I5935" s="3" t="s">
        <v>726</v>
      </c>
      <c r="J5935" s="3" t="s">
        <v>727</v>
      </c>
      <c r="K5935" s="3" t="s">
        <v>227</v>
      </c>
      <c r="L5935" s="3" t="s">
        <v>546</v>
      </c>
      <c r="M5935" s="3" t="s">
        <v>70</v>
      </c>
      <c r="N5935" s="3" t="s">
        <v>71</v>
      </c>
      <c r="O5935">
        <v>1</v>
      </c>
      <c r="P5935" s="3" t="s">
        <v>1749</v>
      </c>
      <c r="Q5935" s="3" t="s">
        <v>1749</v>
      </c>
      <c r="R5935" s="3" t="s">
        <v>1749</v>
      </c>
      <c r="S5935" s="3" t="s">
        <v>1882</v>
      </c>
      <c r="T5935" s="3" t="s">
        <v>1883</v>
      </c>
      <c r="U5935" s="3" t="s">
        <v>82</v>
      </c>
      <c r="V5935" s="3" t="s">
        <v>83</v>
      </c>
      <c r="W5935" s="3" t="s">
        <v>84</v>
      </c>
      <c r="X5935" s="3" t="s">
        <v>84</v>
      </c>
      <c r="Y5935" s="3" t="s">
        <v>85</v>
      </c>
      <c r="Z5935" s="3" t="s">
        <v>161</v>
      </c>
      <c r="AA5935" s="3" t="s">
        <v>78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2</v>
      </c>
      <c r="BR5935">
        <v>0</v>
      </c>
      <c r="BS5935">
        <v>0</v>
      </c>
      <c r="BT5935">
        <v>0</v>
      </c>
      <c r="BU5935">
        <v>2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>
        <v>0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0</v>
      </c>
      <c r="CR5935">
        <v>0</v>
      </c>
      <c r="CS5935">
        <v>0</v>
      </c>
      <c r="CT5935">
        <v>0</v>
      </c>
      <c r="CU5935">
        <v>0</v>
      </c>
      <c r="CV5935">
        <v>0</v>
      </c>
      <c r="CW5935">
        <v>0</v>
      </c>
      <c r="CX5935">
        <v>0</v>
      </c>
      <c r="CY5935">
        <v>0</v>
      </c>
      <c r="CZ5935">
        <v>0</v>
      </c>
      <c r="DA5935">
        <v>0</v>
      </c>
      <c r="DB5935">
        <v>0</v>
      </c>
      <c r="DC5935">
        <v>0</v>
      </c>
      <c r="DD5935">
        <v>0</v>
      </c>
      <c r="DE5935">
        <v>0</v>
      </c>
      <c r="DF5935">
        <v>0</v>
      </c>
      <c r="DG5935">
        <v>0</v>
      </c>
      <c r="DH5935">
        <v>0</v>
      </c>
      <c r="DI5935">
        <v>0</v>
      </c>
      <c r="DJ5935">
        <v>0</v>
      </c>
      <c r="DK5935">
        <v>0</v>
      </c>
      <c r="DL5935">
        <v>0</v>
      </c>
      <c r="DM5935">
        <v>0</v>
      </c>
      <c r="DN5935">
        <v>0</v>
      </c>
      <c r="DO5935">
        <v>0</v>
      </c>
      <c r="DP5935">
        <v>0</v>
      </c>
      <c r="DQ5935">
        <v>0</v>
      </c>
      <c r="DR5935">
        <v>0</v>
      </c>
      <c r="DS5935">
        <v>0</v>
      </c>
      <c r="DT5935">
        <v>1</v>
      </c>
      <c r="DU5935">
        <v>21.125</v>
      </c>
      <c r="DV5935">
        <v>0</v>
      </c>
      <c r="DW5935">
        <v>0</v>
      </c>
      <c r="DX5935">
        <v>0</v>
      </c>
      <c r="DY5935" s="4">
        <v>47848</v>
      </c>
      <c r="DZ5935" s="3" t="s">
        <v>3705</v>
      </c>
      <c r="EA5935">
        <v>1</v>
      </c>
      <c r="EB5935">
        <v>0</v>
      </c>
      <c r="EC5935">
        <v>2</v>
      </c>
      <c r="ED5935">
        <v>0</v>
      </c>
      <c r="EE5935">
        <v>1</v>
      </c>
      <c r="EF5935">
        <v>2</v>
      </c>
      <c r="EG5935">
        <v>2</v>
      </c>
      <c r="EH5935">
        <v>0.5</v>
      </c>
      <c r="EI5935" s="3" t="s">
        <v>7</v>
      </c>
      <c r="EJ5935">
        <v>0</v>
      </c>
      <c r="EK5935">
        <v>0</v>
      </c>
    </row>
    <row r="5936" spans="1:141" x14ac:dyDescent="0.25">
      <c r="A5936" s="3" t="s">
        <v>68</v>
      </c>
      <c r="B5936" s="3" t="s">
        <v>69</v>
      </c>
      <c r="C5936" s="3" t="s">
        <v>974</v>
      </c>
      <c r="D5936" s="3" t="s">
        <v>975</v>
      </c>
      <c r="E5936" s="3" t="s">
        <v>864</v>
      </c>
      <c r="F5936" s="3" t="s">
        <v>865</v>
      </c>
      <c r="G5936" s="3" t="s">
        <v>687</v>
      </c>
      <c r="H5936" s="3" t="s">
        <v>688</v>
      </c>
      <c r="I5936" s="3" t="s">
        <v>900</v>
      </c>
      <c r="J5936" s="3" t="s">
        <v>901</v>
      </c>
      <c r="K5936" s="3" t="s">
        <v>440</v>
      </c>
      <c r="L5936" s="3" t="s">
        <v>441</v>
      </c>
      <c r="M5936" s="3" t="s">
        <v>70</v>
      </c>
      <c r="N5936" s="3" t="s">
        <v>71</v>
      </c>
      <c r="O5936">
        <v>1</v>
      </c>
      <c r="P5936" s="3" t="s">
        <v>1749</v>
      </c>
      <c r="Q5936" s="3" t="s">
        <v>1749</v>
      </c>
      <c r="R5936" s="3" t="s">
        <v>1749</v>
      </c>
      <c r="S5936" s="3" t="s">
        <v>321</v>
      </c>
      <c r="T5936" s="3" t="s">
        <v>1374</v>
      </c>
      <c r="U5936" s="3" t="s">
        <v>160</v>
      </c>
      <c r="V5936" s="3" t="s">
        <v>74</v>
      </c>
      <c r="W5936" s="3" t="s">
        <v>74</v>
      </c>
      <c r="X5936" s="3" t="s">
        <v>2284</v>
      </c>
      <c r="Y5936" s="3" t="s">
        <v>77</v>
      </c>
      <c r="Z5936" s="3" t="s">
        <v>1812</v>
      </c>
      <c r="AA5936" s="3" t="s">
        <v>78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>
        <v>0</v>
      </c>
      <c r="BF5936">
        <v>0</v>
      </c>
      <c r="BG5936">
        <v>0</v>
      </c>
      <c r="BH5936">
        <v>0</v>
      </c>
      <c r="BI5936">
        <v>0</v>
      </c>
      <c r="BJ5936">
        <v>0</v>
      </c>
      <c r="BK5936">
        <v>0</v>
      </c>
      <c r="BL5936">
        <v>0</v>
      </c>
      <c r="BM5936">
        <v>0</v>
      </c>
      <c r="BN5936">
        <v>0</v>
      </c>
      <c r="BO5936">
        <v>0</v>
      </c>
      <c r="BP5936">
        <v>0</v>
      </c>
      <c r="BQ5936">
        <v>0</v>
      </c>
      <c r="BR5936">
        <v>0</v>
      </c>
      <c r="BS5936">
        <v>0</v>
      </c>
      <c r="BT5936">
        <v>0</v>
      </c>
      <c r="BU5936">
        <v>0</v>
      </c>
      <c r="BV5936">
        <v>0</v>
      </c>
      <c r="BW5936">
        <v>0</v>
      </c>
      <c r="BX5936">
        <v>0</v>
      </c>
      <c r="BY5936">
        <v>0</v>
      </c>
      <c r="BZ5936">
        <v>0</v>
      </c>
      <c r="CA5936">
        <v>0</v>
      </c>
      <c r="CB5936">
        <v>0</v>
      </c>
      <c r="CC5936">
        <v>0</v>
      </c>
      <c r="CD5936">
        <v>0</v>
      </c>
      <c r="CE5936">
        <v>0</v>
      </c>
      <c r="CF5936">
        <v>0</v>
      </c>
      <c r="CG5936">
        <v>0</v>
      </c>
      <c r="CH5936">
        <v>0</v>
      </c>
      <c r="CI5936">
        <v>0</v>
      </c>
      <c r="CJ5936">
        <v>0</v>
      </c>
      <c r="CK5936">
        <v>0</v>
      </c>
      <c r="CL5936">
        <v>0</v>
      </c>
      <c r="CM5936">
        <v>0</v>
      </c>
      <c r="CN5936">
        <v>0</v>
      </c>
      <c r="CO5936">
        <v>0</v>
      </c>
      <c r="CP5936">
        <v>0</v>
      </c>
      <c r="CQ5936">
        <v>0</v>
      </c>
      <c r="CR5936">
        <v>0</v>
      </c>
      <c r="CS5936">
        <v>0</v>
      </c>
      <c r="CT5936">
        <v>0</v>
      </c>
      <c r="CU5936">
        <v>0</v>
      </c>
      <c r="CV5936">
        <v>0</v>
      </c>
      <c r="CW5936">
        <v>20</v>
      </c>
      <c r="CX5936">
        <v>0</v>
      </c>
      <c r="CY5936">
        <v>0</v>
      </c>
      <c r="CZ5936">
        <v>0</v>
      </c>
      <c r="DA5936">
        <v>20</v>
      </c>
      <c r="DB5936">
        <v>0</v>
      </c>
      <c r="DC5936">
        <v>0</v>
      </c>
      <c r="DD5936">
        <v>0</v>
      </c>
      <c r="DE5936">
        <v>28</v>
      </c>
      <c r="DF5936">
        <v>0</v>
      </c>
      <c r="DG5936">
        <v>0</v>
      </c>
      <c r="DH5936">
        <v>0</v>
      </c>
      <c r="DI5936">
        <v>28</v>
      </c>
      <c r="DJ5936">
        <v>0</v>
      </c>
      <c r="DK5936">
        <v>0</v>
      </c>
      <c r="DL5936">
        <v>0</v>
      </c>
      <c r="DM5936">
        <v>57</v>
      </c>
      <c r="DN5936">
        <v>0</v>
      </c>
      <c r="DO5936">
        <v>0</v>
      </c>
      <c r="DP5936">
        <v>0</v>
      </c>
      <c r="DQ5936">
        <v>57</v>
      </c>
      <c r="DR5936">
        <v>0</v>
      </c>
      <c r="DS5936">
        <v>0</v>
      </c>
      <c r="DT5936">
        <v>122</v>
      </c>
      <c r="DU5936">
        <v>0.55000000000000004</v>
      </c>
      <c r="DV5936">
        <v>0</v>
      </c>
      <c r="DW5936">
        <v>0</v>
      </c>
      <c r="DX5936">
        <v>0</v>
      </c>
      <c r="DY5936" s="4">
        <v>45991</v>
      </c>
      <c r="DZ5936" s="3" t="s">
        <v>3705</v>
      </c>
      <c r="EA5936">
        <v>65</v>
      </c>
      <c r="EB5936">
        <v>0</v>
      </c>
      <c r="EC5936">
        <v>105</v>
      </c>
      <c r="ED5936">
        <v>0</v>
      </c>
      <c r="EE5936">
        <v>65</v>
      </c>
      <c r="EF5936">
        <v>105</v>
      </c>
      <c r="EG5936">
        <v>35</v>
      </c>
      <c r="EH5936">
        <v>1.8599999999999999</v>
      </c>
      <c r="EI5936" s="3" t="s">
        <v>7</v>
      </c>
      <c r="EJ5936">
        <v>0</v>
      </c>
      <c r="EK5936">
        <v>0</v>
      </c>
    </row>
    <row r="5937" spans="1:141" x14ac:dyDescent="0.25">
      <c r="A5937" s="3" t="s">
        <v>68</v>
      </c>
      <c r="B5937" s="3" t="s">
        <v>69</v>
      </c>
      <c r="C5937" s="3" t="s">
        <v>974</v>
      </c>
      <c r="D5937" s="3" t="s">
        <v>975</v>
      </c>
      <c r="E5937" s="3" t="s">
        <v>864</v>
      </c>
      <c r="F5937" s="3" t="s">
        <v>865</v>
      </c>
      <c r="G5937" s="3" t="s">
        <v>687</v>
      </c>
      <c r="H5937" s="3" t="s">
        <v>688</v>
      </c>
      <c r="I5937" s="3" t="s">
        <v>866</v>
      </c>
      <c r="J5937" s="3" t="s">
        <v>867</v>
      </c>
      <c r="K5937" s="3" t="s">
        <v>227</v>
      </c>
      <c r="L5937" s="3" t="s">
        <v>228</v>
      </c>
      <c r="M5937" s="3" t="s">
        <v>70</v>
      </c>
      <c r="N5937" s="3" t="s">
        <v>71</v>
      </c>
      <c r="O5937">
        <v>1</v>
      </c>
      <c r="P5937" s="3" t="s">
        <v>1749</v>
      </c>
      <c r="Q5937" s="3" t="s">
        <v>1749</v>
      </c>
      <c r="R5937" s="3" t="s">
        <v>1749</v>
      </c>
      <c r="S5937" s="3" t="s">
        <v>421</v>
      </c>
      <c r="T5937" s="3" t="s">
        <v>1030</v>
      </c>
      <c r="U5937" s="3" t="s">
        <v>80</v>
      </c>
      <c r="V5937" s="3" t="s">
        <v>74</v>
      </c>
      <c r="W5937" s="3" t="s">
        <v>2282</v>
      </c>
      <c r="X5937" s="3" t="s">
        <v>2283</v>
      </c>
      <c r="Y5937" s="3" t="s">
        <v>77</v>
      </c>
      <c r="Z5937" s="3" t="s">
        <v>1811</v>
      </c>
      <c r="AA5937" s="3" t="s">
        <v>78</v>
      </c>
      <c r="AB5937">
        <v>0</v>
      </c>
      <c r="AC5937">
        <v>0</v>
      </c>
      <c r="AD5937">
        <v>97</v>
      </c>
      <c r="AE5937">
        <v>0</v>
      </c>
      <c r="AF5937">
        <v>0</v>
      </c>
      <c r="AG5937">
        <v>97</v>
      </c>
      <c r="AH5937">
        <v>0</v>
      </c>
      <c r="AI5937">
        <v>0</v>
      </c>
      <c r="AJ5937">
        <v>0</v>
      </c>
      <c r="AK5937">
        <v>0</v>
      </c>
      <c r="AL5937">
        <v>51</v>
      </c>
      <c r="AM5937">
        <v>0</v>
      </c>
      <c r="AN5937">
        <v>0</v>
      </c>
      <c r="AO5937">
        <v>51</v>
      </c>
      <c r="AP5937">
        <v>0</v>
      </c>
      <c r="AQ5937">
        <v>0</v>
      </c>
      <c r="AR5937">
        <v>0</v>
      </c>
      <c r="AS5937">
        <v>0</v>
      </c>
      <c r="AT5937">
        <v>68</v>
      </c>
      <c r="AU5937">
        <v>0</v>
      </c>
      <c r="AV5937">
        <v>0</v>
      </c>
      <c r="AW5937">
        <v>68</v>
      </c>
      <c r="AX5937">
        <v>0</v>
      </c>
      <c r="AY5937">
        <v>0</v>
      </c>
      <c r="AZ5937">
        <v>0</v>
      </c>
      <c r="BA5937">
        <v>0</v>
      </c>
      <c r="BB5937">
        <v>48</v>
      </c>
      <c r="BC5937">
        <v>0</v>
      </c>
      <c r="BD5937">
        <v>0</v>
      </c>
      <c r="BE5937">
        <v>48</v>
      </c>
      <c r="BF5937">
        <v>0</v>
      </c>
      <c r="BG5937">
        <v>0</v>
      </c>
      <c r="BH5937">
        <v>0</v>
      </c>
      <c r="BI5937">
        <v>0</v>
      </c>
      <c r="BJ5937">
        <v>37</v>
      </c>
      <c r="BK5937">
        <v>0</v>
      </c>
      <c r="BL5937">
        <v>0</v>
      </c>
      <c r="BM5937">
        <v>37</v>
      </c>
      <c r="BN5937">
        <v>0</v>
      </c>
      <c r="BO5937">
        <v>0</v>
      </c>
      <c r="BP5937">
        <v>0</v>
      </c>
      <c r="BQ5937">
        <v>0</v>
      </c>
      <c r="BR5937">
        <v>81</v>
      </c>
      <c r="BS5937">
        <v>0</v>
      </c>
      <c r="BT5937">
        <v>0</v>
      </c>
      <c r="BU5937">
        <v>81</v>
      </c>
      <c r="BV5937">
        <v>0</v>
      </c>
      <c r="BW5937">
        <v>0</v>
      </c>
      <c r="BX5937">
        <v>0</v>
      </c>
      <c r="BY5937">
        <v>0</v>
      </c>
      <c r="BZ5937">
        <v>0</v>
      </c>
      <c r="CA5937">
        <v>0</v>
      </c>
      <c r="CB5937">
        <v>0</v>
      </c>
      <c r="CC5937">
        <v>0</v>
      </c>
      <c r="CD5937">
        <v>0</v>
      </c>
      <c r="CE5937">
        <v>0</v>
      </c>
      <c r="CF5937">
        <v>0</v>
      </c>
      <c r="CG5937">
        <v>0</v>
      </c>
      <c r="CH5937">
        <v>114</v>
      </c>
      <c r="CI5937">
        <v>0</v>
      </c>
      <c r="CJ5937">
        <v>0</v>
      </c>
      <c r="CK5937">
        <v>114</v>
      </c>
      <c r="CL5937">
        <v>0</v>
      </c>
      <c r="CM5937">
        <v>0</v>
      </c>
      <c r="CN5937">
        <v>0</v>
      </c>
      <c r="CO5937">
        <v>0</v>
      </c>
      <c r="CP5937">
        <v>52</v>
      </c>
      <c r="CQ5937">
        <v>0</v>
      </c>
      <c r="CR5937">
        <v>0</v>
      </c>
      <c r="CS5937">
        <v>52</v>
      </c>
      <c r="CT5937">
        <v>0</v>
      </c>
      <c r="CU5937">
        <v>0</v>
      </c>
      <c r="CV5937">
        <v>0</v>
      </c>
      <c r="CW5937">
        <v>0</v>
      </c>
      <c r="CX5937">
        <v>60</v>
      </c>
      <c r="CY5937">
        <v>0</v>
      </c>
      <c r="CZ5937">
        <v>0</v>
      </c>
      <c r="DA5937">
        <v>60</v>
      </c>
      <c r="DB5937">
        <v>0</v>
      </c>
      <c r="DC5937">
        <v>0</v>
      </c>
      <c r="DD5937">
        <v>0</v>
      </c>
      <c r="DE5937">
        <v>0</v>
      </c>
      <c r="DF5937">
        <v>0</v>
      </c>
      <c r="DG5937">
        <v>0</v>
      </c>
      <c r="DH5937">
        <v>0</v>
      </c>
      <c r="DI5937">
        <v>0</v>
      </c>
      <c r="DJ5937">
        <v>0</v>
      </c>
      <c r="DK5937">
        <v>0</v>
      </c>
      <c r="DL5937">
        <v>0</v>
      </c>
      <c r="DM5937">
        <v>0</v>
      </c>
      <c r="DN5937">
        <v>0</v>
      </c>
      <c r="DO5937">
        <v>0</v>
      </c>
      <c r="DP5937">
        <v>0</v>
      </c>
      <c r="DQ5937">
        <v>0</v>
      </c>
      <c r="DR5937">
        <v>0</v>
      </c>
      <c r="DS5937">
        <v>0</v>
      </c>
      <c r="DT5937">
        <v>53</v>
      </c>
      <c r="DU5937">
        <v>59.508315000000003</v>
      </c>
      <c r="DV5937">
        <v>0</v>
      </c>
      <c r="DW5937">
        <v>0</v>
      </c>
      <c r="DX5937">
        <v>0</v>
      </c>
      <c r="DY5937" s="4">
        <v>46538</v>
      </c>
      <c r="DZ5937" s="3" t="s">
        <v>3705</v>
      </c>
      <c r="EA5937">
        <v>53</v>
      </c>
      <c r="EB5937">
        <v>0</v>
      </c>
      <c r="EC5937">
        <v>608</v>
      </c>
      <c r="ED5937">
        <v>0</v>
      </c>
      <c r="EE5937">
        <v>53</v>
      </c>
      <c r="EF5937">
        <v>608</v>
      </c>
      <c r="EG5937">
        <v>67.555555999999996</v>
      </c>
      <c r="EH5937">
        <v>0.78</v>
      </c>
      <c r="EI5937" s="3" t="s">
        <v>7</v>
      </c>
      <c r="EJ5937">
        <v>0</v>
      </c>
      <c r="EK5937">
        <v>0</v>
      </c>
    </row>
    <row r="5938" spans="1:141" x14ac:dyDescent="0.25">
      <c r="A5938" s="3" t="s">
        <v>68</v>
      </c>
      <c r="B5938" s="3" t="s">
        <v>69</v>
      </c>
      <c r="C5938" s="3" t="s">
        <v>974</v>
      </c>
      <c r="D5938" s="3" t="s">
        <v>975</v>
      </c>
      <c r="E5938" s="3" t="s">
        <v>682</v>
      </c>
      <c r="F5938" s="3" t="s">
        <v>683</v>
      </c>
      <c r="G5938" s="3" t="s">
        <v>687</v>
      </c>
      <c r="H5938" s="3" t="s">
        <v>688</v>
      </c>
      <c r="I5938" s="3" t="s">
        <v>860</v>
      </c>
      <c r="J5938" s="3" t="s">
        <v>861</v>
      </c>
      <c r="K5938" s="3" t="s">
        <v>440</v>
      </c>
      <c r="L5938" s="3" t="s">
        <v>452</v>
      </c>
      <c r="M5938" s="3" t="s">
        <v>70</v>
      </c>
      <c r="N5938" s="3" t="s">
        <v>71</v>
      </c>
      <c r="O5938">
        <v>2</v>
      </c>
      <c r="P5938" s="3" t="s">
        <v>1749</v>
      </c>
      <c r="Q5938" s="3" t="s">
        <v>1749</v>
      </c>
      <c r="R5938" s="3" t="s">
        <v>1749</v>
      </c>
      <c r="S5938" s="3" t="s">
        <v>1828</v>
      </c>
      <c r="T5938" s="3" t="s">
        <v>1829</v>
      </c>
      <c r="U5938" s="3" t="s">
        <v>160</v>
      </c>
      <c r="V5938" s="3" t="s">
        <v>74</v>
      </c>
      <c r="W5938" s="3" t="s">
        <v>74</v>
      </c>
      <c r="X5938" s="3" t="s">
        <v>2284</v>
      </c>
      <c r="Y5938" s="3" t="s">
        <v>77</v>
      </c>
      <c r="Z5938" s="3" t="s">
        <v>1811</v>
      </c>
      <c r="AA5938" s="3" t="s">
        <v>78</v>
      </c>
      <c r="AB5938">
        <v>0</v>
      </c>
      <c r="AC5938">
        <v>0</v>
      </c>
      <c r="AD5938">
        <v>1</v>
      </c>
      <c r="AE5938">
        <v>0</v>
      </c>
      <c r="AF5938">
        <v>0</v>
      </c>
      <c r="AG5938">
        <v>1</v>
      </c>
      <c r="AH5938">
        <v>0</v>
      </c>
      <c r="AI5938">
        <v>0</v>
      </c>
      <c r="AJ5938">
        <v>0</v>
      </c>
      <c r="AK5938">
        <v>0</v>
      </c>
      <c r="AL5938">
        <v>0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>
        <v>0</v>
      </c>
      <c r="AT5938">
        <v>1</v>
      </c>
      <c r="AU5938">
        <v>0</v>
      </c>
      <c r="AV5938">
        <v>0</v>
      </c>
      <c r="AW5938">
        <v>1</v>
      </c>
      <c r="AX5938">
        <v>0</v>
      </c>
      <c r="AY5938">
        <v>0</v>
      </c>
      <c r="AZ5938">
        <v>0</v>
      </c>
      <c r="BA5938">
        <v>0</v>
      </c>
      <c r="BB5938">
        <v>2</v>
      </c>
      <c r="BC5938">
        <v>0</v>
      </c>
      <c r="BD5938">
        <v>0</v>
      </c>
      <c r="BE5938">
        <v>2</v>
      </c>
      <c r="BF5938">
        <v>0</v>
      </c>
      <c r="BG5938">
        <v>0</v>
      </c>
      <c r="BH5938">
        <v>0</v>
      </c>
      <c r="BI5938">
        <v>9</v>
      </c>
      <c r="BJ5938">
        <v>0</v>
      </c>
      <c r="BK5938">
        <v>0</v>
      </c>
      <c r="BL5938">
        <v>0</v>
      </c>
      <c r="BM5938">
        <v>9</v>
      </c>
      <c r="BN5938">
        <v>0</v>
      </c>
      <c r="BO5938">
        <v>0</v>
      </c>
      <c r="BP5938">
        <v>0</v>
      </c>
      <c r="BQ5938">
        <v>0</v>
      </c>
      <c r="BR5938">
        <v>1</v>
      </c>
      <c r="BS5938">
        <v>0</v>
      </c>
      <c r="BT5938">
        <v>0</v>
      </c>
      <c r="BU5938">
        <v>1</v>
      </c>
      <c r="BV5938">
        <v>0</v>
      </c>
      <c r="BW5938">
        <v>0</v>
      </c>
      <c r="BX5938">
        <v>0</v>
      </c>
      <c r="BY5938">
        <v>0</v>
      </c>
      <c r="BZ5938">
        <v>2</v>
      </c>
      <c r="CA5938">
        <v>0</v>
      </c>
      <c r="CB5938">
        <v>0</v>
      </c>
      <c r="CC5938">
        <v>2</v>
      </c>
      <c r="CD5938">
        <v>0</v>
      </c>
      <c r="CE5938">
        <v>0</v>
      </c>
      <c r="CF5938">
        <v>0</v>
      </c>
      <c r="CG5938">
        <v>0</v>
      </c>
      <c r="CH5938">
        <v>1</v>
      </c>
      <c r="CI5938">
        <v>0</v>
      </c>
      <c r="CJ5938">
        <v>0</v>
      </c>
      <c r="CK5938">
        <v>1</v>
      </c>
      <c r="CL5938">
        <v>0</v>
      </c>
      <c r="CM5938">
        <v>0</v>
      </c>
      <c r="CN5938">
        <v>0</v>
      </c>
      <c r="CO5938">
        <v>0</v>
      </c>
      <c r="CP5938">
        <v>2</v>
      </c>
      <c r="CQ5938">
        <v>0</v>
      </c>
      <c r="CR5938">
        <v>0</v>
      </c>
      <c r="CS5938">
        <v>2</v>
      </c>
      <c r="CT5938">
        <v>0</v>
      </c>
      <c r="CU5938">
        <v>0</v>
      </c>
      <c r="CV5938">
        <v>0</v>
      </c>
      <c r="CW5938">
        <v>0</v>
      </c>
      <c r="CX5938">
        <v>0</v>
      </c>
      <c r="CY5938">
        <v>0</v>
      </c>
      <c r="CZ5938">
        <v>0</v>
      </c>
      <c r="DA5938">
        <v>0</v>
      </c>
      <c r="DB5938">
        <v>0</v>
      </c>
      <c r="DC5938">
        <v>0</v>
      </c>
      <c r="DD5938">
        <v>0</v>
      </c>
      <c r="DE5938">
        <v>0</v>
      </c>
      <c r="DF5938">
        <v>4</v>
      </c>
      <c r="DG5938">
        <v>0</v>
      </c>
      <c r="DH5938">
        <v>0</v>
      </c>
      <c r="DI5938">
        <v>4</v>
      </c>
      <c r="DJ5938">
        <v>0</v>
      </c>
      <c r="DK5938">
        <v>0</v>
      </c>
      <c r="DL5938">
        <v>0</v>
      </c>
      <c r="DM5938">
        <v>0</v>
      </c>
      <c r="DN5938">
        <v>0</v>
      </c>
      <c r="DO5938">
        <v>0</v>
      </c>
      <c r="DP5938">
        <v>0</v>
      </c>
      <c r="DQ5938">
        <v>0</v>
      </c>
      <c r="DR5938">
        <v>0</v>
      </c>
      <c r="DS5938">
        <v>0</v>
      </c>
      <c r="DT5938">
        <v>2</v>
      </c>
      <c r="DU5938">
        <v>0.238536</v>
      </c>
      <c r="DV5938">
        <v>0</v>
      </c>
      <c r="DW5938">
        <v>0</v>
      </c>
      <c r="DX5938">
        <v>0</v>
      </c>
      <c r="DY5938" s="4">
        <v>46538</v>
      </c>
      <c r="DZ5938" s="3" t="s">
        <v>3705</v>
      </c>
      <c r="EA5938">
        <v>2</v>
      </c>
      <c r="EB5938">
        <v>0</v>
      </c>
      <c r="EC5938">
        <v>23</v>
      </c>
      <c r="ED5938">
        <v>0</v>
      </c>
      <c r="EE5938">
        <v>2</v>
      </c>
      <c r="EF5938">
        <v>23</v>
      </c>
      <c r="EG5938">
        <v>2.5555560000000002</v>
      </c>
      <c r="EH5938">
        <v>0.78</v>
      </c>
      <c r="EI5938" s="3" t="s">
        <v>7</v>
      </c>
      <c r="EJ5938">
        <v>0</v>
      </c>
      <c r="EK5938">
        <v>0</v>
      </c>
    </row>
    <row r="5939" spans="1:141" x14ac:dyDescent="0.25">
      <c r="A5939" s="3" t="s">
        <v>68</v>
      </c>
      <c r="B5939" s="3" t="s">
        <v>69</v>
      </c>
      <c r="C5939" s="3" t="s">
        <v>974</v>
      </c>
      <c r="D5939" s="3" t="s">
        <v>975</v>
      </c>
      <c r="E5939" s="3" t="s">
        <v>815</v>
      </c>
      <c r="F5939" s="3" t="s">
        <v>816</v>
      </c>
      <c r="G5939" s="3" t="s">
        <v>687</v>
      </c>
      <c r="H5939" s="3" t="s">
        <v>688</v>
      </c>
      <c r="I5939" s="3" t="s">
        <v>921</v>
      </c>
      <c r="J5939" s="3" t="s">
        <v>922</v>
      </c>
      <c r="K5939" s="3" t="s">
        <v>440</v>
      </c>
      <c r="L5939" s="3" t="s">
        <v>441</v>
      </c>
      <c r="M5939" s="3" t="s">
        <v>70</v>
      </c>
      <c r="N5939" s="3" t="s">
        <v>71</v>
      </c>
      <c r="O5939">
        <v>1</v>
      </c>
      <c r="P5939" s="3" t="s">
        <v>1749</v>
      </c>
      <c r="Q5939" s="3" t="s">
        <v>1749</v>
      </c>
      <c r="R5939" s="3" t="s">
        <v>1749</v>
      </c>
      <c r="S5939" s="3" t="s">
        <v>360</v>
      </c>
      <c r="T5939" s="3" t="s">
        <v>1201</v>
      </c>
      <c r="U5939" s="3" t="s">
        <v>80</v>
      </c>
      <c r="V5939" s="3" t="s">
        <v>74</v>
      </c>
      <c r="W5939" s="3" t="s">
        <v>74</v>
      </c>
      <c r="X5939" s="3" t="s">
        <v>2284</v>
      </c>
      <c r="Y5939" s="3" t="s">
        <v>77</v>
      </c>
      <c r="Z5939" s="3" t="s">
        <v>1812</v>
      </c>
      <c r="AA5939" s="3" t="s">
        <v>78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5</v>
      </c>
      <c r="AL5939">
        <v>0</v>
      </c>
      <c r="AM5939">
        <v>0</v>
      </c>
      <c r="AN5939">
        <v>0</v>
      </c>
      <c r="AO5939">
        <v>5</v>
      </c>
      <c r="AP5939">
        <v>0</v>
      </c>
      <c r="AQ5939">
        <v>0</v>
      </c>
      <c r="AR5939">
        <v>0</v>
      </c>
      <c r="AS5939">
        <v>8</v>
      </c>
      <c r="AT5939">
        <v>0</v>
      </c>
      <c r="AU5939">
        <v>0</v>
      </c>
      <c r="AV5939">
        <v>0</v>
      </c>
      <c r="AW5939">
        <v>8</v>
      </c>
      <c r="AX5939">
        <v>0</v>
      </c>
      <c r="AY5939">
        <v>0</v>
      </c>
      <c r="AZ5939">
        <v>0</v>
      </c>
      <c r="BA5939">
        <v>0</v>
      </c>
      <c r="BB5939">
        <v>0</v>
      </c>
      <c r="BC5939">
        <v>0</v>
      </c>
      <c r="BD5939">
        <v>0</v>
      </c>
      <c r="BE5939">
        <v>0</v>
      </c>
      <c r="BF5939">
        <v>0</v>
      </c>
      <c r="BG5939">
        <v>0</v>
      </c>
      <c r="BH5939">
        <v>0</v>
      </c>
      <c r="BI5939">
        <v>0</v>
      </c>
      <c r="BJ5939">
        <v>0</v>
      </c>
      <c r="BK5939">
        <v>0</v>
      </c>
      <c r="BL5939">
        <v>0</v>
      </c>
      <c r="BM5939">
        <v>0</v>
      </c>
      <c r="BN5939">
        <v>0</v>
      </c>
      <c r="BO5939">
        <v>0</v>
      </c>
      <c r="BP5939">
        <v>0</v>
      </c>
      <c r="BQ5939">
        <v>0</v>
      </c>
      <c r="BR5939">
        <v>0</v>
      </c>
      <c r="BS5939">
        <v>0</v>
      </c>
      <c r="BT5939">
        <v>0</v>
      </c>
      <c r="BU5939">
        <v>0</v>
      </c>
      <c r="BV5939">
        <v>0</v>
      </c>
      <c r="BW5939">
        <v>0</v>
      </c>
      <c r="BX5939">
        <v>0</v>
      </c>
      <c r="BY5939">
        <v>0</v>
      </c>
      <c r="BZ5939">
        <v>0</v>
      </c>
      <c r="CA5939">
        <v>0</v>
      </c>
      <c r="CB5939">
        <v>0</v>
      </c>
      <c r="CC5939">
        <v>0</v>
      </c>
      <c r="CD5939">
        <v>0</v>
      </c>
      <c r="CE5939">
        <v>0</v>
      </c>
      <c r="CF5939">
        <v>0</v>
      </c>
      <c r="CG5939">
        <v>0</v>
      </c>
      <c r="CH5939">
        <v>0</v>
      </c>
      <c r="CI5939">
        <v>0</v>
      </c>
      <c r="CJ5939">
        <v>0</v>
      </c>
      <c r="CK5939">
        <v>0</v>
      </c>
      <c r="CL5939">
        <v>0</v>
      </c>
      <c r="CM5939">
        <v>0</v>
      </c>
      <c r="CN5939">
        <v>0</v>
      </c>
      <c r="CO5939">
        <v>0</v>
      </c>
      <c r="CP5939">
        <v>0</v>
      </c>
      <c r="CQ5939">
        <v>0</v>
      </c>
      <c r="CR5939">
        <v>0</v>
      </c>
      <c r="CS5939">
        <v>0</v>
      </c>
      <c r="CT5939">
        <v>0</v>
      </c>
      <c r="CU5939">
        <v>0</v>
      </c>
      <c r="CV5939">
        <v>0</v>
      </c>
      <c r="CW5939">
        <v>0</v>
      </c>
      <c r="CX5939">
        <v>0</v>
      </c>
      <c r="CY5939">
        <v>0</v>
      </c>
      <c r="CZ5939">
        <v>0</v>
      </c>
      <c r="DA5939">
        <v>0</v>
      </c>
      <c r="DB5939">
        <v>0</v>
      </c>
      <c r="DC5939">
        <v>0</v>
      </c>
      <c r="DD5939">
        <v>0</v>
      </c>
      <c r="DE5939">
        <v>0</v>
      </c>
      <c r="DF5939">
        <v>0</v>
      </c>
      <c r="DG5939">
        <v>0</v>
      </c>
      <c r="DH5939">
        <v>0</v>
      </c>
      <c r="DI5939">
        <v>0</v>
      </c>
      <c r="DJ5939">
        <v>0</v>
      </c>
      <c r="DK5939">
        <v>0</v>
      </c>
      <c r="DL5939">
        <v>0</v>
      </c>
      <c r="DM5939">
        <v>0</v>
      </c>
      <c r="DN5939">
        <v>0</v>
      </c>
      <c r="DO5939">
        <v>0</v>
      </c>
      <c r="DP5939">
        <v>0</v>
      </c>
      <c r="DQ5939">
        <v>0</v>
      </c>
      <c r="DR5939">
        <v>0</v>
      </c>
      <c r="DS5939">
        <v>0</v>
      </c>
      <c r="DT5939">
        <v>10</v>
      </c>
      <c r="DU5939">
        <v>0.637073</v>
      </c>
      <c r="DV5939">
        <v>0</v>
      </c>
      <c r="DW5939">
        <v>0</v>
      </c>
      <c r="DX5939">
        <v>0</v>
      </c>
      <c r="DY5939" s="4">
        <v>46295</v>
      </c>
      <c r="DZ5939" s="3" t="s">
        <v>3705</v>
      </c>
      <c r="EA5939">
        <v>10</v>
      </c>
      <c r="EB5939">
        <v>0</v>
      </c>
      <c r="EC5939">
        <v>13</v>
      </c>
      <c r="ED5939">
        <v>0</v>
      </c>
      <c r="EE5939">
        <v>10</v>
      </c>
      <c r="EF5939">
        <v>13</v>
      </c>
      <c r="EG5939">
        <v>6.5</v>
      </c>
      <c r="EH5939">
        <v>1.54</v>
      </c>
      <c r="EI5939" s="3" t="s">
        <v>7</v>
      </c>
      <c r="EJ5939">
        <v>0</v>
      </c>
      <c r="EK5939">
        <v>0</v>
      </c>
    </row>
    <row r="5940" spans="1:141" x14ac:dyDescent="0.25">
      <c r="A5940" s="3" t="s">
        <v>68</v>
      </c>
      <c r="B5940" s="3" t="s">
        <v>69</v>
      </c>
      <c r="C5940" s="3" t="s">
        <v>974</v>
      </c>
      <c r="D5940" s="3" t="s">
        <v>975</v>
      </c>
      <c r="E5940" s="3" t="s">
        <v>682</v>
      </c>
      <c r="F5940" s="3" t="s">
        <v>683</v>
      </c>
      <c r="G5940" s="3" t="s">
        <v>687</v>
      </c>
      <c r="H5940" s="3" t="s">
        <v>688</v>
      </c>
      <c r="I5940" s="3" t="s">
        <v>269</v>
      </c>
      <c r="J5940" s="3" t="s">
        <v>745</v>
      </c>
      <c r="K5940" s="3" t="s">
        <v>227</v>
      </c>
      <c r="L5940" s="3" t="s">
        <v>228</v>
      </c>
      <c r="M5940" s="3" t="s">
        <v>70</v>
      </c>
      <c r="N5940" s="3" t="s">
        <v>71</v>
      </c>
      <c r="O5940">
        <v>2</v>
      </c>
      <c r="P5940" s="3" t="s">
        <v>1749</v>
      </c>
      <c r="Q5940" s="3" t="s">
        <v>1749</v>
      </c>
      <c r="R5940" s="3" t="s">
        <v>1749</v>
      </c>
      <c r="S5940" s="3" t="s">
        <v>425</v>
      </c>
      <c r="T5940" s="3" t="s">
        <v>1042</v>
      </c>
      <c r="U5940" s="3" t="s">
        <v>80</v>
      </c>
      <c r="V5940" s="3" t="s">
        <v>74</v>
      </c>
      <c r="W5940" s="3" t="s">
        <v>2282</v>
      </c>
      <c r="X5940" s="3" t="s">
        <v>2283</v>
      </c>
      <c r="Y5940" s="3" t="s">
        <v>77</v>
      </c>
      <c r="Z5940" s="3" t="s">
        <v>1811</v>
      </c>
      <c r="AA5940" s="3" t="s">
        <v>78</v>
      </c>
      <c r="AB5940">
        <v>0</v>
      </c>
      <c r="AC5940">
        <v>0</v>
      </c>
      <c r="AD5940">
        <v>7</v>
      </c>
      <c r="AE5940">
        <v>0</v>
      </c>
      <c r="AF5940">
        <v>0</v>
      </c>
      <c r="AG5940">
        <v>7</v>
      </c>
      <c r="AH5940">
        <v>0</v>
      </c>
      <c r="AI5940">
        <v>0</v>
      </c>
      <c r="AJ5940">
        <v>0</v>
      </c>
      <c r="AK5940">
        <v>0</v>
      </c>
      <c r="AL5940">
        <v>5</v>
      </c>
      <c r="AM5940">
        <v>0</v>
      </c>
      <c r="AN5940">
        <v>0</v>
      </c>
      <c r="AO5940">
        <v>5</v>
      </c>
      <c r="AP5940">
        <v>0</v>
      </c>
      <c r="AQ5940">
        <v>0</v>
      </c>
      <c r="AR5940">
        <v>0</v>
      </c>
      <c r="AS5940">
        <v>0</v>
      </c>
      <c r="AT5940">
        <v>7</v>
      </c>
      <c r="AU5940">
        <v>0</v>
      </c>
      <c r="AV5940">
        <v>0</v>
      </c>
      <c r="AW5940">
        <v>7</v>
      </c>
      <c r="AX5940">
        <v>0</v>
      </c>
      <c r="AY5940">
        <v>0</v>
      </c>
      <c r="AZ5940">
        <v>0</v>
      </c>
      <c r="BA5940">
        <v>0</v>
      </c>
      <c r="BB5940">
        <v>15</v>
      </c>
      <c r="BC5940">
        <v>0</v>
      </c>
      <c r="BD5940">
        <v>0</v>
      </c>
      <c r="BE5940">
        <v>15</v>
      </c>
      <c r="BF5940">
        <v>0</v>
      </c>
      <c r="BG5940">
        <v>0</v>
      </c>
      <c r="BH5940">
        <v>0</v>
      </c>
      <c r="BI5940">
        <v>0</v>
      </c>
      <c r="BJ5940">
        <v>0</v>
      </c>
      <c r="BK5940">
        <v>0</v>
      </c>
      <c r="BL5940">
        <v>0</v>
      </c>
      <c r="BM5940">
        <v>0</v>
      </c>
      <c r="BN5940">
        <v>0</v>
      </c>
      <c r="BO5940">
        <v>0</v>
      </c>
      <c r="BP5940">
        <v>0</v>
      </c>
      <c r="BQ5940">
        <v>0</v>
      </c>
      <c r="BR5940">
        <v>2</v>
      </c>
      <c r="BS5940">
        <v>0</v>
      </c>
      <c r="BT5940">
        <v>0</v>
      </c>
      <c r="BU5940">
        <v>2</v>
      </c>
      <c r="BV5940">
        <v>0</v>
      </c>
      <c r="BW5940">
        <v>0</v>
      </c>
      <c r="BX5940">
        <v>0</v>
      </c>
      <c r="BY5940">
        <v>0</v>
      </c>
      <c r="BZ5940">
        <v>3</v>
      </c>
      <c r="CA5940">
        <v>0</v>
      </c>
      <c r="CB5940">
        <v>0</v>
      </c>
      <c r="CC5940">
        <v>3</v>
      </c>
      <c r="CD5940">
        <v>0</v>
      </c>
      <c r="CE5940">
        <v>0</v>
      </c>
      <c r="CF5940">
        <v>0</v>
      </c>
      <c r="CG5940">
        <v>0</v>
      </c>
      <c r="CH5940">
        <v>11</v>
      </c>
      <c r="CI5940">
        <v>0</v>
      </c>
      <c r="CJ5940">
        <v>0</v>
      </c>
      <c r="CK5940">
        <v>11</v>
      </c>
      <c r="CL5940">
        <v>0</v>
      </c>
      <c r="CM5940">
        <v>0</v>
      </c>
      <c r="CN5940">
        <v>0</v>
      </c>
      <c r="CO5940">
        <v>0</v>
      </c>
      <c r="CP5940">
        <v>3</v>
      </c>
      <c r="CQ5940">
        <v>0</v>
      </c>
      <c r="CR5940">
        <v>0</v>
      </c>
      <c r="CS5940">
        <v>3</v>
      </c>
      <c r="CT5940">
        <v>0</v>
      </c>
      <c r="CU5940">
        <v>0</v>
      </c>
      <c r="CV5940">
        <v>0</v>
      </c>
      <c r="CW5940">
        <v>0</v>
      </c>
      <c r="CX5940">
        <v>8</v>
      </c>
      <c r="CY5940">
        <v>0</v>
      </c>
      <c r="CZ5940">
        <v>0</v>
      </c>
      <c r="DA5940">
        <v>8</v>
      </c>
      <c r="DB5940">
        <v>0</v>
      </c>
      <c r="DC5940">
        <v>0</v>
      </c>
      <c r="DD5940">
        <v>0</v>
      </c>
      <c r="DE5940">
        <v>0</v>
      </c>
      <c r="DF5940">
        <v>59</v>
      </c>
      <c r="DG5940">
        <v>0</v>
      </c>
      <c r="DH5940">
        <v>0</v>
      </c>
      <c r="DI5940">
        <v>59</v>
      </c>
      <c r="DJ5940">
        <v>0</v>
      </c>
      <c r="DK5940">
        <v>0</v>
      </c>
      <c r="DL5940">
        <v>0</v>
      </c>
      <c r="DM5940">
        <v>0</v>
      </c>
      <c r="DN5940">
        <v>0</v>
      </c>
      <c r="DO5940">
        <v>0</v>
      </c>
      <c r="DP5940">
        <v>0</v>
      </c>
      <c r="DQ5940">
        <v>0</v>
      </c>
      <c r="DR5940">
        <v>0</v>
      </c>
      <c r="DS5940">
        <v>0</v>
      </c>
      <c r="DT5940">
        <v>1</v>
      </c>
      <c r="DU5940">
        <v>107.10208</v>
      </c>
      <c r="DV5940">
        <v>0</v>
      </c>
      <c r="DW5940">
        <v>0</v>
      </c>
      <c r="DX5940">
        <v>0</v>
      </c>
      <c r="DY5940" s="4">
        <v>46477</v>
      </c>
      <c r="DZ5940" s="3" t="s">
        <v>3705</v>
      </c>
      <c r="EA5940">
        <v>1</v>
      </c>
      <c r="EB5940">
        <v>0</v>
      </c>
      <c r="EC5940">
        <v>120</v>
      </c>
      <c r="ED5940">
        <v>0</v>
      </c>
      <c r="EE5940">
        <v>1</v>
      </c>
      <c r="EF5940">
        <v>120</v>
      </c>
      <c r="EG5940">
        <v>12</v>
      </c>
      <c r="EH5940">
        <v>0.08</v>
      </c>
      <c r="EI5940" s="3" t="s">
        <v>7</v>
      </c>
      <c r="EJ5940">
        <v>0</v>
      </c>
      <c r="EK5940">
        <v>0</v>
      </c>
    </row>
    <row r="5941" spans="1:141" x14ac:dyDescent="0.25">
      <c r="A5941" s="3" t="s">
        <v>68</v>
      </c>
      <c r="B5941" s="3" t="s">
        <v>69</v>
      </c>
      <c r="C5941" s="3" t="s">
        <v>974</v>
      </c>
      <c r="D5941" s="3" t="s">
        <v>975</v>
      </c>
      <c r="E5941" s="3" t="s">
        <v>864</v>
      </c>
      <c r="F5941" s="3" t="s">
        <v>865</v>
      </c>
      <c r="G5941" s="3" t="s">
        <v>687</v>
      </c>
      <c r="H5941" s="3" t="s">
        <v>688</v>
      </c>
      <c r="I5941" s="3" t="s">
        <v>866</v>
      </c>
      <c r="J5941" s="3" t="s">
        <v>867</v>
      </c>
      <c r="K5941" s="3" t="s">
        <v>227</v>
      </c>
      <c r="L5941" s="3" t="s">
        <v>228</v>
      </c>
      <c r="M5941" s="3" t="s">
        <v>70</v>
      </c>
      <c r="N5941" s="3" t="s">
        <v>71</v>
      </c>
      <c r="O5941">
        <v>1</v>
      </c>
      <c r="P5941" s="3" t="s">
        <v>1749</v>
      </c>
      <c r="Q5941" s="3" t="s">
        <v>1749</v>
      </c>
      <c r="R5941" s="3" t="s">
        <v>1749</v>
      </c>
      <c r="S5941" s="3" t="s">
        <v>1415</v>
      </c>
      <c r="T5941" s="3" t="s">
        <v>1416</v>
      </c>
      <c r="U5941" s="3" t="s">
        <v>80</v>
      </c>
      <c r="V5941" s="3" t="s">
        <v>74</v>
      </c>
      <c r="W5941" s="3" t="s">
        <v>74</v>
      </c>
      <c r="X5941" s="3" t="s">
        <v>2284</v>
      </c>
      <c r="Y5941" s="3" t="s">
        <v>85</v>
      </c>
      <c r="Z5941" s="3" t="s">
        <v>1811</v>
      </c>
      <c r="AA5941" s="3" t="s">
        <v>78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0</v>
      </c>
      <c r="AK5941">
        <v>0</v>
      </c>
      <c r="AL5941">
        <v>34</v>
      </c>
      <c r="AM5941">
        <v>0</v>
      </c>
      <c r="AN5941">
        <v>0</v>
      </c>
      <c r="AO5941">
        <v>34</v>
      </c>
      <c r="AP5941">
        <v>0</v>
      </c>
      <c r="AQ5941">
        <v>0</v>
      </c>
      <c r="AR5941">
        <v>0</v>
      </c>
      <c r="AS5941">
        <v>0</v>
      </c>
      <c r="AT5941">
        <v>21</v>
      </c>
      <c r="AU5941">
        <v>0</v>
      </c>
      <c r="AV5941">
        <v>0</v>
      </c>
      <c r="AW5941">
        <v>21</v>
      </c>
      <c r="AX5941">
        <v>0</v>
      </c>
      <c r="AY5941">
        <v>0</v>
      </c>
      <c r="AZ5941">
        <v>0</v>
      </c>
      <c r="BA5941">
        <v>0</v>
      </c>
      <c r="BB5941">
        <v>31</v>
      </c>
      <c r="BC5941">
        <v>0</v>
      </c>
      <c r="BD5941">
        <v>0</v>
      </c>
      <c r="BE5941">
        <v>31</v>
      </c>
      <c r="BF5941">
        <v>0</v>
      </c>
      <c r="BG5941">
        <v>0</v>
      </c>
      <c r="BH5941">
        <v>0</v>
      </c>
      <c r="BI5941">
        <v>0</v>
      </c>
      <c r="BJ5941">
        <v>0</v>
      </c>
      <c r="BK5941">
        <v>0</v>
      </c>
      <c r="BL5941">
        <v>0</v>
      </c>
      <c r="BM5941">
        <v>0</v>
      </c>
      <c r="BN5941">
        <v>0</v>
      </c>
      <c r="BO5941">
        <v>0</v>
      </c>
      <c r="BP5941">
        <v>0</v>
      </c>
      <c r="BQ5941">
        <v>0</v>
      </c>
      <c r="BR5941">
        <v>0</v>
      </c>
      <c r="BS5941">
        <v>0</v>
      </c>
      <c r="BT5941">
        <v>0</v>
      </c>
      <c r="BU5941">
        <v>0</v>
      </c>
      <c r="BV5941">
        <v>0</v>
      </c>
      <c r="BW5941">
        <v>0</v>
      </c>
      <c r="BX5941">
        <v>0</v>
      </c>
      <c r="BY5941">
        <v>0</v>
      </c>
      <c r="BZ5941">
        <v>0</v>
      </c>
      <c r="CA5941">
        <v>0</v>
      </c>
      <c r="CB5941">
        <v>0</v>
      </c>
      <c r="CC5941">
        <v>0</v>
      </c>
      <c r="CD5941">
        <v>0</v>
      </c>
      <c r="CE5941">
        <v>0</v>
      </c>
      <c r="CF5941">
        <v>0</v>
      </c>
      <c r="CG5941">
        <v>0</v>
      </c>
      <c r="CH5941">
        <v>0</v>
      </c>
      <c r="CI5941">
        <v>0</v>
      </c>
      <c r="CJ5941">
        <v>0</v>
      </c>
      <c r="CK5941">
        <v>0</v>
      </c>
      <c r="CL5941">
        <v>0</v>
      </c>
      <c r="CM5941">
        <v>0</v>
      </c>
      <c r="CN5941">
        <v>0</v>
      </c>
      <c r="CO5941">
        <v>0</v>
      </c>
      <c r="CP5941">
        <v>0</v>
      </c>
      <c r="CQ5941">
        <v>0</v>
      </c>
      <c r="CR5941">
        <v>0</v>
      </c>
      <c r="CS5941">
        <v>0</v>
      </c>
      <c r="CT5941">
        <v>0</v>
      </c>
      <c r="CU5941">
        <v>0</v>
      </c>
      <c r="CV5941">
        <v>0</v>
      </c>
      <c r="CW5941">
        <v>0</v>
      </c>
      <c r="CX5941">
        <v>0</v>
      </c>
      <c r="CY5941">
        <v>0</v>
      </c>
      <c r="CZ5941">
        <v>0</v>
      </c>
      <c r="DA5941">
        <v>0</v>
      </c>
      <c r="DB5941">
        <v>0</v>
      </c>
      <c r="DC5941">
        <v>0</v>
      </c>
      <c r="DD5941">
        <v>0</v>
      </c>
      <c r="DE5941">
        <v>0</v>
      </c>
      <c r="DF5941">
        <v>0</v>
      </c>
      <c r="DG5941">
        <v>0</v>
      </c>
      <c r="DH5941">
        <v>0</v>
      </c>
      <c r="DI5941">
        <v>0</v>
      </c>
      <c r="DJ5941">
        <v>0</v>
      </c>
      <c r="DK5941">
        <v>0</v>
      </c>
      <c r="DL5941">
        <v>0</v>
      </c>
      <c r="DM5941">
        <v>0</v>
      </c>
      <c r="DN5941">
        <v>0</v>
      </c>
      <c r="DO5941">
        <v>0</v>
      </c>
      <c r="DP5941">
        <v>0</v>
      </c>
      <c r="DQ5941">
        <v>0</v>
      </c>
      <c r="DR5941">
        <v>0</v>
      </c>
      <c r="DS5941">
        <v>0</v>
      </c>
      <c r="DT5941">
        <v>46</v>
      </c>
      <c r="DU5941">
        <v>9.9999999999999995E-7</v>
      </c>
      <c r="DV5941">
        <v>0</v>
      </c>
      <c r="DW5941">
        <v>0</v>
      </c>
      <c r="DX5941">
        <v>0</v>
      </c>
      <c r="DY5941" s="4">
        <v>46585</v>
      </c>
      <c r="DZ5941" s="3" t="s">
        <v>3705</v>
      </c>
      <c r="EA5941">
        <v>46</v>
      </c>
      <c r="EB5941">
        <v>0</v>
      </c>
      <c r="EC5941">
        <v>86</v>
      </c>
      <c r="ED5941">
        <v>0</v>
      </c>
      <c r="EE5941">
        <v>46</v>
      </c>
      <c r="EF5941">
        <v>86</v>
      </c>
      <c r="EG5941">
        <v>28.666667</v>
      </c>
      <c r="EH5941">
        <v>1.6</v>
      </c>
      <c r="EI5941" s="3" t="s">
        <v>7</v>
      </c>
      <c r="EJ5941">
        <v>0</v>
      </c>
      <c r="EK5941">
        <v>0</v>
      </c>
    </row>
    <row r="5942" spans="1:141" x14ac:dyDescent="0.25">
      <c r="A5942" s="3" t="s">
        <v>68</v>
      </c>
      <c r="B5942" s="3" t="s">
        <v>69</v>
      </c>
      <c r="C5942" s="3" t="s">
        <v>974</v>
      </c>
      <c r="D5942" s="3" t="s">
        <v>975</v>
      </c>
      <c r="E5942" s="3" t="s">
        <v>682</v>
      </c>
      <c r="F5942" s="3" t="s">
        <v>683</v>
      </c>
      <c r="G5942" s="3" t="s">
        <v>687</v>
      </c>
      <c r="H5942" s="3" t="s">
        <v>688</v>
      </c>
      <c r="I5942" s="3" t="s">
        <v>759</v>
      </c>
      <c r="J5942" s="3" t="s">
        <v>760</v>
      </c>
      <c r="K5942" s="3" t="s">
        <v>440</v>
      </c>
      <c r="L5942" s="3" t="s">
        <v>452</v>
      </c>
      <c r="M5942" s="3" t="s">
        <v>70</v>
      </c>
      <c r="N5942" s="3" t="s">
        <v>71</v>
      </c>
      <c r="O5942">
        <v>1</v>
      </c>
      <c r="P5942" s="3" t="s">
        <v>1749</v>
      </c>
      <c r="Q5942" s="3" t="s">
        <v>1749</v>
      </c>
      <c r="R5942" s="3" t="s">
        <v>1749</v>
      </c>
      <c r="S5942" s="3" t="s">
        <v>1415</v>
      </c>
      <c r="T5942" s="3" t="s">
        <v>1416</v>
      </c>
      <c r="U5942" s="3" t="s">
        <v>80</v>
      </c>
      <c r="V5942" s="3" t="s">
        <v>74</v>
      </c>
      <c r="W5942" s="3" t="s">
        <v>74</v>
      </c>
      <c r="X5942" s="3" t="s">
        <v>2284</v>
      </c>
      <c r="Y5942" s="3" t="s">
        <v>85</v>
      </c>
      <c r="Z5942" s="3" t="s">
        <v>1811</v>
      </c>
      <c r="AA5942" s="3" t="s">
        <v>78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0</v>
      </c>
      <c r="AV5942">
        <v>0</v>
      </c>
      <c r="AW5942">
        <v>0</v>
      </c>
      <c r="AX5942">
        <v>0</v>
      </c>
      <c r="AY5942">
        <v>0</v>
      </c>
      <c r="AZ5942">
        <v>0</v>
      </c>
      <c r="BA5942">
        <v>0</v>
      </c>
      <c r="BB5942">
        <v>3</v>
      </c>
      <c r="BC5942">
        <v>0</v>
      </c>
      <c r="BD5942">
        <v>0</v>
      </c>
      <c r="BE5942">
        <v>3</v>
      </c>
      <c r="BF5942">
        <v>0</v>
      </c>
      <c r="BG5942">
        <v>0</v>
      </c>
      <c r="BH5942">
        <v>0</v>
      </c>
      <c r="BI5942">
        <v>0</v>
      </c>
      <c r="BJ5942">
        <v>0</v>
      </c>
      <c r="BK5942">
        <v>0</v>
      </c>
      <c r="BL5942">
        <v>0</v>
      </c>
      <c r="BM5942">
        <v>0</v>
      </c>
      <c r="BN5942">
        <v>0</v>
      </c>
      <c r="BO5942">
        <v>0</v>
      </c>
      <c r="BP5942">
        <v>0</v>
      </c>
      <c r="BQ5942">
        <v>0</v>
      </c>
      <c r="BR5942">
        <v>0</v>
      </c>
      <c r="BS5942">
        <v>0</v>
      </c>
      <c r="BT5942">
        <v>0</v>
      </c>
      <c r="BU5942">
        <v>0</v>
      </c>
      <c r="BV5942">
        <v>0</v>
      </c>
      <c r="BW5942">
        <v>0</v>
      </c>
      <c r="BX5942">
        <v>0</v>
      </c>
      <c r="BY5942">
        <v>0</v>
      </c>
      <c r="BZ5942">
        <v>0</v>
      </c>
      <c r="CA5942">
        <v>0</v>
      </c>
      <c r="CB5942">
        <v>0</v>
      </c>
      <c r="CC5942">
        <v>0</v>
      </c>
      <c r="CD5942">
        <v>0</v>
      </c>
      <c r="CE5942">
        <v>0</v>
      </c>
      <c r="CF5942">
        <v>0</v>
      </c>
      <c r="CG5942">
        <v>0</v>
      </c>
      <c r="CH5942">
        <v>0</v>
      </c>
      <c r="CI5942">
        <v>0</v>
      </c>
      <c r="CJ5942">
        <v>0</v>
      </c>
      <c r="CK5942">
        <v>0</v>
      </c>
      <c r="CL5942">
        <v>0</v>
      </c>
      <c r="CM5942">
        <v>0</v>
      </c>
      <c r="CN5942">
        <v>0</v>
      </c>
      <c r="CO5942">
        <v>0</v>
      </c>
      <c r="CP5942">
        <v>0</v>
      </c>
      <c r="CQ5942">
        <v>0</v>
      </c>
      <c r="CR5942">
        <v>0</v>
      </c>
      <c r="CS5942">
        <v>0</v>
      </c>
      <c r="CT5942">
        <v>0</v>
      </c>
      <c r="CU5942">
        <v>0</v>
      </c>
      <c r="CV5942">
        <v>0</v>
      </c>
      <c r="CW5942">
        <v>0</v>
      </c>
      <c r="CX5942">
        <v>0</v>
      </c>
      <c r="CY5942">
        <v>0</v>
      </c>
      <c r="CZ5942">
        <v>0</v>
      </c>
      <c r="DA5942">
        <v>0</v>
      </c>
      <c r="DB5942">
        <v>0</v>
      </c>
      <c r="DC5942">
        <v>0</v>
      </c>
      <c r="DD5942">
        <v>0</v>
      </c>
      <c r="DE5942">
        <v>0</v>
      </c>
      <c r="DF5942">
        <v>0</v>
      </c>
      <c r="DG5942">
        <v>0</v>
      </c>
      <c r="DH5942">
        <v>0</v>
      </c>
      <c r="DI5942">
        <v>0</v>
      </c>
      <c r="DJ5942">
        <v>0</v>
      </c>
      <c r="DK5942">
        <v>0</v>
      </c>
      <c r="DL5942">
        <v>0</v>
      </c>
      <c r="DM5942">
        <v>0</v>
      </c>
      <c r="DN5942">
        <v>0</v>
      </c>
      <c r="DO5942">
        <v>0</v>
      </c>
      <c r="DP5942">
        <v>0</v>
      </c>
      <c r="DQ5942">
        <v>0</v>
      </c>
      <c r="DR5942">
        <v>0</v>
      </c>
      <c r="DS5942">
        <v>0</v>
      </c>
      <c r="DT5942">
        <v>3</v>
      </c>
      <c r="DU5942">
        <v>9.9999999999999995E-7</v>
      </c>
      <c r="DV5942">
        <v>0</v>
      </c>
      <c r="DW5942">
        <v>0</v>
      </c>
      <c r="DX5942">
        <v>0</v>
      </c>
      <c r="DY5942" s="4">
        <v>46585</v>
      </c>
      <c r="DZ5942" s="3" t="s">
        <v>3705</v>
      </c>
      <c r="EA5942">
        <v>3</v>
      </c>
      <c r="EB5942">
        <v>0</v>
      </c>
      <c r="EC5942">
        <v>3</v>
      </c>
      <c r="ED5942">
        <v>0</v>
      </c>
      <c r="EE5942">
        <v>3</v>
      </c>
      <c r="EF5942">
        <v>3</v>
      </c>
      <c r="EG5942">
        <v>3</v>
      </c>
      <c r="EH5942">
        <v>1</v>
      </c>
      <c r="EI5942" s="3" t="s">
        <v>7</v>
      </c>
      <c r="EJ5942">
        <v>0</v>
      </c>
      <c r="EK5942">
        <v>0</v>
      </c>
    </row>
    <row r="5943" spans="1:141" x14ac:dyDescent="0.25">
      <c r="A5943" s="3" t="s">
        <v>68</v>
      </c>
      <c r="B5943" s="3" t="s">
        <v>69</v>
      </c>
      <c r="C5943" s="3" t="s">
        <v>974</v>
      </c>
      <c r="D5943" s="3" t="s">
        <v>975</v>
      </c>
      <c r="E5943" s="3" t="s">
        <v>864</v>
      </c>
      <c r="F5943" s="3" t="s">
        <v>865</v>
      </c>
      <c r="G5943" s="3" t="s">
        <v>687</v>
      </c>
      <c r="H5943" s="3" t="s">
        <v>688</v>
      </c>
      <c r="I5943" s="3" t="s">
        <v>872</v>
      </c>
      <c r="J5943" s="3" t="s">
        <v>873</v>
      </c>
      <c r="K5943" s="3" t="s">
        <v>440</v>
      </c>
      <c r="L5943" s="3" t="s">
        <v>441</v>
      </c>
      <c r="M5943" s="3" t="s">
        <v>70</v>
      </c>
      <c r="N5943" s="3" t="s">
        <v>71</v>
      </c>
      <c r="O5943">
        <v>1</v>
      </c>
      <c r="P5943" s="3" t="s">
        <v>1749</v>
      </c>
      <c r="Q5943" s="3" t="s">
        <v>1749</v>
      </c>
      <c r="R5943" s="3" t="s">
        <v>1749</v>
      </c>
      <c r="S5943" s="3" t="s">
        <v>431</v>
      </c>
      <c r="T5943" s="3" t="s">
        <v>1047</v>
      </c>
      <c r="U5943" s="3" t="s">
        <v>82</v>
      </c>
      <c r="V5943" s="3" t="s">
        <v>83</v>
      </c>
      <c r="W5943" s="3" t="s">
        <v>84</v>
      </c>
      <c r="X5943" s="3" t="s">
        <v>84</v>
      </c>
      <c r="Y5943" s="3" t="s">
        <v>85</v>
      </c>
      <c r="Z5943" s="3" t="s">
        <v>1812</v>
      </c>
      <c r="AA5943" s="3" t="s">
        <v>78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150</v>
      </c>
      <c r="AL5943">
        <v>0</v>
      </c>
      <c r="AM5943">
        <v>0</v>
      </c>
      <c r="AN5943">
        <v>0</v>
      </c>
      <c r="AO5943">
        <v>150</v>
      </c>
      <c r="AP5943">
        <v>0</v>
      </c>
      <c r="AQ5943">
        <v>0</v>
      </c>
      <c r="AR5943">
        <v>0</v>
      </c>
      <c r="AS5943">
        <v>200</v>
      </c>
      <c r="AT5943">
        <v>0</v>
      </c>
      <c r="AU5943">
        <v>0</v>
      </c>
      <c r="AV5943">
        <v>0</v>
      </c>
      <c r="AW5943">
        <v>200</v>
      </c>
      <c r="AX5943">
        <v>0</v>
      </c>
      <c r="AY5943">
        <v>0</v>
      </c>
      <c r="AZ5943">
        <v>0</v>
      </c>
      <c r="BA5943">
        <v>50</v>
      </c>
      <c r="BB5943">
        <v>0</v>
      </c>
      <c r="BC5943">
        <v>0</v>
      </c>
      <c r="BD5943">
        <v>0</v>
      </c>
      <c r="BE5943">
        <v>50</v>
      </c>
      <c r="BF5943">
        <v>0</v>
      </c>
      <c r="BG5943">
        <v>0</v>
      </c>
      <c r="BH5943">
        <v>0</v>
      </c>
      <c r="BI5943">
        <v>50</v>
      </c>
      <c r="BJ5943">
        <v>0</v>
      </c>
      <c r="BK5943">
        <v>0</v>
      </c>
      <c r="BL5943">
        <v>0</v>
      </c>
      <c r="BM5943">
        <v>50</v>
      </c>
      <c r="BN5943">
        <v>0</v>
      </c>
      <c r="BO5943">
        <v>0</v>
      </c>
      <c r="BP5943">
        <v>0</v>
      </c>
      <c r="BQ5943">
        <v>0</v>
      </c>
      <c r="BR5943">
        <v>0</v>
      </c>
      <c r="BS5943">
        <v>0</v>
      </c>
      <c r="BT5943">
        <v>0</v>
      </c>
      <c r="BU5943">
        <v>0</v>
      </c>
      <c r="BV5943">
        <v>0</v>
      </c>
      <c r="BW5943">
        <v>0</v>
      </c>
      <c r="BX5943">
        <v>0</v>
      </c>
      <c r="BY5943">
        <v>50</v>
      </c>
      <c r="BZ5943">
        <v>0</v>
      </c>
      <c r="CA5943">
        <v>0</v>
      </c>
      <c r="CB5943">
        <v>0</v>
      </c>
      <c r="CC5943">
        <v>50</v>
      </c>
      <c r="CD5943">
        <v>0</v>
      </c>
      <c r="CE5943">
        <v>0</v>
      </c>
      <c r="CF5943">
        <v>0</v>
      </c>
      <c r="CG5943">
        <v>50</v>
      </c>
      <c r="CH5943">
        <v>0</v>
      </c>
      <c r="CI5943">
        <v>0</v>
      </c>
      <c r="CJ5943">
        <v>0</v>
      </c>
      <c r="CK5943">
        <v>50</v>
      </c>
      <c r="CL5943">
        <v>0</v>
      </c>
      <c r="CM5943">
        <v>0</v>
      </c>
      <c r="CN5943">
        <v>0</v>
      </c>
      <c r="CO5943">
        <v>0</v>
      </c>
      <c r="CP5943">
        <v>0</v>
      </c>
      <c r="CQ5943">
        <v>0</v>
      </c>
      <c r="CR5943">
        <v>0</v>
      </c>
      <c r="CS5943">
        <v>0</v>
      </c>
      <c r="CT5943">
        <v>0</v>
      </c>
      <c r="CU5943">
        <v>0</v>
      </c>
      <c r="CV5943">
        <v>0</v>
      </c>
      <c r="CW5943">
        <v>100</v>
      </c>
      <c r="CX5943">
        <v>0</v>
      </c>
      <c r="CY5943">
        <v>0</v>
      </c>
      <c r="CZ5943">
        <v>0</v>
      </c>
      <c r="DA5943">
        <v>100</v>
      </c>
      <c r="DB5943">
        <v>0</v>
      </c>
      <c r="DC5943">
        <v>0</v>
      </c>
      <c r="DD5943">
        <v>0</v>
      </c>
      <c r="DE5943">
        <v>50</v>
      </c>
      <c r="DF5943">
        <v>0</v>
      </c>
      <c r="DG5943">
        <v>0</v>
      </c>
      <c r="DH5943">
        <v>0</v>
      </c>
      <c r="DI5943">
        <v>50</v>
      </c>
      <c r="DJ5943">
        <v>0</v>
      </c>
      <c r="DK5943">
        <v>0</v>
      </c>
      <c r="DL5943">
        <v>0</v>
      </c>
      <c r="DM5943">
        <v>200</v>
      </c>
      <c r="DN5943">
        <v>0</v>
      </c>
      <c r="DO5943">
        <v>0</v>
      </c>
      <c r="DP5943">
        <v>0</v>
      </c>
      <c r="DQ5943">
        <v>200</v>
      </c>
      <c r="DR5943">
        <v>0</v>
      </c>
      <c r="DS5943">
        <v>0</v>
      </c>
      <c r="DT5943">
        <v>350</v>
      </c>
      <c r="DU5943">
        <v>8.75</v>
      </c>
      <c r="DV5943">
        <v>0</v>
      </c>
      <c r="DW5943">
        <v>0</v>
      </c>
      <c r="DX5943">
        <v>0</v>
      </c>
      <c r="DY5943" s="4">
        <v>46112</v>
      </c>
      <c r="DZ5943" s="3" t="s">
        <v>3705</v>
      </c>
      <c r="EA5943">
        <v>150</v>
      </c>
      <c r="EB5943">
        <v>0</v>
      </c>
      <c r="EC5943">
        <v>900</v>
      </c>
      <c r="ED5943">
        <v>0</v>
      </c>
      <c r="EE5943">
        <v>150</v>
      </c>
      <c r="EF5943">
        <v>900</v>
      </c>
      <c r="EG5943">
        <v>100</v>
      </c>
      <c r="EH5943">
        <v>1.5</v>
      </c>
      <c r="EI5943" s="3" t="s">
        <v>7</v>
      </c>
      <c r="EJ5943">
        <v>0</v>
      </c>
      <c r="EK5943">
        <v>0</v>
      </c>
    </row>
    <row r="5944" spans="1:141" x14ac:dyDescent="0.25">
      <c r="A5944" s="3" t="s">
        <v>68</v>
      </c>
      <c r="B5944" s="3" t="s">
        <v>69</v>
      </c>
      <c r="C5944" s="3" t="s">
        <v>974</v>
      </c>
      <c r="D5944" s="3" t="s">
        <v>975</v>
      </c>
      <c r="E5944" s="3" t="s">
        <v>815</v>
      </c>
      <c r="F5944" s="3" t="s">
        <v>816</v>
      </c>
      <c r="G5944" s="3" t="s">
        <v>687</v>
      </c>
      <c r="H5944" s="3" t="s">
        <v>688</v>
      </c>
      <c r="I5944" s="3" t="s">
        <v>939</v>
      </c>
      <c r="J5944" s="3" t="s">
        <v>940</v>
      </c>
      <c r="K5944" s="3" t="s">
        <v>440</v>
      </c>
      <c r="L5944" s="3" t="s">
        <v>452</v>
      </c>
      <c r="M5944" s="3" t="s">
        <v>70</v>
      </c>
      <c r="N5944" s="3" t="s">
        <v>71</v>
      </c>
      <c r="O5944">
        <v>1</v>
      </c>
      <c r="P5944" s="3" t="s">
        <v>1749</v>
      </c>
      <c r="Q5944" s="3" t="s">
        <v>1749</v>
      </c>
      <c r="R5944" s="3" t="s">
        <v>1749</v>
      </c>
      <c r="S5944" s="3" t="s">
        <v>243</v>
      </c>
      <c r="T5944" s="3" t="s">
        <v>1102</v>
      </c>
      <c r="U5944" s="3" t="s">
        <v>80</v>
      </c>
      <c r="V5944" s="3" t="s">
        <v>74</v>
      </c>
      <c r="W5944" s="3" t="s">
        <v>74</v>
      </c>
      <c r="X5944" s="3" t="s">
        <v>2284</v>
      </c>
      <c r="Y5944" s="3" t="s">
        <v>77</v>
      </c>
      <c r="Z5944" s="3" t="s">
        <v>1812</v>
      </c>
      <c r="AA5944" s="3" t="s">
        <v>78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20</v>
      </c>
      <c r="AL5944">
        <v>0</v>
      </c>
      <c r="AM5944">
        <v>0</v>
      </c>
      <c r="AN5944">
        <v>0</v>
      </c>
      <c r="AO5944">
        <v>20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0</v>
      </c>
      <c r="AV5944">
        <v>0</v>
      </c>
      <c r="AW5944">
        <v>0</v>
      </c>
      <c r="AX5944">
        <v>0</v>
      </c>
      <c r="AY5944">
        <v>0</v>
      </c>
      <c r="AZ5944">
        <v>0</v>
      </c>
      <c r="BA5944">
        <v>0</v>
      </c>
      <c r="BB5944">
        <v>0</v>
      </c>
      <c r="BC5944">
        <v>0</v>
      </c>
      <c r="BD5944">
        <v>0</v>
      </c>
      <c r="BE5944">
        <v>0</v>
      </c>
      <c r="BF5944">
        <v>0</v>
      </c>
      <c r="BG5944">
        <v>0</v>
      </c>
      <c r="BH5944">
        <v>0</v>
      </c>
      <c r="BI5944">
        <v>0</v>
      </c>
      <c r="BJ5944">
        <v>0</v>
      </c>
      <c r="BK5944">
        <v>0</v>
      </c>
      <c r="BL5944">
        <v>0</v>
      </c>
      <c r="BM5944">
        <v>0</v>
      </c>
      <c r="BN5944">
        <v>0</v>
      </c>
      <c r="BO5944">
        <v>0</v>
      </c>
      <c r="BP5944">
        <v>0</v>
      </c>
      <c r="BQ5944">
        <v>0</v>
      </c>
      <c r="BR5944">
        <v>0</v>
      </c>
      <c r="BS5944">
        <v>0</v>
      </c>
      <c r="BT5944">
        <v>0</v>
      </c>
      <c r="BU5944">
        <v>0</v>
      </c>
      <c r="BV5944">
        <v>0</v>
      </c>
      <c r="BW5944">
        <v>0</v>
      </c>
      <c r="BX5944">
        <v>0</v>
      </c>
      <c r="BY5944">
        <v>0</v>
      </c>
      <c r="BZ5944">
        <v>0</v>
      </c>
      <c r="CA5944">
        <v>0</v>
      </c>
      <c r="CB5944">
        <v>0</v>
      </c>
      <c r="CC5944">
        <v>0</v>
      </c>
      <c r="CD5944">
        <v>0</v>
      </c>
      <c r="CE5944">
        <v>0</v>
      </c>
      <c r="CF5944">
        <v>0</v>
      </c>
      <c r="CG5944">
        <v>0</v>
      </c>
      <c r="CH5944">
        <v>0</v>
      </c>
      <c r="CI5944">
        <v>0</v>
      </c>
      <c r="CJ5944">
        <v>0</v>
      </c>
      <c r="CK5944">
        <v>0</v>
      </c>
      <c r="CL5944">
        <v>0</v>
      </c>
      <c r="CM5944">
        <v>0</v>
      </c>
      <c r="CN5944">
        <v>0</v>
      </c>
      <c r="CO5944">
        <v>0</v>
      </c>
      <c r="CP5944">
        <v>0</v>
      </c>
      <c r="CQ5944">
        <v>0</v>
      </c>
      <c r="CR5944">
        <v>0</v>
      </c>
      <c r="CS5944">
        <v>0</v>
      </c>
      <c r="CT5944">
        <v>0</v>
      </c>
      <c r="CU5944">
        <v>0</v>
      </c>
      <c r="CV5944">
        <v>0</v>
      </c>
      <c r="CW5944">
        <v>0</v>
      </c>
      <c r="CX5944">
        <v>0</v>
      </c>
      <c r="CY5944">
        <v>0</v>
      </c>
      <c r="CZ5944">
        <v>0</v>
      </c>
      <c r="DA5944">
        <v>0</v>
      </c>
      <c r="DB5944">
        <v>0</v>
      </c>
      <c r="DC5944">
        <v>0</v>
      </c>
      <c r="DD5944">
        <v>0</v>
      </c>
      <c r="DE5944">
        <v>0</v>
      </c>
      <c r="DF5944">
        <v>0</v>
      </c>
      <c r="DG5944">
        <v>0</v>
      </c>
      <c r="DH5944">
        <v>0</v>
      </c>
      <c r="DI5944">
        <v>0</v>
      </c>
      <c r="DJ5944">
        <v>0</v>
      </c>
      <c r="DK5944">
        <v>0</v>
      </c>
      <c r="DL5944">
        <v>0</v>
      </c>
      <c r="DM5944">
        <v>0</v>
      </c>
      <c r="DN5944">
        <v>0</v>
      </c>
      <c r="DO5944">
        <v>0</v>
      </c>
      <c r="DP5944">
        <v>0</v>
      </c>
      <c r="DQ5944">
        <v>0</v>
      </c>
      <c r="DR5944">
        <v>0</v>
      </c>
      <c r="DS5944">
        <v>0</v>
      </c>
      <c r="DT5944">
        <v>20</v>
      </c>
      <c r="DU5944">
        <v>0.71575</v>
      </c>
      <c r="DV5944">
        <v>0</v>
      </c>
      <c r="DW5944">
        <v>0</v>
      </c>
      <c r="DX5944">
        <v>0</v>
      </c>
      <c r="DY5944" s="4">
        <v>46234</v>
      </c>
      <c r="DZ5944" s="3" t="s">
        <v>3705</v>
      </c>
      <c r="EA5944">
        <v>20</v>
      </c>
      <c r="EB5944">
        <v>0</v>
      </c>
      <c r="EC5944">
        <v>20</v>
      </c>
      <c r="ED5944">
        <v>0</v>
      </c>
      <c r="EE5944">
        <v>20</v>
      </c>
      <c r="EF5944">
        <v>20</v>
      </c>
      <c r="EG5944">
        <v>20</v>
      </c>
      <c r="EH5944">
        <v>1</v>
      </c>
      <c r="EI5944" s="3" t="s">
        <v>7</v>
      </c>
      <c r="EJ5944">
        <v>0</v>
      </c>
      <c r="EK5944">
        <v>0</v>
      </c>
    </row>
    <row r="5945" spans="1:141" x14ac:dyDescent="0.25">
      <c r="A5945" s="3" t="s">
        <v>68</v>
      </c>
      <c r="B5945" s="3" t="s">
        <v>69</v>
      </c>
      <c r="C5945" s="3" t="s">
        <v>974</v>
      </c>
      <c r="D5945" s="3" t="s">
        <v>975</v>
      </c>
      <c r="E5945" s="3" t="s">
        <v>682</v>
      </c>
      <c r="F5945" s="3" t="s">
        <v>683</v>
      </c>
      <c r="G5945" s="3" t="s">
        <v>687</v>
      </c>
      <c r="H5945" s="3" t="s">
        <v>688</v>
      </c>
      <c r="I5945" s="3" t="s">
        <v>819</v>
      </c>
      <c r="J5945" s="3" t="s">
        <v>820</v>
      </c>
      <c r="K5945" s="3" t="s">
        <v>440</v>
      </c>
      <c r="L5945" s="3" t="s">
        <v>441</v>
      </c>
      <c r="M5945" s="3" t="s">
        <v>70</v>
      </c>
      <c r="N5945" s="3" t="s">
        <v>71</v>
      </c>
      <c r="O5945">
        <v>2</v>
      </c>
      <c r="P5945" s="3" t="s">
        <v>1749</v>
      </c>
      <c r="Q5945" s="3" t="s">
        <v>1749</v>
      </c>
      <c r="R5945" s="3" t="s">
        <v>1749</v>
      </c>
      <c r="S5945" s="3" t="s">
        <v>2104</v>
      </c>
      <c r="T5945" s="3" t="s">
        <v>2105</v>
      </c>
      <c r="U5945" s="3" t="s">
        <v>2106</v>
      </c>
      <c r="V5945" s="3" t="s">
        <v>74</v>
      </c>
      <c r="W5945" s="3" t="s">
        <v>74</v>
      </c>
      <c r="X5945" s="3" t="s">
        <v>2284</v>
      </c>
      <c r="Y5945" s="3" t="s">
        <v>77</v>
      </c>
      <c r="Z5945" s="3" t="s">
        <v>1812</v>
      </c>
      <c r="AA5945" s="3" t="s">
        <v>78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1</v>
      </c>
      <c r="AL5945">
        <v>0</v>
      </c>
      <c r="AM5945">
        <v>0</v>
      </c>
      <c r="AN5945">
        <v>0</v>
      </c>
      <c r="AO5945">
        <v>1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>
        <v>0</v>
      </c>
      <c r="AW5945">
        <v>0</v>
      </c>
      <c r="AX5945">
        <v>0</v>
      </c>
      <c r="AY5945">
        <v>0</v>
      </c>
      <c r="AZ5945">
        <v>0</v>
      </c>
      <c r="BA5945">
        <v>0</v>
      </c>
      <c r="BB5945">
        <v>0</v>
      </c>
      <c r="BC5945">
        <v>0</v>
      </c>
      <c r="BD5945">
        <v>0</v>
      </c>
      <c r="BE5945">
        <v>0</v>
      </c>
      <c r="BF5945">
        <v>0</v>
      </c>
      <c r="BG5945">
        <v>0</v>
      </c>
      <c r="BH5945">
        <v>0</v>
      </c>
      <c r="BI5945">
        <v>0</v>
      </c>
      <c r="BJ5945">
        <v>0</v>
      </c>
      <c r="BK5945">
        <v>0</v>
      </c>
      <c r="BL5945">
        <v>0</v>
      </c>
      <c r="BM5945">
        <v>0</v>
      </c>
      <c r="BN5945">
        <v>0</v>
      </c>
      <c r="BO5945">
        <v>0</v>
      </c>
      <c r="BP5945">
        <v>0</v>
      </c>
      <c r="BQ5945">
        <v>0</v>
      </c>
      <c r="BR5945">
        <v>0</v>
      </c>
      <c r="BS5945">
        <v>0</v>
      </c>
      <c r="BT5945">
        <v>0</v>
      </c>
      <c r="BU5945">
        <v>0</v>
      </c>
      <c r="BV5945">
        <v>0</v>
      </c>
      <c r="BW5945">
        <v>0</v>
      </c>
      <c r="BX5945">
        <v>0</v>
      </c>
      <c r="BY5945">
        <v>0</v>
      </c>
      <c r="BZ5945">
        <v>0</v>
      </c>
      <c r="CA5945">
        <v>0</v>
      </c>
      <c r="CB5945">
        <v>0</v>
      </c>
      <c r="CC5945">
        <v>0</v>
      </c>
      <c r="CD5945">
        <v>0</v>
      </c>
      <c r="CE5945">
        <v>0</v>
      </c>
      <c r="CF5945">
        <v>0</v>
      </c>
      <c r="CG5945">
        <v>0</v>
      </c>
      <c r="CH5945">
        <v>0</v>
      </c>
      <c r="CI5945">
        <v>0</v>
      </c>
      <c r="CJ5945">
        <v>0</v>
      </c>
      <c r="CK5945">
        <v>0</v>
      </c>
      <c r="CL5945">
        <v>0</v>
      </c>
      <c r="CM5945">
        <v>0</v>
      </c>
      <c r="CN5945">
        <v>0</v>
      </c>
      <c r="CO5945">
        <v>0</v>
      </c>
      <c r="CP5945">
        <v>0</v>
      </c>
      <c r="CQ5945">
        <v>0</v>
      </c>
      <c r="CR5945">
        <v>0</v>
      </c>
      <c r="CS5945">
        <v>0</v>
      </c>
      <c r="CT5945">
        <v>0</v>
      </c>
      <c r="CU5945">
        <v>0</v>
      </c>
      <c r="CV5945">
        <v>0</v>
      </c>
      <c r="CW5945">
        <v>0</v>
      </c>
      <c r="CX5945">
        <v>0</v>
      </c>
      <c r="CY5945">
        <v>0</v>
      </c>
      <c r="CZ5945">
        <v>0</v>
      </c>
      <c r="DA5945">
        <v>0</v>
      </c>
      <c r="DB5945">
        <v>0</v>
      </c>
      <c r="DC5945">
        <v>0</v>
      </c>
      <c r="DD5945">
        <v>0</v>
      </c>
      <c r="DE5945">
        <v>0</v>
      </c>
      <c r="DF5945">
        <v>0</v>
      </c>
      <c r="DG5945">
        <v>0</v>
      </c>
      <c r="DH5945">
        <v>0</v>
      </c>
      <c r="DI5945">
        <v>0</v>
      </c>
      <c r="DJ5945">
        <v>0</v>
      </c>
      <c r="DK5945">
        <v>0</v>
      </c>
      <c r="DL5945">
        <v>0</v>
      </c>
      <c r="DM5945">
        <v>0</v>
      </c>
      <c r="DN5945">
        <v>0</v>
      </c>
      <c r="DO5945">
        <v>0</v>
      </c>
      <c r="DP5945">
        <v>0</v>
      </c>
      <c r="DQ5945">
        <v>0</v>
      </c>
      <c r="DR5945">
        <v>0</v>
      </c>
      <c r="DS5945">
        <v>0</v>
      </c>
      <c r="DT5945">
        <v>1</v>
      </c>
      <c r="DU5945">
        <v>9.3125</v>
      </c>
      <c r="DV5945">
        <v>0</v>
      </c>
      <c r="DW5945">
        <v>0</v>
      </c>
      <c r="DX5945">
        <v>0</v>
      </c>
      <c r="DY5945" s="4">
        <v>46203</v>
      </c>
      <c r="DZ5945" s="3" t="s">
        <v>3705</v>
      </c>
      <c r="EA5945">
        <v>1</v>
      </c>
      <c r="EB5945">
        <v>0</v>
      </c>
      <c r="EC5945">
        <v>1</v>
      </c>
      <c r="ED5945">
        <v>0</v>
      </c>
      <c r="EE5945">
        <v>1</v>
      </c>
      <c r="EF5945">
        <v>1</v>
      </c>
      <c r="EG5945">
        <v>1</v>
      </c>
      <c r="EH5945">
        <v>1</v>
      </c>
      <c r="EI5945" s="3" t="s">
        <v>7</v>
      </c>
      <c r="EJ5945">
        <v>0</v>
      </c>
      <c r="EK5945">
        <v>0</v>
      </c>
    </row>
    <row r="5946" spans="1:141" x14ac:dyDescent="0.25">
      <c r="A5946" s="3" t="s">
        <v>68</v>
      </c>
      <c r="B5946" s="3" t="s">
        <v>69</v>
      </c>
      <c r="C5946" s="3" t="s">
        <v>974</v>
      </c>
      <c r="D5946" s="3" t="s">
        <v>975</v>
      </c>
      <c r="E5946" s="3" t="s">
        <v>864</v>
      </c>
      <c r="F5946" s="3" t="s">
        <v>865</v>
      </c>
      <c r="G5946" s="3" t="s">
        <v>687</v>
      </c>
      <c r="H5946" s="3" t="s">
        <v>688</v>
      </c>
      <c r="I5946" s="3" t="s">
        <v>947</v>
      </c>
      <c r="J5946" s="3" t="s">
        <v>948</v>
      </c>
      <c r="K5946" s="3" t="s">
        <v>440</v>
      </c>
      <c r="L5946" s="3" t="s">
        <v>452</v>
      </c>
      <c r="M5946" s="3" t="s">
        <v>70</v>
      </c>
      <c r="N5946" s="3" t="s">
        <v>71</v>
      </c>
      <c r="O5946">
        <v>1</v>
      </c>
      <c r="P5946" s="3" t="s">
        <v>1749</v>
      </c>
      <c r="Q5946" s="3" t="s">
        <v>1749</v>
      </c>
      <c r="R5946" s="3" t="s">
        <v>1749</v>
      </c>
      <c r="S5946" s="3" t="s">
        <v>230</v>
      </c>
      <c r="T5946" s="3" t="s">
        <v>1352</v>
      </c>
      <c r="U5946" s="3" t="s">
        <v>160</v>
      </c>
      <c r="V5946" s="3" t="s">
        <v>74</v>
      </c>
      <c r="W5946" s="3" t="s">
        <v>74</v>
      </c>
      <c r="X5946" s="3" t="s">
        <v>2284</v>
      </c>
      <c r="Y5946" s="3" t="s">
        <v>77</v>
      </c>
      <c r="Z5946" s="3" t="s">
        <v>161</v>
      </c>
      <c r="AA5946" s="3" t="s">
        <v>78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0</v>
      </c>
      <c r="AM5946">
        <v>0</v>
      </c>
      <c r="AN5946">
        <v>0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>
        <v>0</v>
      </c>
      <c r="AY5946">
        <v>0</v>
      </c>
      <c r="AZ5946">
        <v>0</v>
      </c>
      <c r="BA5946">
        <v>15</v>
      </c>
      <c r="BB5946">
        <v>0</v>
      </c>
      <c r="BC5946">
        <v>0</v>
      </c>
      <c r="BD5946">
        <v>0</v>
      </c>
      <c r="BE5946">
        <v>15</v>
      </c>
      <c r="BF5946">
        <v>0</v>
      </c>
      <c r="BG5946">
        <v>0</v>
      </c>
      <c r="BH5946">
        <v>0</v>
      </c>
      <c r="BI5946">
        <v>205</v>
      </c>
      <c r="BJ5946">
        <v>0</v>
      </c>
      <c r="BK5946">
        <v>0</v>
      </c>
      <c r="BL5946">
        <v>0</v>
      </c>
      <c r="BM5946">
        <v>205</v>
      </c>
      <c r="BN5946">
        <v>0</v>
      </c>
      <c r="BO5946">
        <v>0</v>
      </c>
      <c r="BP5946">
        <v>0</v>
      </c>
      <c r="BQ5946">
        <v>0</v>
      </c>
      <c r="BR5946">
        <v>0</v>
      </c>
      <c r="BS5946">
        <v>0</v>
      </c>
      <c r="BT5946">
        <v>0</v>
      </c>
      <c r="BU5946">
        <v>0</v>
      </c>
      <c r="BV5946">
        <v>0</v>
      </c>
      <c r="BW5946">
        <v>0</v>
      </c>
      <c r="BX5946">
        <v>0</v>
      </c>
      <c r="BY5946">
        <v>0</v>
      </c>
      <c r="BZ5946">
        <v>0</v>
      </c>
      <c r="CA5946">
        <v>0</v>
      </c>
      <c r="CB5946">
        <v>0</v>
      </c>
      <c r="CC5946">
        <v>0</v>
      </c>
      <c r="CD5946">
        <v>0</v>
      </c>
      <c r="CE5946">
        <v>0</v>
      </c>
      <c r="CF5946">
        <v>0</v>
      </c>
      <c r="CG5946">
        <v>0</v>
      </c>
      <c r="CH5946">
        <v>0</v>
      </c>
      <c r="CI5946">
        <v>0</v>
      </c>
      <c r="CJ5946">
        <v>0</v>
      </c>
      <c r="CK5946">
        <v>0</v>
      </c>
      <c r="CL5946">
        <v>0</v>
      </c>
      <c r="CM5946">
        <v>0</v>
      </c>
      <c r="CN5946">
        <v>0</v>
      </c>
      <c r="CO5946">
        <v>0</v>
      </c>
      <c r="CP5946">
        <v>0</v>
      </c>
      <c r="CQ5946">
        <v>0</v>
      </c>
      <c r="CR5946">
        <v>0</v>
      </c>
      <c r="CS5946">
        <v>0</v>
      </c>
      <c r="CT5946">
        <v>0</v>
      </c>
      <c r="CU5946">
        <v>0</v>
      </c>
      <c r="CV5946">
        <v>0</v>
      </c>
      <c r="CW5946">
        <v>0</v>
      </c>
      <c r="CX5946">
        <v>0</v>
      </c>
      <c r="CY5946">
        <v>0</v>
      </c>
      <c r="CZ5946">
        <v>0</v>
      </c>
      <c r="DA5946">
        <v>0</v>
      </c>
      <c r="DB5946">
        <v>0</v>
      </c>
      <c r="DC5946">
        <v>0</v>
      </c>
      <c r="DD5946">
        <v>0</v>
      </c>
      <c r="DE5946">
        <v>0</v>
      </c>
      <c r="DF5946">
        <v>0</v>
      </c>
      <c r="DG5946">
        <v>0</v>
      </c>
      <c r="DH5946">
        <v>0</v>
      </c>
      <c r="DI5946">
        <v>0</v>
      </c>
      <c r="DJ5946">
        <v>0</v>
      </c>
      <c r="DK5946">
        <v>0</v>
      </c>
      <c r="DL5946">
        <v>0</v>
      </c>
      <c r="DM5946">
        <v>0</v>
      </c>
      <c r="DN5946">
        <v>0</v>
      </c>
      <c r="DO5946">
        <v>0</v>
      </c>
      <c r="DP5946">
        <v>0</v>
      </c>
      <c r="DQ5946">
        <v>0</v>
      </c>
      <c r="DR5946">
        <v>0</v>
      </c>
      <c r="DS5946">
        <v>0</v>
      </c>
      <c r="DT5946">
        <v>100</v>
      </c>
      <c r="DU5946">
        <v>0.14874999999999999</v>
      </c>
      <c r="DV5946">
        <v>0</v>
      </c>
      <c r="DW5946">
        <v>0</v>
      </c>
      <c r="DX5946">
        <v>0</v>
      </c>
      <c r="DY5946" s="4">
        <v>46812</v>
      </c>
      <c r="DZ5946" s="3" t="s">
        <v>3705</v>
      </c>
      <c r="EA5946">
        <v>100</v>
      </c>
      <c r="EB5946">
        <v>0</v>
      </c>
      <c r="EC5946">
        <v>220</v>
      </c>
      <c r="ED5946">
        <v>0</v>
      </c>
      <c r="EE5946">
        <v>100</v>
      </c>
      <c r="EF5946">
        <v>220</v>
      </c>
      <c r="EG5946">
        <v>110</v>
      </c>
      <c r="EH5946">
        <v>0.91</v>
      </c>
      <c r="EI5946" s="3" t="s">
        <v>7</v>
      </c>
      <c r="EJ5946">
        <v>0</v>
      </c>
      <c r="EK5946">
        <v>0</v>
      </c>
    </row>
    <row r="5947" spans="1:141" x14ac:dyDescent="0.25">
      <c r="A5947" s="3" t="s">
        <v>68</v>
      </c>
      <c r="B5947" s="3" t="s">
        <v>69</v>
      </c>
      <c r="C5947" s="3" t="s">
        <v>974</v>
      </c>
      <c r="D5947" s="3" t="s">
        <v>975</v>
      </c>
      <c r="E5947" s="3" t="s">
        <v>682</v>
      </c>
      <c r="F5947" s="3" t="s">
        <v>683</v>
      </c>
      <c r="G5947" s="3" t="s">
        <v>687</v>
      </c>
      <c r="H5947" s="3" t="s">
        <v>688</v>
      </c>
      <c r="I5947" s="3" t="s">
        <v>270</v>
      </c>
      <c r="J5947" s="3" t="s">
        <v>769</v>
      </c>
      <c r="K5947" s="3" t="s">
        <v>227</v>
      </c>
      <c r="L5947" s="3" t="s">
        <v>228</v>
      </c>
      <c r="M5947" s="3" t="s">
        <v>70</v>
      </c>
      <c r="N5947" s="3" t="s">
        <v>71</v>
      </c>
      <c r="O5947">
        <v>2</v>
      </c>
      <c r="P5947" s="3" t="s">
        <v>1749</v>
      </c>
      <c r="Q5947" s="3" t="s">
        <v>1749</v>
      </c>
      <c r="R5947" s="3" t="s">
        <v>1749</v>
      </c>
      <c r="S5947" s="3" t="s">
        <v>2071</v>
      </c>
      <c r="T5947" s="3" t="s">
        <v>2072</v>
      </c>
      <c r="U5947" s="3" t="s">
        <v>164</v>
      </c>
      <c r="V5947" s="3" t="s">
        <v>83</v>
      </c>
      <c r="W5947" s="3" t="s">
        <v>108</v>
      </c>
      <c r="X5947" s="3" t="s">
        <v>109</v>
      </c>
      <c r="Y5947" s="3" t="s">
        <v>85</v>
      </c>
      <c r="Z5947" s="3" t="s">
        <v>161</v>
      </c>
      <c r="AA5947" s="3" t="s">
        <v>78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>
        <v>0</v>
      </c>
      <c r="AZ5947">
        <v>0</v>
      </c>
      <c r="BA5947">
        <v>2</v>
      </c>
      <c r="BB5947">
        <v>0</v>
      </c>
      <c r="BC5947">
        <v>0</v>
      </c>
      <c r="BD5947">
        <v>0</v>
      </c>
      <c r="BE5947">
        <v>2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0</v>
      </c>
      <c r="BT5947">
        <v>0</v>
      </c>
      <c r="BU5947">
        <v>0</v>
      </c>
      <c r="BV5947">
        <v>0</v>
      </c>
      <c r="BW5947">
        <v>0</v>
      </c>
      <c r="BX5947">
        <v>0</v>
      </c>
      <c r="BY5947">
        <v>0</v>
      </c>
      <c r="BZ5947">
        <v>0</v>
      </c>
      <c r="CA5947">
        <v>0</v>
      </c>
      <c r="CB5947">
        <v>0</v>
      </c>
      <c r="CC5947">
        <v>0</v>
      </c>
      <c r="CD5947">
        <v>0</v>
      </c>
      <c r="CE5947">
        <v>0</v>
      </c>
      <c r="CF5947">
        <v>0</v>
      </c>
      <c r="CG5947">
        <v>0</v>
      </c>
      <c r="CH5947">
        <v>0</v>
      </c>
      <c r="CI5947">
        <v>0</v>
      </c>
      <c r="CJ5947">
        <v>0</v>
      </c>
      <c r="CK5947">
        <v>0</v>
      </c>
      <c r="CL5947">
        <v>0</v>
      </c>
      <c r="CM5947">
        <v>0</v>
      </c>
      <c r="CN5947">
        <v>0</v>
      </c>
      <c r="CO5947">
        <v>0</v>
      </c>
      <c r="CP5947">
        <v>0</v>
      </c>
      <c r="CQ5947">
        <v>0</v>
      </c>
      <c r="CR5947">
        <v>0</v>
      </c>
      <c r="CS5947">
        <v>0</v>
      </c>
      <c r="CT5947">
        <v>0</v>
      </c>
      <c r="CU5947">
        <v>0</v>
      </c>
      <c r="CV5947">
        <v>0</v>
      </c>
      <c r="CW5947">
        <v>0</v>
      </c>
      <c r="CX5947">
        <v>0</v>
      </c>
      <c r="CY5947">
        <v>0</v>
      </c>
      <c r="CZ5947">
        <v>0</v>
      </c>
      <c r="DA5947">
        <v>0</v>
      </c>
      <c r="DB5947">
        <v>0</v>
      </c>
      <c r="DC5947">
        <v>0</v>
      </c>
      <c r="DD5947">
        <v>0</v>
      </c>
      <c r="DE5947">
        <v>0</v>
      </c>
      <c r="DF5947">
        <v>0</v>
      </c>
      <c r="DG5947">
        <v>0</v>
      </c>
      <c r="DH5947">
        <v>0</v>
      </c>
      <c r="DI5947">
        <v>0</v>
      </c>
      <c r="DJ5947">
        <v>0</v>
      </c>
      <c r="DK5947">
        <v>0</v>
      </c>
      <c r="DL5947">
        <v>0</v>
      </c>
      <c r="DM5947">
        <v>0</v>
      </c>
      <c r="DN5947">
        <v>0</v>
      </c>
      <c r="DO5947">
        <v>0</v>
      </c>
      <c r="DP5947">
        <v>0</v>
      </c>
      <c r="DQ5947">
        <v>0</v>
      </c>
      <c r="DR5947">
        <v>0</v>
      </c>
      <c r="DS5947">
        <v>0</v>
      </c>
      <c r="DT5947">
        <v>3</v>
      </c>
      <c r="DU5947">
        <v>1209.375</v>
      </c>
      <c r="DV5947">
        <v>0</v>
      </c>
      <c r="DW5947">
        <v>0</v>
      </c>
      <c r="DX5947">
        <v>0</v>
      </c>
      <c r="DY5947" s="4">
        <v>46265</v>
      </c>
      <c r="DZ5947" s="3" t="s">
        <v>3705</v>
      </c>
      <c r="EA5947">
        <v>3</v>
      </c>
      <c r="EB5947">
        <v>0</v>
      </c>
      <c r="EC5947">
        <v>2</v>
      </c>
      <c r="ED5947">
        <v>0</v>
      </c>
      <c r="EE5947">
        <v>3</v>
      </c>
      <c r="EF5947">
        <v>2</v>
      </c>
      <c r="EG5947">
        <v>2</v>
      </c>
      <c r="EH5947">
        <v>1.5</v>
      </c>
      <c r="EI5947" s="3" t="s">
        <v>7</v>
      </c>
      <c r="EJ5947">
        <v>0</v>
      </c>
      <c r="EK5947">
        <v>0</v>
      </c>
    </row>
    <row r="5948" spans="1:141" x14ac:dyDescent="0.25">
      <c r="A5948" s="3" t="s">
        <v>68</v>
      </c>
      <c r="B5948" s="3" t="s">
        <v>69</v>
      </c>
      <c r="C5948" s="3" t="s">
        <v>974</v>
      </c>
      <c r="D5948" s="3" t="s">
        <v>975</v>
      </c>
      <c r="E5948" s="3" t="s">
        <v>815</v>
      </c>
      <c r="F5948" s="3" t="s">
        <v>816</v>
      </c>
      <c r="G5948" s="3" t="s">
        <v>687</v>
      </c>
      <c r="H5948" s="3" t="s">
        <v>688</v>
      </c>
      <c r="I5948" s="3" t="s">
        <v>909</v>
      </c>
      <c r="J5948" s="3" t="s">
        <v>910</v>
      </c>
      <c r="K5948" s="3" t="s">
        <v>227</v>
      </c>
      <c r="L5948" s="3" t="s">
        <v>546</v>
      </c>
      <c r="M5948" s="3" t="s">
        <v>70</v>
      </c>
      <c r="N5948" s="3" t="s">
        <v>71</v>
      </c>
      <c r="O5948">
        <v>1</v>
      </c>
      <c r="P5948" s="3" t="s">
        <v>1749</v>
      </c>
      <c r="Q5948" s="3" t="s">
        <v>1749</v>
      </c>
      <c r="R5948" s="3" t="s">
        <v>1749</v>
      </c>
      <c r="S5948" s="3" t="s">
        <v>1080</v>
      </c>
      <c r="T5948" s="3" t="s">
        <v>1081</v>
      </c>
      <c r="U5948" s="3" t="s">
        <v>82</v>
      </c>
      <c r="V5948" s="3" t="s">
        <v>83</v>
      </c>
      <c r="W5948" s="3" t="s">
        <v>224</v>
      </c>
      <c r="X5948" s="3" t="s">
        <v>224</v>
      </c>
      <c r="Y5948" s="3" t="s">
        <v>77</v>
      </c>
      <c r="Z5948" s="3" t="s">
        <v>161</v>
      </c>
      <c r="AA5948" s="3" t="s">
        <v>78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0</v>
      </c>
      <c r="BQ5948">
        <v>1</v>
      </c>
      <c r="BR5948">
        <v>0</v>
      </c>
      <c r="BS5948">
        <v>0</v>
      </c>
      <c r="BT5948">
        <v>0</v>
      </c>
      <c r="BU5948">
        <v>1</v>
      </c>
      <c r="BV5948">
        <v>0</v>
      </c>
      <c r="BW5948">
        <v>0</v>
      </c>
      <c r="BX5948">
        <v>0</v>
      </c>
      <c r="BY5948">
        <v>0</v>
      </c>
      <c r="BZ5948">
        <v>0</v>
      </c>
      <c r="CA5948">
        <v>0</v>
      </c>
      <c r="CB5948">
        <v>0</v>
      </c>
      <c r="CC5948">
        <v>0</v>
      </c>
      <c r="CD5948">
        <v>0</v>
      </c>
      <c r="CE5948">
        <v>0</v>
      </c>
      <c r="CF5948">
        <v>0</v>
      </c>
      <c r="CG5948">
        <v>1</v>
      </c>
      <c r="CH5948">
        <v>0</v>
      </c>
      <c r="CI5948">
        <v>0</v>
      </c>
      <c r="CJ5948">
        <v>0</v>
      </c>
      <c r="CK5948">
        <v>1</v>
      </c>
      <c r="CL5948">
        <v>0</v>
      </c>
      <c r="CM5948">
        <v>0</v>
      </c>
      <c r="CN5948">
        <v>0</v>
      </c>
      <c r="CO5948">
        <v>0</v>
      </c>
      <c r="CP5948">
        <v>0</v>
      </c>
      <c r="CQ5948">
        <v>0</v>
      </c>
      <c r="CR5948">
        <v>0</v>
      </c>
      <c r="CS5948">
        <v>0</v>
      </c>
      <c r="CT5948">
        <v>0</v>
      </c>
      <c r="CU5948">
        <v>0</v>
      </c>
      <c r="CV5948">
        <v>0</v>
      </c>
      <c r="CW5948">
        <v>2</v>
      </c>
      <c r="CX5948">
        <v>0</v>
      </c>
      <c r="CY5948">
        <v>0</v>
      </c>
      <c r="CZ5948">
        <v>0</v>
      </c>
      <c r="DA5948">
        <v>2</v>
      </c>
      <c r="DB5948">
        <v>0</v>
      </c>
      <c r="DC5948">
        <v>0</v>
      </c>
      <c r="DD5948">
        <v>0</v>
      </c>
      <c r="DE5948">
        <v>1</v>
      </c>
      <c r="DF5948">
        <v>0</v>
      </c>
      <c r="DG5948">
        <v>0</v>
      </c>
      <c r="DH5948">
        <v>0</v>
      </c>
      <c r="DI5948">
        <v>1</v>
      </c>
      <c r="DJ5948">
        <v>0</v>
      </c>
      <c r="DK5948">
        <v>0</v>
      </c>
      <c r="DL5948">
        <v>0</v>
      </c>
      <c r="DM5948">
        <v>0</v>
      </c>
      <c r="DN5948">
        <v>0</v>
      </c>
      <c r="DO5948">
        <v>0</v>
      </c>
      <c r="DP5948">
        <v>0</v>
      </c>
      <c r="DQ5948">
        <v>0</v>
      </c>
      <c r="DR5948">
        <v>0</v>
      </c>
      <c r="DS5948">
        <v>0</v>
      </c>
      <c r="DT5948">
        <v>1</v>
      </c>
      <c r="DU5948">
        <v>467.5</v>
      </c>
      <c r="DV5948">
        <v>0</v>
      </c>
      <c r="DW5948">
        <v>0</v>
      </c>
      <c r="DX5948">
        <v>0</v>
      </c>
      <c r="DY5948" s="4">
        <v>46142</v>
      </c>
      <c r="DZ5948" s="3" t="s">
        <v>3705</v>
      </c>
      <c r="EA5948">
        <v>1</v>
      </c>
      <c r="EB5948">
        <v>0</v>
      </c>
      <c r="EC5948">
        <v>5</v>
      </c>
      <c r="ED5948">
        <v>0</v>
      </c>
      <c r="EE5948">
        <v>1</v>
      </c>
      <c r="EF5948">
        <v>5</v>
      </c>
      <c r="EG5948">
        <v>1.25</v>
      </c>
      <c r="EH5948">
        <v>0.8</v>
      </c>
      <c r="EI5948" s="3" t="s">
        <v>7</v>
      </c>
      <c r="EJ5948">
        <v>0</v>
      </c>
      <c r="EK5948">
        <v>0</v>
      </c>
    </row>
    <row r="5949" spans="1:141" x14ac:dyDescent="0.25">
      <c r="A5949" s="3" t="s">
        <v>68</v>
      </c>
      <c r="B5949" s="3" t="s">
        <v>69</v>
      </c>
      <c r="C5949" s="3" t="s">
        <v>974</v>
      </c>
      <c r="D5949" s="3" t="s">
        <v>975</v>
      </c>
      <c r="E5949" s="3" t="s">
        <v>682</v>
      </c>
      <c r="F5949" s="3" t="s">
        <v>683</v>
      </c>
      <c r="G5949" s="3" t="s">
        <v>687</v>
      </c>
      <c r="H5949" s="3" t="s">
        <v>688</v>
      </c>
      <c r="I5949" s="3" t="s">
        <v>757</v>
      </c>
      <c r="J5949" s="3" t="s">
        <v>758</v>
      </c>
      <c r="K5949" s="3" t="s">
        <v>440</v>
      </c>
      <c r="L5949" s="3" t="s">
        <v>452</v>
      </c>
      <c r="M5949" s="3" t="s">
        <v>70</v>
      </c>
      <c r="N5949" s="3" t="s">
        <v>71</v>
      </c>
      <c r="O5949">
        <v>1</v>
      </c>
      <c r="P5949" s="3" t="s">
        <v>1749</v>
      </c>
      <c r="Q5949" s="3" t="s">
        <v>1749</v>
      </c>
      <c r="R5949" s="3" t="s">
        <v>1749</v>
      </c>
      <c r="S5949" s="3" t="s">
        <v>309</v>
      </c>
      <c r="T5949" s="3" t="s">
        <v>1154</v>
      </c>
      <c r="U5949" s="3" t="s">
        <v>80</v>
      </c>
      <c r="V5949" s="3" t="s">
        <v>74</v>
      </c>
      <c r="W5949" s="3" t="s">
        <v>74</v>
      </c>
      <c r="X5949" s="3" t="s">
        <v>2284</v>
      </c>
      <c r="Y5949" s="3" t="s">
        <v>77</v>
      </c>
      <c r="Z5949" s="3" t="s">
        <v>1812</v>
      </c>
      <c r="AA5949" s="3" t="s">
        <v>78</v>
      </c>
      <c r="AB5949">
        <v>0</v>
      </c>
      <c r="AC5949">
        <v>10</v>
      </c>
      <c r="AD5949">
        <v>0</v>
      </c>
      <c r="AE5949">
        <v>0</v>
      </c>
      <c r="AF5949">
        <v>0</v>
      </c>
      <c r="AG5949">
        <v>1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0</v>
      </c>
      <c r="CD5949">
        <v>0</v>
      </c>
      <c r="CE5949">
        <v>0</v>
      </c>
      <c r="CF5949">
        <v>0</v>
      </c>
      <c r="CG5949">
        <v>0</v>
      </c>
      <c r="CH5949">
        <v>0</v>
      </c>
      <c r="CI5949">
        <v>0</v>
      </c>
      <c r="CJ5949">
        <v>0</v>
      </c>
      <c r="CK5949">
        <v>0</v>
      </c>
      <c r="CL5949">
        <v>0</v>
      </c>
      <c r="CM5949">
        <v>0</v>
      </c>
      <c r="CN5949">
        <v>0</v>
      </c>
      <c r="CO5949">
        <v>0</v>
      </c>
      <c r="CP5949">
        <v>0</v>
      </c>
      <c r="CQ5949">
        <v>0</v>
      </c>
      <c r="CR5949">
        <v>0</v>
      </c>
      <c r="CS5949">
        <v>0</v>
      </c>
      <c r="CT5949">
        <v>0</v>
      </c>
      <c r="CU5949">
        <v>0</v>
      </c>
      <c r="CV5949">
        <v>0</v>
      </c>
      <c r="CW5949">
        <v>0</v>
      </c>
      <c r="CX5949">
        <v>0</v>
      </c>
      <c r="CY5949">
        <v>0</v>
      </c>
      <c r="CZ5949">
        <v>0</v>
      </c>
      <c r="DA5949">
        <v>0</v>
      </c>
      <c r="DB5949">
        <v>0</v>
      </c>
      <c r="DC5949">
        <v>0</v>
      </c>
      <c r="DD5949">
        <v>0</v>
      </c>
      <c r="DE5949">
        <v>0</v>
      </c>
      <c r="DF5949">
        <v>0</v>
      </c>
      <c r="DG5949">
        <v>0</v>
      </c>
      <c r="DH5949">
        <v>0</v>
      </c>
      <c r="DI5949">
        <v>0</v>
      </c>
      <c r="DJ5949">
        <v>0</v>
      </c>
      <c r="DK5949">
        <v>0</v>
      </c>
      <c r="DL5949">
        <v>0</v>
      </c>
      <c r="DM5949">
        <v>0</v>
      </c>
      <c r="DN5949">
        <v>0</v>
      </c>
      <c r="DO5949">
        <v>0</v>
      </c>
      <c r="DP5949">
        <v>0</v>
      </c>
      <c r="DQ5949">
        <v>0</v>
      </c>
      <c r="DR5949">
        <v>0</v>
      </c>
      <c r="DS5949">
        <v>0</v>
      </c>
      <c r="DT5949">
        <v>12</v>
      </c>
      <c r="DU5949">
        <v>0.38750000000000001</v>
      </c>
      <c r="DV5949">
        <v>0</v>
      </c>
      <c r="DW5949">
        <v>0</v>
      </c>
      <c r="DX5949">
        <v>0</v>
      </c>
      <c r="DY5949" s="4">
        <v>46234</v>
      </c>
      <c r="DZ5949" s="3" t="s">
        <v>3705</v>
      </c>
      <c r="EA5949">
        <v>12</v>
      </c>
      <c r="EB5949">
        <v>0</v>
      </c>
      <c r="EC5949">
        <v>10</v>
      </c>
      <c r="ED5949">
        <v>0</v>
      </c>
      <c r="EE5949">
        <v>12</v>
      </c>
      <c r="EF5949">
        <v>10</v>
      </c>
      <c r="EG5949">
        <v>10</v>
      </c>
      <c r="EH5949">
        <v>1.2</v>
      </c>
      <c r="EI5949" s="3" t="s">
        <v>7</v>
      </c>
      <c r="EJ5949">
        <v>0</v>
      </c>
      <c r="EK5949">
        <v>0</v>
      </c>
    </row>
    <row r="5950" spans="1:141" x14ac:dyDescent="0.25">
      <c r="A5950" s="3" t="s">
        <v>68</v>
      </c>
      <c r="B5950" s="3" t="s">
        <v>69</v>
      </c>
      <c r="C5950" s="3" t="s">
        <v>974</v>
      </c>
      <c r="D5950" s="3" t="s">
        <v>975</v>
      </c>
      <c r="E5950" s="3" t="s">
        <v>864</v>
      </c>
      <c r="F5950" s="3" t="s">
        <v>865</v>
      </c>
      <c r="G5950" s="3" t="s">
        <v>687</v>
      </c>
      <c r="H5950" s="3" t="s">
        <v>688</v>
      </c>
      <c r="I5950" s="3" t="s">
        <v>870</v>
      </c>
      <c r="J5950" s="3" t="s">
        <v>871</v>
      </c>
      <c r="K5950" s="3" t="s">
        <v>440</v>
      </c>
      <c r="L5950" s="3" t="s">
        <v>441</v>
      </c>
      <c r="M5950" s="3" t="s">
        <v>70</v>
      </c>
      <c r="N5950" s="3" t="s">
        <v>71</v>
      </c>
      <c r="O5950">
        <v>1</v>
      </c>
      <c r="P5950" s="3" t="s">
        <v>1749</v>
      </c>
      <c r="Q5950" s="3" t="s">
        <v>1749</v>
      </c>
      <c r="R5950" s="3" t="s">
        <v>1749</v>
      </c>
      <c r="S5950" s="3" t="s">
        <v>533</v>
      </c>
      <c r="T5950" s="3" t="s">
        <v>1533</v>
      </c>
      <c r="U5950" s="3" t="s">
        <v>165</v>
      </c>
      <c r="V5950" s="3" t="s">
        <v>74</v>
      </c>
      <c r="W5950" s="3" t="s">
        <v>74</v>
      </c>
      <c r="X5950" s="3" t="s">
        <v>2284</v>
      </c>
      <c r="Y5950" s="3" t="s">
        <v>77</v>
      </c>
      <c r="Z5950" s="3" t="s">
        <v>1812</v>
      </c>
      <c r="AA5950" s="3" t="s">
        <v>78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0</v>
      </c>
      <c r="BV5950">
        <v>0</v>
      </c>
      <c r="BW5950">
        <v>0</v>
      </c>
      <c r="BX5950">
        <v>0</v>
      </c>
      <c r="BY5950">
        <v>0</v>
      </c>
      <c r="BZ5950">
        <v>0</v>
      </c>
      <c r="CA5950">
        <v>0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>
        <v>0</v>
      </c>
      <c r="CH5950">
        <v>0</v>
      </c>
      <c r="CI5950">
        <v>0</v>
      </c>
      <c r="CJ5950">
        <v>0</v>
      </c>
      <c r="CK5950">
        <v>0</v>
      </c>
      <c r="CL5950">
        <v>0</v>
      </c>
      <c r="CM5950">
        <v>0</v>
      </c>
      <c r="CN5950">
        <v>0</v>
      </c>
      <c r="CO5950">
        <v>0</v>
      </c>
      <c r="CP5950">
        <v>0</v>
      </c>
      <c r="CQ5950">
        <v>0</v>
      </c>
      <c r="CR5950">
        <v>0</v>
      </c>
      <c r="CS5950">
        <v>0</v>
      </c>
      <c r="CT5950">
        <v>0</v>
      </c>
      <c r="CU5950">
        <v>0</v>
      </c>
      <c r="CV5950">
        <v>0</v>
      </c>
      <c r="CW5950">
        <v>5</v>
      </c>
      <c r="CX5950">
        <v>0</v>
      </c>
      <c r="CY5950">
        <v>0</v>
      </c>
      <c r="CZ5950">
        <v>0</v>
      </c>
      <c r="DA5950">
        <v>5</v>
      </c>
      <c r="DB5950">
        <v>0</v>
      </c>
      <c r="DC5950">
        <v>0</v>
      </c>
      <c r="DD5950">
        <v>0</v>
      </c>
      <c r="DE5950">
        <v>0</v>
      </c>
      <c r="DF5950">
        <v>0</v>
      </c>
      <c r="DG5950">
        <v>0</v>
      </c>
      <c r="DH5950">
        <v>0</v>
      </c>
      <c r="DI5950">
        <v>0</v>
      </c>
      <c r="DJ5950">
        <v>0</v>
      </c>
      <c r="DK5950">
        <v>0</v>
      </c>
      <c r="DL5950">
        <v>0</v>
      </c>
      <c r="DM5950">
        <v>0</v>
      </c>
      <c r="DN5950">
        <v>0</v>
      </c>
      <c r="DO5950">
        <v>0</v>
      </c>
      <c r="DP5950">
        <v>0</v>
      </c>
      <c r="DQ5950">
        <v>0</v>
      </c>
      <c r="DR5950">
        <v>0</v>
      </c>
      <c r="DS5950">
        <v>0</v>
      </c>
      <c r="DT5950">
        <v>1</v>
      </c>
      <c r="DU5950">
        <v>3.9824999999999999</v>
      </c>
      <c r="DV5950">
        <v>0</v>
      </c>
      <c r="DW5950">
        <v>0</v>
      </c>
      <c r="DX5950">
        <v>0</v>
      </c>
      <c r="DY5950" s="4">
        <v>46203</v>
      </c>
      <c r="DZ5950" s="3" t="s">
        <v>3705</v>
      </c>
      <c r="EA5950">
        <v>1</v>
      </c>
      <c r="EB5950">
        <v>0</v>
      </c>
      <c r="EC5950">
        <v>5</v>
      </c>
      <c r="ED5950">
        <v>0</v>
      </c>
      <c r="EE5950">
        <v>1</v>
      </c>
      <c r="EF5950">
        <v>5</v>
      </c>
      <c r="EG5950">
        <v>5</v>
      </c>
      <c r="EH5950">
        <v>0.2</v>
      </c>
      <c r="EI5950" s="3" t="s">
        <v>7</v>
      </c>
      <c r="EJ5950">
        <v>0</v>
      </c>
      <c r="EK5950">
        <v>0</v>
      </c>
    </row>
    <row r="5951" spans="1:141" x14ac:dyDescent="0.25">
      <c r="A5951" s="3" t="s">
        <v>68</v>
      </c>
      <c r="B5951" s="3" t="s">
        <v>69</v>
      </c>
      <c r="C5951" s="3" t="s">
        <v>974</v>
      </c>
      <c r="D5951" s="3" t="s">
        <v>975</v>
      </c>
      <c r="E5951" s="3" t="s">
        <v>815</v>
      </c>
      <c r="F5951" s="3" t="s">
        <v>816</v>
      </c>
      <c r="G5951" s="3" t="s">
        <v>687</v>
      </c>
      <c r="H5951" s="3" t="s">
        <v>688</v>
      </c>
      <c r="I5951" s="3" t="s">
        <v>905</v>
      </c>
      <c r="J5951" s="3" t="s">
        <v>906</v>
      </c>
      <c r="K5951" s="3" t="s">
        <v>227</v>
      </c>
      <c r="L5951" s="3" t="s">
        <v>228</v>
      </c>
      <c r="M5951" s="3" t="s">
        <v>70</v>
      </c>
      <c r="N5951" s="3" t="s">
        <v>71</v>
      </c>
      <c r="O5951">
        <v>1</v>
      </c>
      <c r="P5951" s="3" t="s">
        <v>1749</v>
      </c>
      <c r="Q5951" s="3" t="s">
        <v>1749</v>
      </c>
      <c r="R5951" s="3" t="s">
        <v>1749</v>
      </c>
      <c r="S5951" s="3" t="s">
        <v>584</v>
      </c>
      <c r="T5951" s="3" t="s">
        <v>1510</v>
      </c>
      <c r="U5951" s="3" t="s">
        <v>160</v>
      </c>
      <c r="V5951" s="3" t="s">
        <v>74</v>
      </c>
      <c r="W5951" s="3" t="s">
        <v>74</v>
      </c>
      <c r="X5951" s="3" t="s">
        <v>2284</v>
      </c>
      <c r="Y5951" s="3" t="s">
        <v>77</v>
      </c>
      <c r="Z5951" s="3" t="s">
        <v>1811</v>
      </c>
      <c r="AA5951" s="3" t="s">
        <v>78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0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300</v>
      </c>
      <c r="BC5951">
        <v>0</v>
      </c>
      <c r="BD5951">
        <v>0</v>
      </c>
      <c r="BE5951">
        <v>300</v>
      </c>
      <c r="BF5951">
        <v>0</v>
      </c>
      <c r="BG5951">
        <v>0</v>
      </c>
      <c r="BH5951">
        <v>0</v>
      </c>
      <c r="BI5951">
        <v>0</v>
      </c>
      <c r="BJ5951">
        <v>0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>
        <v>0</v>
      </c>
      <c r="BW5951">
        <v>0</v>
      </c>
      <c r="BX5951">
        <v>0</v>
      </c>
      <c r="BY5951">
        <v>0</v>
      </c>
      <c r="BZ5951">
        <v>0</v>
      </c>
      <c r="CA5951">
        <v>0</v>
      </c>
      <c r="CB5951">
        <v>0</v>
      </c>
      <c r="CC5951">
        <v>0</v>
      </c>
      <c r="CD5951">
        <v>0</v>
      </c>
      <c r="CE5951">
        <v>0</v>
      </c>
      <c r="CF5951">
        <v>0</v>
      </c>
      <c r="CG5951">
        <v>0</v>
      </c>
      <c r="CH5951">
        <v>0</v>
      </c>
      <c r="CI5951">
        <v>0</v>
      </c>
      <c r="CJ5951">
        <v>0</v>
      </c>
      <c r="CK5951">
        <v>0</v>
      </c>
      <c r="CL5951">
        <v>0</v>
      </c>
      <c r="CM5951">
        <v>0</v>
      </c>
      <c r="CN5951">
        <v>0</v>
      </c>
      <c r="CO5951">
        <v>0</v>
      </c>
      <c r="CP5951">
        <v>816</v>
      </c>
      <c r="CQ5951">
        <v>0</v>
      </c>
      <c r="CR5951">
        <v>0</v>
      </c>
      <c r="CS5951">
        <v>816</v>
      </c>
      <c r="CT5951">
        <v>0</v>
      </c>
      <c r="CU5951">
        <v>0</v>
      </c>
      <c r="CV5951">
        <v>0</v>
      </c>
      <c r="CW5951">
        <v>0</v>
      </c>
      <c r="CX5951">
        <v>900</v>
      </c>
      <c r="CY5951">
        <v>0</v>
      </c>
      <c r="CZ5951">
        <v>0</v>
      </c>
      <c r="DA5951">
        <v>900</v>
      </c>
      <c r="DB5951">
        <v>0</v>
      </c>
      <c r="DC5951">
        <v>0</v>
      </c>
      <c r="DD5951">
        <v>0</v>
      </c>
      <c r="DE5951">
        <v>0</v>
      </c>
      <c r="DF5951">
        <v>1281</v>
      </c>
      <c r="DG5951">
        <v>0</v>
      </c>
      <c r="DH5951">
        <v>0</v>
      </c>
      <c r="DI5951">
        <v>1281</v>
      </c>
      <c r="DJ5951">
        <v>0</v>
      </c>
      <c r="DK5951">
        <v>0</v>
      </c>
      <c r="DL5951">
        <v>0</v>
      </c>
      <c r="DM5951">
        <v>0</v>
      </c>
      <c r="DN5951">
        <v>0</v>
      </c>
      <c r="DO5951">
        <v>0</v>
      </c>
      <c r="DP5951">
        <v>0</v>
      </c>
      <c r="DQ5951">
        <v>0</v>
      </c>
      <c r="DR5951">
        <v>0</v>
      </c>
      <c r="DS5951">
        <v>0</v>
      </c>
      <c r="DT5951">
        <v>771</v>
      </c>
      <c r="DU5951">
        <v>0.34662799999999999</v>
      </c>
      <c r="DV5951">
        <v>0</v>
      </c>
      <c r="DW5951">
        <v>0</v>
      </c>
      <c r="DX5951">
        <v>0</v>
      </c>
      <c r="DY5951" s="4">
        <v>46752</v>
      </c>
      <c r="DZ5951" s="3" t="s">
        <v>3705</v>
      </c>
      <c r="EA5951">
        <v>771</v>
      </c>
      <c r="EB5951">
        <v>0</v>
      </c>
      <c r="EC5951">
        <v>3297</v>
      </c>
      <c r="ED5951">
        <v>0</v>
      </c>
      <c r="EE5951">
        <v>771</v>
      </c>
      <c r="EF5951">
        <v>3297</v>
      </c>
      <c r="EG5951">
        <v>824.25</v>
      </c>
      <c r="EH5951">
        <v>0.94</v>
      </c>
      <c r="EI5951" s="3" t="s">
        <v>7</v>
      </c>
      <c r="EJ5951">
        <v>0</v>
      </c>
      <c r="EK5951">
        <v>0</v>
      </c>
    </row>
    <row r="5952" spans="1:141" x14ac:dyDescent="0.25">
      <c r="A5952" s="3" t="s">
        <v>68</v>
      </c>
      <c r="B5952" s="3" t="s">
        <v>69</v>
      </c>
      <c r="C5952" s="3" t="s">
        <v>974</v>
      </c>
      <c r="D5952" s="3" t="s">
        <v>975</v>
      </c>
      <c r="E5952" s="3" t="s">
        <v>682</v>
      </c>
      <c r="F5952" s="3" t="s">
        <v>683</v>
      </c>
      <c r="G5952" s="3" t="s">
        <v>687</v>
      </c>
      <c r="H5952" s="3" t="s">
        <v>688</v>
      </c>
      <c r="I5952" s="3" t="s">
        <v>742</v>
      </c>
      <c r="J5952" s="3" t="s">
        <v>743</v>
      </c>
      <c r="K5952" s="3" t="s">
        <v>440</v>
      </c>
      <c r="L5952" s="3" t="s">
        <v>441</v>
      </c>
      <c r="M5952" s="3" t="s">
        <v>70</v>
      </c>
      <c r="N5952" s="3" t="s">
        <v>71</v>
      </c>
      <c r="O5952">
        <v>2</v>
      </c>
      <c r="P5952" s="3" t="s">
        <v>1749</v>
      </c>
      <c r="Q5952" s="3" t="s">
        <v>1749</v>
      </c>
      <c r="R5952" s="3" t="s">
        <v>1749</v>
      </c>
      <c r="S5952" s="3" t="s">
        <v>189</v>
      </c>
      <c r="T5952" s="3" t="s">
        <v>1300</v>
      </c>
      <c r="U5952" s="3" t="s">
        <v>190</v>
      </c>
      <c r="V5952" s="3" t="s">
        <v>74</v>
      </c>
      <c r="W5952" s="3" t="s">
        <v>74</v>
      </c>
      <c r="X5952" s="3" t="s">
        <v>2284</v>
      </c>
      <c r="Y5952" s="3" t="s">
        <v>77</v>
      </c>
      <c r="Z5952" s="3" t="s">
        <v>161</v>
      </c>
      <c r="AA5952" s="3" t="s">
        <v>78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2</v>
      </c>
      <c r="BR5952">
        <v>0</v>
      </c>
      <c r="BS5952">
        <v>0</v>
      </c>
      <c r="BT5952">
        <v>0</v>
      </c>
      <c r="BU5952">
        <v>2</v>
      </c>
      <c r="BV5952">
        <v>0</v>
      </c>
      <c r="BW5952">
        <v>0</v>
      </c>
      <c r="BX5952">
        <v>0</v>
      </c>
      <c r="BY5952">
        <v>2</v>
      </c>
      <c r="BZ5952">
        <v>0</v>
      </c>
      <c r="CA5952">
        <v>0</v>
      </c>
      <c r="CB5952">
        <v>0</v>
      </c>
      <c r="CC5952">
        <v>2</v>
      </c>
      <c r="CD5952">
        <v>0</v>
      </c>
      <c r="CE5952">
        <v>0</v>
      </c>
      <c r="CF5952">
        <v>0</v>
      </c>
      <c r="CG5952">
        <v>4</v>
      </c>
      <c r="CH5952">
        <v>0</v>
      </c>
      <c r="CI5952">
        <v>0</v>
      </c>
      <c r="CJ5952">
        <v>0</v>
      </c>
      <c r="CK5952">
        <v>4</v>
      </c>
      <c r="CL5952">
        <v>0</v>
      </c>
      <c r="CM5952">
        <v>0</v>
      </c>
      <c r="CN5952">
        <v>0</v>
      </c>
      <c r="CO5952">
        <v>0</v>
      </c>
      <c r="CP5952">
        <v>0</v>
      </c>
      <c r="CQ5952">
        <v>0</v>
      </c>
      <c r="CR5952">
        <v>0</v>
      </c>
      <c r="CS5952">
        <v>0</v>
      </c>
      <c r="CT5952">
        <v>0</v>
      </c>
      <c r="CU5952">
        <v>0</v>
      </c>
      <c r="CV5952">
        <v>0</v>
      </c>
      <c r="CW5952">
        <v>0</v>
      </c>
      <c r="CX5952">
        <v>0</v>
      </c>
      <c r="CY5952">
        <v>0</v>
      </c>
      <c r="CZ5952">
        <v>0</v>
      </c>
      <c r="DA5952">
        <v>0</v>
      </c>
      <c r="DB5952">
        <v>0</v>
      </c>
      <c r="DC5952">
        <v>0</v>
      </c>
      <c r="DD5952">
        <v>0</v>
      </c>
      <c r="DE5952">
        <v>0</v>
      </c>
      <c r="DF5952">
        <v>0</v>
      </c>
      <c r="DG5952">
        <v>0</v>
      </c>
      <c r="DH5952">
        <v>0</v>
      </c>
      <c r="DI5952">
        <v>0</v>
      </c>
      <c r="DJ5952">
        <v>0</v>
      </c>
      <c r="DK5952">
        <v>0</v>
      </c>
      <c r="DL5952">
        <v>0</v>
      </c>
      <c r="DM5952">
        <v>1</v>
      </c>
      <c r="DN5952">
        <v>0</v>
      </c>
      <c r="DO5952">
        <v>0</v>
      </c>
      <c r="DP5952">
        <v>0</v>
      </c>
      <c r="DQ5952">
        <v>1</v>
      </c>
      <c r="DR5952">
        <v>0</v>
      </c>
      <c r="DS5952">
        <v>0</v>
      </c>
      <c r="DT5952">
        <v>5</v>
      </c>
      <c r="DU5952">
        <v>12.5</v>
      </c>
      <c r="DV5952">
        <v>0</v>
      </c>
      <c r="DW5952">
        <v>0</v>
      </c>
      <c r="DX5952">
        <v>0</v>
      </c>
      <c r="DY5952" s="4">
        <v>46203</v>
      </c>
      <c r="DZ5952" s="3" t="s">
        <v>3705</v>
      </c>
      <c r="EA5952">
        <v>4</v>
      </c>
      <c r="EB5952">
        <v>0</v>
      </c>
      <c r="EC5952">
        <v>9</v>
      </c>
      <c r="ED5952">
        <v>0</v>
      </c>
      <c r="EE5952">
        <v>4</v>
      </c>
      <c r="EF5952">
        <v>9</v>
      </c>
      <c r="EG5952">
        <v>2.25</v>
      </c>
      <c r="EH5952">
        <v>1.78</v>
      </c>
      <c r="EI5952" s="3" t="s">
        <v>7</v>
      </c>
      <c r="EJ5952">
        <v>0</v>
      </c>
      <c r="EK5952">
        <v>0</v>
      </c>
    </row>
    <row r="5953" spans="1:141" x14ac:dyDescent="0.25">
      <c r="A5953" s="3" t="s">
        <v>68</v>
      </c>
      <c r="B5953" s="3" t="s">
        <v>69</v>
      </c>
      <c r="C5953" s="3" t="s">
        <v>974</v>
      </c>
      <c r="D5953" s="3" t="s">
        <v>975</v>
      </c>
      <c r="E5953" s="3" t="s">
        <v>682</v>
      </c>
      <c r="F5953" s="3" t="s">
        <v>683</v>
      </c>
      <c r="G5953" s="3" t="s">
        <v>687</v>
      </c>
      <c r="H5953" s="3" t="s">
        <v>688</v>
      </c>
      <c r="I5953" s="3" t="s">
        <v>809</v>
      </c>
      <c r="J5953" s="3" t="s">
        <v>810</v>
      </c>
      <c r="K5953" s="3" t="s">
        <v>440</v>
      </c>
      <c r="L5953" s="3" t="s">
        <v>441</v>
      </c>
      <c r="M5953" s="3" t="s">
        <v>70</v>
      </c>
      <c r="N5953" s="3" t="s">
        <v>71</v>
      </c>
      <c r="O5953">
        <v>2</v>
      </c>
      <c r="P5953" s="3" t="s">
        <v>1749</v>
      </c>
      <c r="Q5953" s="3" t="s">
        <v>1749</v>
      </c>
      <c r="R5953" s="3" t="s">
        <v>1749</v>
      </c>
      <c r="S5953" s="3" t="s">
        <v>303</v>
      </c>
      <c r="T5953" s="3" t="s">
        <v>1149</v>
      </c>
      <c r="U5953" s="3" t="s">
        <v>166</v>
      </c>
      <c r="V5953" s="3" t="s">
        <v>74</v>
      </c>
      <c r="W5953" s="3" t="s">
        <v>74</v>
      </c>
      <c r="X5953" s="3" t="s">
        <v>2284</v>
      </c>
      <c r="Y5953" s="3" t="s">
        <v>77</v>
      </c>
      <c r="Z5953" s="3" t="s">
        <v>1812</v>
      </c>
      <c r="AA5953" s="3" t="s">
        <v>78</v>
      </c>
      <c r="AB5953">
        <v>0</v>
      </c>
      <c r="AC5953">
        <v>37</v>
      </c>
      <c r="AD5953">
        <v>43</v>
      </c>
      <c r="AE5953">
        <v>0</v>
      </c>
      <c r="AF5953">
        <v>0</v>
      </c>
      <c r="AG5953">
        <v>80</v>
      </c>
      <c r="AH5953">
        <v>0</v>
      </c>
      <c r="AI5953">
        <v>0</v>
      </c>
      <c r="AJ5953">
        <v>0</v>
      </c>
      <c r="AK5953">
        <v>20</v>
      </c>
      <c r="AL5953">
        <v>85</v>
      </c>
      <c r="AM5953">
        <v>0</v>
      </c>
      <c r="AN5953">
        <v>0</v>
      </c>
      <c r="AO5953">
        <v>105</v>
      </c>
      <c r="AP5953">
        <v>0</v>
      </c>
      <c r="AQ5953">
        <v>0</v>
      </c>
      <c r="AR5953">
        <v>0</v>
      </c>
      <c r="AS5953">
        <v>19</v>
      </c>
      <c r="AT5953">
        <v>86</v>
      </c>
      <c r="AU5953">
        <v>0</v>
      </c>
      <c r="AV5953">
        <v>0</v>
      </c>
      <c r="AW5953">
        <v>105</v>
      </c>
      <c r="AX5953">
        <v>0</v>
      </c>
      <c r="AY5953">
        <v>0</v>
      </c>
      <c r="AZ5953">
        <v>0</v>
      </c>
      <c r="BA5953">
        <v>18</v>
      </c>
      <c r="BB5953">
        <v>84</v>
      </c>
      <c r="BC5953">
        <v>0</v>
      </c>
      <c r="BD5953">
        <v>0</v>
      </c>
      <c r="BE5953">
        <v>102</v>
      </c>
      <c r="BF5953">
        <v>0</v>
      </c>
      <c r="BG5953">
        <v>0</v>
      </c>
      <c r="BH5953">
        <v>0</v>
      </c>
      <c r="BI5953">
        <v>22</v>
      </c>
      <c r="BJ5953">
        <v>84</v>
      </c>
      <c r="BK5953">
        <v>0</v>
      </c>
      <c r="BL5953">
        <v>0</v>
      </c>
      <c r="BM5953">
        <v>106</v>
      </c>
      <c r="BN5953">
        <v>0</v>
      </c>
      <c r="BO5953">
        <v>0</v>
      </c>
      <c r="BP5953">
        <v>0</v>
      </c>
      <c r="BQ5953">
        <v>11</v>
      </c>
      <c r="BR5953">
        <v>32</v>
      </c>
      <c r="BS5953">
        <v>0</v>
      </c>
      <c r="BT5953">
        <v>0</v>
      </c>
      <c r="BU5953">
        <v>43</v>
      </c>
      <c r="BV5953">
        <v>0</v>
      </c>
      <c r="BW5953">
        <v>0</v>
      </c>
      <c r="BX5953">
        <v>0</v>
      </c>
      <c r="BY5953">
        <v>88</v>
      </c>
      <c r="BZ5953">
        <v>95</v>
      </c>
      <c r="CA5953">
        <v>0</v>
      </c>
      <c r="CB5953">
        <v>0</v>
      </c>
      <c r="CC5953">
        <v>183</v>
      </c>
      <c r="CD5953">
        <v>0</v>
      </c>
      <c r="CE5953">
        <v>0</v>
      </c>
      <c r="CF5953">
        <v>0</v>
      </c>
      <c r="CG5953">
        <v>101</v>
      </c>
      <c r="CH5953">
        <v>0</v>
      </c>
      <c r="CI5953">
        <v>0</v>
      </c>
      <c r="CJ5953">
        <v>0</v>
      </c>
      <c r="CK5953">
        <v>101</v>
      </c>
      <c r="CL5953">
        <v>0</v>
      </c>
      <c r="CM5953">
        <v>0</v>
      </c>
      <c r="CN5953">
        <v>0</v>
      </c>
      <c r="CO5953">
        <v>116</v>
      </c>
      <c r="CP5953">
        <v>3</v>
      </c>
      <c r="CQ5953">
        <v>0</v>
      </c>
      <c r="CR5953">
        <v>0</v>
      </c>
      <c r="CS5953">
        <v>119</v>
      </c>
      <c r="CT5953">
        <v>0</v>
      </c>
      <c r="CU5953">
        <v>0</v>
      </c>
      <c r="CV5953">
        <v>0</v>
      </c>
      <c r="CW5953">
        <v>120</v>
      </c>
      <c r="CX5953">
        <v>0</v>
      </c>
      <c r="CY5953">
        <v>0</v>
      </c>
      <c r="CZ5953">
        <v>0</v>
      </c>
      <c r="DA5953">
        <v>120</v>
      </c>
      <c r="DB5953">
        <v>0</v>
      </c>
      <c r="DC5953">
        <v>0</v>
      </c>
      <c r="DD5953">
        <v>0</v>
      </c>
      <c r="DE5953">
        <v>130</v>
      </c>
      <c r="DF5953">
        <v>3</v>
      </c>
      <c r="DG5953">
        <v>0</v>
      </c>
      <c r="DH5953">
        <v>0</v>
      </c>
      <c r="DI5953">
        <v>133</v>
      </c>
      <c r="DJ5953">
        <v>0</v>
      </c>
      <c r="DK5953">
        <v>0</v>
      </c>
      <c r="DL5953">
        <v>0</v>
      </c>
      <c r="DM5953">
        <v>137</v>
      </c>
      <c r="DN5953">
        <v>4</v>
      </c>
      <c r="DO5953">
        <v>0</v>
      </c>
      <c r="DP5953">
        <v>0</v>
      </c>
      <c r="DQ5953">
        <v>141</v>
      </c>
      <c r="DR5953">
        <v>0</v>
      </c>
      <c r="DS5953">
        <v>0</v>
      </c>
      <c r="DT5953">
        <v>180</v>
      </c>
      <c r="DU5953">
        <v>3.665</v>
      </c>
      <c r="DV5953">
        <v>80</v>
      </c>
      <c r="DW5953">
        <v>0</v>
      </c>
      <c r="DX5953">
        <v>0</v>
      </c>
      <c r="DY5953" s="4">
        <v>46660</v>
      </c>
      <c r="DZ5953" s="3" t="s">
        <v>3705</v>
      </c>
      <c r="EA5953">
        <v>119</v>
      </c>
      <c r="EB5953">
        <v>0</v>
      </c>
      <c r="EC5953">
        <v>1338</v>
      </c>
      <c r="ED5953">
        <v>0</v>
      </c>
      <c r="EE5953">
        <v>119</v>
      </c>
      <c r="EF5953">
        <v>1338</v>
      </c>
      <c r="EG5953">
        <v>111.5</v>
      </c>
      <c r="EH5953">
        <v>1.07</v>
      </c>
      <c r="EI5953" s="3" t="s">
        <v>7</v>
      </c>
      <c r="EJ5953">
        <v>0</v>
      </c>
      <c r="EK5953">
        <v>0</v>
      </c>
    </row>
    <row r="5954" spans="1:141" x14ac:dyDescent="0.25">
      <c r="A5954" s="3" t="s">
        <v>68</v>
      </c>
      <c r="B5954" s="3" t="s">
        <v>69</v>
      </c>
      <c r="C5954" s="3" t="s">
        <v>974</v>
      </c>
      <c r="D5954" s="3" t="s">
        <v>975</v>
      </c>
      <c r="E5954" s="3" t="s">
        <v>682</v>
      </c>
      <c r="F5954" s="3" t="s">
        <v>683</v>
      </c>
      <c r="G5954" s="3" t="s">
        <v>687</v>
      </c>
      <c r="H5954" s="3" t="s">
        <v>688</v>
      </c>
      <c r="I5954" s="3" t="s">
        <v>269</v>
      </c>
      <c r="J5954" s="3" t="s">
        <v>745</v>
      </c>
      <c r="K5954" s="3" t="s">
        <v>227</v>
      </c>
      <c r="L5954" s="3" t="s">
        <v>228</v>
      </c>
      <c r="M5954" s="3" t="s">
        <v>70</v>
      </c>
      <c r="N5954" s="3" t="s">
        <v>71</v>
      </c>
      <c r="O5954">
        <v>2</v>
      </c>
      <c r="P5954" s="3" t="s">
        <v>1749</v>
      </c>
      <c r="Q5954" s="3" t="s">
        <v>1749</v>
      </c>
      <c r="R5954" s="3" t="s">
        <v>1749</v>
      </c>
      <c r="S5954" s="3" t="s">
        <v>3027</v>
      </c>
      <c r="T5954" s="3" t="s">
        <v>3028</v>
      </c>
      <c r="U5954" s="3" t="s">
        <v>82</v>
      </c>
      <c r="V5954" s="3" t="s">
        <v>83</v>
      </c>
      <c r="W5954" s="3" t="s">
        <v>84</v>
      </c>
      <c r="X5954" s="3" t="s">
        <v>84</v>
      </c>
      <c r="Y5954" s="3" t="s">
        <v>85</v>
      </c>
      <c r="Z5954" s="3" t="s">
        <v>161</v>
      </c>
      <c r="AA5954" s="3" t="s">
        <v>78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0</v>
      </c>
      <c r="AX5954">
        <v>0</v>
      </c>
      <c r="AY5954">
        <v>0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0</v>
      </c>
      <c r="BF5954">
        <v>0</v>
      </c>
      <c r="BG5954">
        <v>0</v>
      </c>
      <c r="BH5954">
        <v>0</v>
      </c>
      <c r="BI5954">
        <v>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0</v>
      </c>
      <c r="BR5954">
        <v>0</v>
      </c>
      <c r="BS5954">
        <v>0</v>
      </c>
      <c r="BT5954">
        <v>0</v>
      </c>
      <c r="BU5954">
        <v>0</v>
      </c>
      <c r="BV5954">
        <v>0</v>
      </c>
      <c r="BW5954">
        <v>0</v>
      </c>
      <c r="BX5954">
        <v>0</v>
      </c>
      <c r="BY5954">
        <v>0</v>
      </c>
      <c r="BZ5954">
        <v>0</v>
      </c>
      <c r="CA5954">
        <v>0</v>
      </c>
      <c r="CB5954">
        <v>0</v>
      </c>
      <c r="CC5954">
        <v>0</v>
      </c>
      <c r="CD5954">
        <v>0</v>
      </c>
      <c r="CE5954">
        <v>0</v>
      </c>
      <c r="CF5954">
        <v>0</v>
      </c>
      <c r="CG5954">
        <v>0</v>
      </c>
      <c r="CH5954">
        <v>0</v>
      </c>
      <c r="CI5954">
        <v>0</v>
      </c>
      <c r="CJ5954">
        <v>0</v>
      </c>
      <c r="CK5954">
        <v>0</v>
      </c>
      <c r="CL5954">
        <v>0</v>
      </c>
      <c r="CM5954">
        <v>0</v>
      </c>
      <c r="CN5954">
        <v>0</v>
      </c>
      <c r="CO5954">
        <v>0</v>
      </c>
      <c r="CP5954">
        <v>0</v>
      </c>
      <c r="CQ5954">
        <v>0</v>
      </c>
      <c r="CR5954">
        <v>0</v>
      </c>
      <c r="CS5954">
        <v>0</v>
      </c>
      <c r="CT5954">
        <v>0</v>
      </c>
      <c r="CU5954">
        <v>0</v>
      </c>
      <c r="CV5954">
        <v>0</v>
      </c>
      <c r="CW5954">
        <v>0</v>
      </c>
      <c r="CX5954">
        <v>0</v>
      </c>
      <c r="CY5954">
        <v>0</v>
      </c>
      <c r="CZ5954">
        <v>0</v>
      </c>
      <c r="DA5954">
        <v>0</v>
      </c>
      <c r="DB5954">
        <v>0</v>
      </c>
      <c r="DC5954">
        <v>0</v>
      </c>
      <c r="DD5954">
        <v>0</v>
      </c>
      <c r="DE5954">
        <v>0</v>
      </c>
      <c r="DF5954">
        <v>0</v>
      </c>
      <c r="DG5954">
        <v>0</v>
      </c>
      <c r="DH5954">
        <v>0</v>
      </c>
      <c r="DI5954">
        <v>0</v>
      </c>
      <c r="DJ5954">
        <v>0</v>
      </c>
      <c r="DK5954">
        <v>0</v>
      </c>
      <c r="DL5954">
        <v>0</v>
      </c>
      <c r="DM5954">
        <v>6</v>
      </c>
      <c r="DN5954">
        <v>0</v>
      </c>
      <c r="DO5954">
        <v>0</v>
      </c>
      <c r="DP5954">
        <v>0</v>
      </c>
      <c r="DQ5954">
        <v>6</v>
      </c>
      <c r="DR5954">
        <v>0</v>
      </c>
      <c r="DS5954">
        <v>0</v>
      </c>
      <c r="DT5954">
        <v>10</v>
      </c>
      <c r="DU5954">
        <v>13.866250000000001</v>
      </c>
      <c r="DV5954">
        <v>0</v>
      </c>
      <c r="DW5954">
        <v>0</v>
      </c>
      <c r="DX5954">
        <v>0</v>
      </c>
      <c r="DY5954" s="4">
        <v>47848</v>
      </c>
      <c r="DZ5954" s="3" t="s">
        <v>3705</v>
      </c>
      <c r="EA5954">
        <v>4</v>
      </c>
      <c r="EB5954">
        <v>0</v>
      </c>
      <c r="EC5954">
        <v>6</v>
      </c>
      <c r="ED5954">
        <v>0</v>
      </c>
      <c r="EE5954">
        <v>4</v>
      </c>
      <c r="EF5954">
        <v>6</v>
      </c>
      <c r="EG5954">
        <v>6</v>
      </c>
      <c r="EH5954">
        <v>0.67</v>
      </c>
      <c r="EI5954" s="3" t="s">
        <v>7</v>
      </c>
      <c r="EJ5954">
        <v>0</v>
      </c>
      <c r="EK5954">
        <v>0</v>
      </c>
    </row>
    <row r="5955" spans="1:141" x14ac:dyDescent="0.25">
      <c r="A5955" s="3" t="s">
        <v>68</v>
      </c>
      <c r="B5955" s="3" t="s">
        <v>69</v>
      </c>
      <c r="C5955" s="3" t="s">
        <v>974</v>
      </c>
      <c r="D5955" s="3" t="s">
        <v>975</v>
      </c>
      <c r="E5955" s="3" t="s">
        <v>682</v>
      </c>
      <c r="F5955" s="3" t="s">
        <v>683</v>
      </c>
      <c r="G5955" s="3" t="s">
        <v>687</v>
      </c>
      <c r="H5955" s="3" t="s">
        <v>688</v>
      </c>
      <c r="I5955" s="3" t="s">
        <v>842</v>
      </c>
      <c r="J5955" s="3" t="s">
        <v>843</v>
      </c>
      <c r="K5955" s="3" t="s">
        <v>440</v>
      </c>
      <c r="L5955" s="3" t="s">
        <v>452</v>
      </c>
      <c r="M5955" s="3" t="s">
        <v>70</v>
      </c>
      <c r="N5955" s="3" t="s">
        <v>71</v>
      </c>
      <c r="O5955">
        <v>2</v>
      </c>
      <c r="P5955" s="3" t="s">
        <v>1749</v>
      </c>
      <c r="Q5955" s="3" t="s">
        <v>1749</v>
      </c>
      <c r="R5955" s="3" t="s">
        <v>1749</v>
      </c>
      <c r="S5955" s="3" t="s">
        <v>280</v>
      </c>
      <c r="T5955" s="3" t="s">
        <v>1365</v>
      </c>
      <c r="U5955" s="3" t="s">
        <v>160</v>
      </c>
      <c r="V5955" s="3" t="s">
        <v>74</v>
      </c>
      <c r="W5955" s="3" t="s">
        <v>74</v>
      </c>
      <c r="X5955" s="3" t="s">
        <v>2284</v>
      </c>
      <c r="Y5955" s="3" t="s">
        <v>77</v>
      </c>
      <c r="Z5955" s="3" t="s">
        <v>1812</v>
      </c>
      <c r="AA5955" s="3" t="s">
        <v>78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0</v>
      </c>
      <c r="AS5955">
        <v>20</v>
      </c>
      <c r="AT5955">
        <v>0</v>
      </c>
      <c r="AU5955">
        <v>0</v>
      </c>
      <c r="AV5955">
        <v>0</v>
      </c>
      <c r="AW5955">
        <v>20</v>
      </c>
      <c r="AX5955">
        <v>0</v>
      </c>
      <c r="AY5955">
        <v>0</v>
      </c>
      <c r="AZ5955">
        <v>0</v>
      </c>
      <c r="BA5955">
        <v>57</v>
      </c>
      <c r="BB5955">
        <v>0</v>
      </c>
      <c r="BC5955">
        <v>0</v>
      </c>
      <c r="BD5955">
        <v>0</v>
      </c>
      <c r="BE5955">
        <v>57</v>
      </c>
      <c r="BF5955">
        <v>0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>
        <v>0</v>
      </c>
      <c r="BV5955">
        <v>0</v>
      </c>
      <c r="BW5955">
        <v>0</v>
      </c>
      <c r="BX5955">
        <v>0</v>
      </c>
      <c r="BY5955">
        <v>7</v>
      </c>
      <c r="BZ5955">
        <v>0</v>
      </c>
      <c r="CA5955">
        <v>0</v>
      </c>
      <c r="CB5955">
        <v>0</v>
      </c>
      <c r="CC5955">
        <v>7</v>
      </c>
      <c r="CD5955">
        <v>0</v>
      </c>
      <c r="CE5955">
        <v>0</v>
      </c>
      <c r="CF5955">
        <v>0</v>
      </c>
      <c r="CG5955">
        <v>0</v>
      </c>
      <c r="CH5955">
        <v>0</v>
      </c>
      <c r="CI5955">
        <v>0</v>
      </c>
      <c r="CJ5955">
        <v>0</v>
      </c>
      <c r="CK5955">
        <v>0</v>
      </c>
      <c r="CL5955">
        <v>0</v>
      </c>
      <c r="CM5955">
        <v>0</v>
      </c>
      <c r="CN5955">
        <v>0</v>
      </c>
      <c r="CO5955">
        <v>10</v>
      </c>
      <c r="CP5955">
        <v>0</v>
      </c>
      <c r="CQ5955">
        <v>0</v>
      </c>
      <c r="CR5955">
        <v>0</v>
      </c>
      <c r="CS5955">
        <v>10</v>
      </c>
      <c r="CT5955">
        <v>0</v>
      </c>
      <c r="CU5955">
        <v>0</v>
      </c>
      <c r="CV5955">
        <v>0</v>
      </c>
      <c r="CW5955">
        <v>0</v>
      </c>
      <c r="CX5955">
        <v>0</v>
      </c>
      <c r="CY5955">
        <v>0</v>
      </c>
      <c r="CZ5955">
        <v>0</v>
      </c>
      <c r="DA5955">
        <v>0</v>
      </c>
      <c r="DB5955">
        <v>0</v>
      </c>
      <c r="DC5955">
        <v>0</v>
      </c>
      <c r="DD5955">
        <v>0</v>
      </c>
      <c r="DE5955">
        <v>0</v>
      </c>
      <c r="DF5955">
        <v>0</v>
      </c>
      <c r="DG5955">
        <v>0</v>
      </c>
      <c r="DH5955">
        <v>0</v>
      </c>
      <c r="DI5955">
        <v>0</v>
      </c>
      <c r="DJ5955">
        <v>0</v>
      </c>
      <c r="DK5955">
        <v>0</v>
      </c>
      <c r="DL5955">
        <v>0</v>
      </c>
      <c r="DM5955">
        <v>0</v>
      </c>
      <c r="DN5955">
        <v>0</v>
      </c>
      <c r="DO5955">
        <v>0</v>
      </c>
      <c r="DP5955">
        <v>0</v>
      </c>
      <c r="DQ5955">
        <v>0</v>
      </c>
      <c r="DR5955">
        <v>0</v>
      </c>
      <c r="DS5955">
        <v>0</v>
      </c>
      <c r="DT5955">
        <v>33</v>
      </c>
      <c r="DU5955">
        <v>0.3125</v>
      </c>
      <c r="DV5955">
        <v>0</v>
      </c>
      <c r="DW5955">
        <v>0</v>
      </c>
      <c r="DX5955">
        <v>0</v>
      </c>
      <c r="DY5955" s="4">
        <v>46053</v>
      </c>
      <c r="DZ5955" s="3" t="s">
        <v>3705</v>
      </c>
      <c r="EA5955">
        <v>33</v>
      </c>
      <c r="EB5955">
        <v>0</v>
      </c>
      <c r="EC5955">
        <v>94</v>
      </c>
      <c r="ED5955">
        <v>0</v>
      </c>
      <c r="EE5955">
        <v>33</v>
      </c>
      <c r="EF5955">
        <v>94</v>
      </c>
      <c r="EG5955">
        <v>23.5</v>
      </c>
      <c r="EH5955">
        <v>1.4</v>
      </c>
      <c r="EI5955" s="3" t="s">
        <v>7</v>
      </c>
      <c r="EJ5955">
        <v>0</v>
      </c>
      <c r="EK5955">
        <v>0</v>
      </c>
    </row>
    <row r="5956" spans="1:141" x14ac:dyDescent="0.25">
      <c r="A5956" s="3" t="s">
        <v>68</v>
      </c>
      <c r="B5956" s="3" t="s">
        <v>69</v>
      </c>
      <c r="C5956" s="3" t="s">
        <v>974</v>
      </c>
      <c r="D5956" s="3" t="s">
        <v>975</v>
      </c>
      <c r="E5956" s="3" t="s">
        <v>682</v>
      </c>
      <c r="F5956" s="3" t="s">
        <v>683</v>
      </c>
      <c r="G5956" s="3" t="s">
        <v>687</v>
      </c>
      <c r="H5956" s="3" t="s">
        <v>688</v>
      </c>
      <c r="I5956" s="3" t="s">
        <v>734</v>
      </c>
      <c r="J5956" s="3" t="s">
        <v>735</v>
      </c>
      <c r="K5956" s="3" t="s">
        <v>227</v>
      </c>
      <c r="L5956" s="3" t="s">
        <v>228</v>
      </c>
      <c r="M5956" s="3" t="s">
        <v>70</v>
      </c>
      <c r="N5956" s="3" t="s">
        <v>71</v>
      </c>
      <c r="O5956">
        <v>3</v>
      </c>
      <c r="P5956" s="3" t="s">
        <v>1749</v>
      </c>
      <c r="Q5956" s="3" t="s">
        <v>1749</v>
      </c>
      <c r="R5956" s="3" t="s">
        <v>1749</v>
      </c>
      <c r="S5956" s="3" t="s">
        <v>260</v>
      </c>
      <c r="T5956" s="3" t="s">
        <v>1115</v>
      </c>
      <c r="U5956" s="3" t="s">
        <v>165</v>
      </c>
      <c r="V5956" s="3" t="s">
        <v>74</v>
      </c>
      <c r="W5956" s="3" t="s">
        <v>74</v>
      </c>
      <c r="X5956" s="3" t="s">
        <v>2284</v>
      </c>
      <c r="Y5956" s="3" t="s">
        <v>77</v>
      </c>
      <c r="Z5956" s="3" t="s">
        <v>161</v>
      </c>
      <c r="AA5956" s="3" t="s">
        <v>78</v>
      </c>
      <c r="AB5956">
        <v>1</v>
      </c>
      <c r="AC5956">
        <v>5</v>
      </c>
      <c r="AD5956">
        <v>0</v>
      </c>
      <c r="AE5956">
        <v>0</v>
      </c>
      <c r="AF5956">
        <v>0</v>
      </c>
      <c r="AG5956">
        <v>6</v>
      </c>
      <c r="AH5956">
        <v>0</v>
      </c>
      <c r="AI5956">
        <v>0</v>
      </c>
      <c r="AJ5956">
        <v>0</v>
      </c>
      <c r="AK5956">
        <v>6</v>
      </c>
      <c r="AL5956">
        <v>0</v>
      </c>
      <c r="AM5956">
        <v>0</v>
      </c>
      <c r="AN5956">
        <v>0</v>
      </c>
      <c r="AO5956">
        <v>6</v>
      </c>
      <c r="AP5956">
        <v>0</v>
      </c>
      <c r="AQ5956">
        <v>0</v>
      </c>
      <c r="AR5956">
        <v>4</v>
      </c>
      <c r="AS5956">
        <v>4</v>
      </c>
      <c r="AT5956">
        <v>0</v>
      </c>
      <c r="AU5956">
        <v>0</v>
      </c>
      <c r="AV5956">
        <v>0</v>
      </c>
      <c r="AW5956">
        <v>8</v>
      </c>
      <c r="AX5956">
        <v>0</v>
      </c>
      <c r="AY5956">
        <v>0</v>
      </c>
      <c r="AZ5956">
        <v>2</v>
      </c>
      <c r="BA5956">
        <v>6</v>
      </c>
      <c r="BB5956">
        <v>0</v>
      </c>
      <c r="BC5956">
        <v>0</v>
      </c>
      <c r="BD5956">
        <v>0</v>
      </c>
      <c r="BE5956">
        <v>8</v>
      </c>
      <c r="BF5956">
        <v>0</v>
      </c>
      <c r="BG5956">
        <v>0</v>
      </c>
      <c r="BH5956">
        <v>0</v>
      </c>
      <c r="BI5956">
        <v>11</v>
      </c>
      <c r="BJ5956">
        <v>0</v>
      </c>
      <c r="BK5956">
        <v>0</v>
      </c>
      <c r="BL5956">
        <v>0</v>
      </c>
      <c r="BM5956">
        <v>11</v>
      </c>
      <c r="BN5956">
        <v>0</v>
      </c>
      <c r="BO5956">
        <v>0</v>
      </c>
      <c r="BP5956">
        <v>1</v>
      </c>
      <c r="BQ5956">
        <v>39</v>
      </c>
      <c r="BR5956">
        <v>0</v>
      </c>
      <c r="BS5956">
        <v>0</v>
      </c>
      <c r="BT5956">
        <v>0</v>
      </c>
      <c r="BU5956">
        <v>40</v>
      </c>
      <c r="BV5956">
        <v>0</v>
      </c>
      <c r="BW5956">
        <v>0</v>
      </c>
      <c r="BX5956">
        <v>0</v>
      </c>
      <c r="BY5956">
        <v>0</v>
      </c>
      <c r="BZ5956">
        <v>0</v>
      </c>
      <c r="CA5956">
        <v>0</v>
      </c>
      <c r="CB5956">
        <v>0</v>
      </c>
      <c r="CC5956">
        <v>0</v>
      </c>
      <c r="CD5956">
        <v>0</v>
      </c>
      <c r="CE5956">
        <v>0</v>
      </c>
      <c r="CF5956">
        <v>0</v>
      </c>
      <c r="CG5956">
        <v>1</v>
      </c>
      <c r="CH5956">
        <v>0</v>
      </c>
      <c r="CI5956">
        <v>0</v>
      </c>
      <c r="CJ5956">
        <v>0</v>
      </c>
      <c r="CK5956">
        <v>1</v>
      </c>
      <c r="CL5956">
        <v>0</v>
      </c>
      <c r="CM5956">
        <v>0</v>
      </c>
      <c r="CN5956">
        <v>2</v>
      </c>
      <c r="CO5956">
        <v>17</v>
      </c>
      <c r="CP5956">
        <v>0</v>
      </c>
      <c r="CQ5956">
        <v>0</v>
      </c>
      <c r="CR5956">
        <v>0</v>
      </c>
      <c r="CS5956">
        <v>19</v>
      </c>
      <c r="CT5956">
        <v>0</v>
      </c>
      <c r="CU5956">
        <v>0</v>
      </c>
      <c r="CV5956">
        <v>2</v>
      </c>
      <c r="CW5956">
        <v>20</v>
      </c>
      <c r="CX5956">
        <v>0</v>
      </c>
      <c r="CY5956">
        <v>0</v>
      </c>
      <c r="CZ5956">
        <v>0</v>
      </c>
      <c r="DA5956">
        <v>22</v>
      </c>
      <c r="DB5956">
        <v>0</v>
      </c>
      <c r="DC5956">
        <v>0</v>
      </c>
      <c r="DD5956">
        <v>0</v>
      </c>
      <c r="DE5956">
        <v>13</v>
      </c>
      <c r="DF5956">
        <v>0</v>
      </c>
      <c r="DG5956">
        <v>0</v>
      </c>
      <c r="DH5956">
        <v>0</v>
      </c>
      <c r="DI5956">
        <v>13</v>
      </c>
      <c r="DJ5956">
        <v>0</v>
      </c>
      <c r="DK5956">
        <v>0</v>
      </c>
      <c r="DL5956">
        <v>1</v>
      </c>
      <c r="DM5956">
        <v>19</v>
      </c>
      <c r="DN5956">
        <v>0</v>
      </c>
      <c r="DO5956">
        <v>0</v>
      </c>
      <c r="DP5956">
        <v>0</v>
      </c>
      <c r="DQ5956">
        <v>20</v>
      </c>
      <c r="DR5956">
        <v>0</v>
      </c>
      <c r="DS5956">
        <v>0</v>
      </c>
      <c r="DT5956">
        <v>45</v>
      </c>
      <c r="DU5956">
        <v>5.125</v>
      </c>
      <c r="DV5956">
        <v>0</v>
      </c>
      <c r="DW5956">
        <v>0</v>
      </c>
      <c r="DX5956">
        <v>0</v>
      </c>
      <c r="DY5956" s="4">
        <v>46387</v>
      </c>
      <c r="DZ5956" s="3" t="s">
        <v>3705</v>
      </c>
      <c r="EA5956">
        <v>25</v>
      </c>
      <c r="EB5956">
        <v>0</v>
      </c>
      <c r="EC5956">
        <v>154</v>
      </c>
      <c r="ED5956">
        <v>0</v>
      </c>
      <c r="EE5956">
        <v>25</v>
      </c>
      <c r="EF5956">
        <v>154</v>
      </c>
      <c r="EG5956">
        <v>14</v>
      </c>
      <c r="EH5956">
        <v>1.79</v>
      </c>
      <c r="EI5956" s="3" t="s">
        <v>7</v>
      </c>
      <c r="EJ5956">
        <v>0</v>
      </c>
      <c r="EK5956">
        <v>0</v>
      </c>
    </row>
    <row r="5957" spans="1:141" x14ac:dyDescent="0.25">
      <c r="A5957" s="3" t="s">
        <v>68</v>
      </c>
      <c r="B5957" s="3" t="s">
        <v>69</v>
      </c>
      <c r="C5957" s="3" t="s">
        <v>974</v>
      </c>
      <c r="D5957" s="3" t="s">
        <v>975</v>
      </c>
      <c r="E5957" s="3" t="s">
        <v>682</v>
      </c>
      <c r="F5957" s="3" t="s">
        <v>683</v>
      </c>
      <c r="G5957" s="3" t="s">
        <v>687</v>
      </c>
      <c r="H5957" s="3" t="s">
        <v>688</v>
      </c>
      <c r="I5957" s="3" t="s">
        <v>823</v>
      </c>
      <c r="J5957" s="3" t="s">
        <v>824</v>
      </c>
      <c r="K5957" s="3" t="s">
        <v>440</v>
      </c>
      <c r="L5957" s="3" t="s">
        <v>441</v>
      </c>
      <c r="M5957" s="3" t="s">
        <v>70</v>
      </c>
      <c r="N5957" s="3" t="s">
        <v>71</v>
      </c>
      <c r="O5957">
        <v>1</v>
      </c>
      <c r="P5957" s="3" t="s">
        <v>1749</v>
      </c>
      <c r="Q5957" s="3" t="s">
        <v>1749</v>
      </c>
      <c r="R5957" s="3" t="s">
        <v>1749</v>
      </c>
      <c r="S5957" s="3" t="s">
        <v>99</v>
      </c>
      <c r="T5957" s="3" t="s">
        <v>2135</v>
      </c>
      <c r="U5957" s="3" t="s">
        <v>82</v>
      </c>
      <c r="V5957" s="3" t="s">
        <v>83</v>
      </c>
      <c r="W5957" s="3" t="s">
        <v>84</v>
      </c>
      <c r="X5957" s="3" t="s">
        <v>84</v>
      </c>
      <c r="Y5957" s="3" t="s">
        <v>77</v>
      </c>
      <c r="Z5957" s="3" t="s">
        <v>1812</v>
      </c>
      <c r="AA5957" s="3" t="s">
        <v>78</v>
      </c>
      <c r="AB5957">
        <v>0</v>
      </c>
      <c r="AC5957">
        <v>0</v>
      </c>
      <c r="AD5957">
        <v>0</v>
      </c>
      <c r="AE5957">
        <v>0</v>
      </c>
      <c r="AF5957">
        <v>200</v>
      </c>
      <c r="AG5957">
        <v>20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0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259</v>
      </c>
      <c r="BR5957">
        <v>41</v>
      </c>
      <c r="BS5957">
        <v>0</v>
      </c>
      <c r="BT5957">
        <v>0</v>
      </c>
      <c r="BU5957">
        <v>300</v>
      </c>
      <c r="BV5957">
        <v>0</v>
      </c>
      <c r="BW5957">
        <v>0</v>
      </c>
      <c r="BX5957">
        <v>0</v>
      </c>
      <c r="BY5957">
        <v>0</v>
      </c>
      <c r="BZ5957">
        <v>0</v>
      </c>
      <c r="CA5957">
        <v>0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>
        <v>0</v>
      </c>
      <c r="CH5957">
        <v>0</v>
      </c>
      <c r="CI5957">
        <v>0</v>
      </c>
      <c r="CJ5957">
        <v>0</v>
      </c>
      <c r="CK5957">
        <v>0</v>
      </c>
      <c r="CL5957">
        <v>0</v>
      </c>
      <c r="CM5957">
        <v>0</v>
      </c>
      <c r="CN5957">
        <v>0</v>
      </c>
      <c r="CO5957">
        <v>0</v>
      </c>
      <c r="CP5957">
        <v>0</v>
      </c>
      <c r="CQ5957">
        <v>0</v>
      </c>
      <c r="CR5957">
        <v>0</v>
      </c>
      <c r="CS5957">
        <v>0</v>
      </c>
      <c r="CT5957">
        <v>0</v>
      </c>
      <c r="CU5957">
        <v>0</v>
      </c>
      <c r="CV5957">
        <v>0</v>
      </c>
      <c r="CW5957">
        <v>0</v>
      </c>
      <c r="CX5957">
        <v>0</v>
      </c>
      <c r="CY5957">
        <v>0</v>
      </c>
      <c r="CZ5957">
        <v>0</v>
      </c>
      <c r="DA5957">
        <v>0</v>
      </c>
      <c r="DB5957">
        <v>0</v>
      </c>
      <c r="DC5957">
        <v>0</v>
      </c>
      <c r="DD5957">
        <v>0</v>
      </c>
      <c r="DE5957">
        <v>0</v>
      </c>
      <c r="DF5957">
        <v>0</v>
      </c>
      <c r="DG5957">
        <v>0</v>
      </c>
      <c r="DH5957">
        <v>0</v>
      </c>
      <c r="DI5957">
        <v>0</v>
      </c>
      <c r="DJ5957">
        <v>0</v>
      </c>
      <c r="DK5957">
        <v>0</v>
      </c>
      <c r="DL5957">
        <v>0</v>
      </c>
      <c r="DM5957">
        <v>0</v>
      </c>
      <c r="DN5957">
        <v>0</v>
      </c>
      <c r="DO5957">
        <v>0</v>
      </c>
      <c r="DP5957">
        <v>0</v>
      </c>
      <c r="DQ5957">
        <v>0</v>
      </c>
      <c r="DR5957">
        <v>0</v>
      </c>
      <c r="DS5957">
        <v>0</v>
      </c>
      <c r="DT5957">
        <v>400</v>
      </c>
      <c r="DU5957">
        <v>0.1055</v>
      </c>
      <c r="DV5957">
        <v>0</v>
      </c>
      <c r="DW5957">
        <v>0</v>
      </c>
      <c r="DX5957">
        <v>0</v>
      </c>
      <c r="DY5957" s="4">
        <v>47177</v>
      </c>
      <c r="DZ5957" s="3" t="s">
        <v>3705</v>
      </c>
      <c r="EA5957">
        <v>400</v>
      </c>
      <c r="EB5957">
        <v>0</v>
      </c>
      <c r="EC5957">
        <v>500</v>
      </c>
      <c r="ED5957">
        <v>0</v>
      </c>
      <c r="EE5957">
        <v>400</v>
      </c>
      <c r="EF5957">
        <v>500</v>
      </c>
      <c r="EG5957">
        <v>250</v>
      </c>
      <c r="EH5957">
        <v>1.6</v>
      </c>
      <c r="EI5957" s="3" t="s">
        <v>7</v>
      </c>
      <c r="EJ5957">
        <v>0</v>
      </c>
      <c r="EK5957">
        <v>0</v>
      </c>
    </row>
    <row r="5958" spans="1:141" x14ac:dyDescent="0.25">
      <c r="A5958" s="3" t="s">
        <v>68</v>
      </c>
      <c r="B5958" s="3" t="s">
        <v>69</v>
      </c>
      <c r="C5958" s="3" t="s">
        <v>974</v>
      </c>
      <c r="D5958" s="3" t="s">
        <v>975</v>
      </c>
      <c r="E5958" s="3" t="s">
        <v>815</v>
      </c>
      <c r="F5958" s="3" t="s">
        <v>816</v>
      </c>
      <c r="G5958" s="3" t="s">
        <v>687</v>
      </c>
      <c r="H5958" s="3" t="s">
        <v>688</v>
      </c>
      <c r="I5958" s="3" t="s">
        <v>907</v>
      </c>
      <c r="J5958" s="3" t="s">
        <v>908</v>
      </c>
      <c r="K5958" s="3" t="s">
        <v>440</v>
      </c>
      <c r="L5958" s="3" t="s">
        <v>452</v>
      </c>
      <c r="M5958" s="3" t="s">
        <v>70</v>
      </c>
      <c r="N5958" s="3" t="s">
        <v>71</v>
      </c>
      <c r="O5958">
        <v>1</v>
      </c>
      <c r="P5958" s="3" t="s">
        <v>1749</v>
      </c>
      <c r="Q5958" s="3" t="s">
        <v>1749</v>
      </c>
      <c r="R5958" s="3" t="s">
        <v>1749</v>
      </c>
      <c r="S5958" s="3" t="s">
        <v>332</v>
      </c>
      <c r="T5958" s="3" t="s">
        <v>1329</v>
      </c>
      <c r="U5958" s="3" t="s">
        <v>160</v>
      </c>
      <c r="V5958" s="3" t="s">
        <v>74</v>
      </c>
      <c r="W5958" s="3" t="s">
        <v>74</v>
      </c>
      <c r="X5958" s="3" t="s">
        <v>2284</v>
      </c>
      <c r="Y5958" s="3" t="s">
        <v>77</v>
      </c>
      <c r="Z5958" s="3" t="s">
        <v>1812</v>
      </c>
      <c r="AA5958" s="3" t="s">
        <v>78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42</v>
      </c>
      <c r="BR5958">
        <v>0</v>
      </c>
      <c r="BS5958">
        <v>0</v>
      </c>
      <c r="BT5958">
        <v>0</v>
      </c>
      <c r="BU5958">
        <v>42</v>
      </c>
      <c r="BV5958">
        <v>0</v>
      </c>
      <c r="BW5958">
        <v>0</v>
      </c>
      <c r="BX5958">
        <v>0</v>
      </c>
      <c r="BY5958">
        <v>0</v>
      </c>
      <c r="BZ5958">
        <v>0</v>
      </c>
      <c r="CA5958">
        <v>0</v>
      </c>
      <c r="CB5958">
        <v>0</v>
      </c>
      <c r="CC5958">
        <v>0</v>
      </c>
      <c r="CD5958">
        <v>0</v>
      </c>
      <c r="CE5958">
        <v>0</v>
      </c>
      <c r="CF5958">
        <v>0</v>
      </c>
      <c r="CG5958">
        <v>0</v>
      </c>
      <c r="CH5958">
        <v>0</v>
      </c>
      <c r="CI5958">
        <v>0</v>
      </c>
      <c r="CJ5958">
        <v>0</v>
      </c>
      <c r="CK5958">
        <v>0</v>
      </c>
      <c r="CL5958">
        <v>0</v>
      </c>
      <c r="CM5958">
        <v>0</v>
      </c>
      <c r="CN5958">
        <v>0</v>
      </c>
      <c r="CO5958">
        <v>0</v>
      </c>
      <c r="CP5958">
        <v>0</v>
      </c>
      <c r="CQ5958">
        <v>0</v>
      </c>
      <c r="CR5958">
        <v>0</v>
      </c>
      <c r="CS5958">
        <v>0</v>
      </c>
      <c r="CT5958">
        <v>0</v>
      </c>
      <c r="CU5958">
        <v>0</v>
      </c>
      <c r="CV5958">
        <v>0</v>
      </c>
      <c r="CW5958">
        <v>0</v>
      </c>
      <c r="CX5958">
        <v>0</v>
      </c>
      <c r="CY5958">
        <v>0</v>
      </c>
      <c r="CZ5958">
        <v>0</v>
      </c>
      <c r="DA5958">
        <v>0</v>
      </c>
      <c r="DB5958">
        <v>0</v>
      </c>
      <c r="DC5958">
        <v>0</v>
      </c>
      <c r="DD5958">
        <v>0</v>
      </c>
      <c r="DE5958">
        <v>0</v>
      </c>
      <c r="DF5958">
        <v>0</v>
      </c>
      <c r="DG5958">
        <v>0</v>
      </c>
      <c r="DH5958">
        <v>0</v>
      </c>
      <c r="DI5958">
        <v>0</v>
      </c>
      <c r="DJ5958">
        <v>0</v>
      </c>
      <c r="DK5958">
        <v>0</v>
      </c>
      <c r="DL5958">
        <v>0</v>
      </c>
      <c r="DM5958">
        <v>0</v>
      </c>
      <c r="DN5958">
        <v>0</v>
      </c>
      <c r="DO5958">
        <v>0</v>
      </c>
      <c r="DP5958">
        <v>0</v>
      </c>
      <c r="DQ5958">
        <v>0</v>
      </c>
      <c r="DR5958">
        <v>0</v>
      </c>
      <c r="DS5958">
        <v>0</v>
      </c>
      <c r="DT5958">
        <v>30</v>
      </c>
      <c r="DU5958">
        <v>0.36125000000000002</v>
      </c>
      <c r="DV5958">
        <v>0</v>
      </c>
      <c r="DW5958">
        <v>0</v>
      </c>
      <c r="DX5958">
        <v>0</v>
      </c>
      <c r="DY5958" s="4">
        <v>46356</v>
      </c>
      <c r="DZ5958" s="3" t="s">
        <v>3705</v>
      </c>
      <c r="EA5958">
        <v>30</v>
      </c>
      <c r="EB5958">
        <v>0</v>
      </c>
      <c r="EC5958">
        <v>42</v>
      </c>
      <c r="ED5958">
        <v>0</v>
      </c>
      <c r="EE5958">
        <v>30</v>
      </c>
      <c r="EF5958">
        <v>42</v>
      </c>
      <c r="EG5958">
        <v>42</v>
      </c>
      <c r="EH5958">
        <v>0.71</v>
      </c>
      <c r="EI5958" s="3" t="s">
        <v>7</v>
      </c>
      <c r="EJ5958">
        <v>0</v>
      </c>
      <c r="EK5958">
        <v>0</v>
      </c>
    </row>
    <row r="5959" spans="1:141" x14ac:dyDescent="0.25">
      <c r="A5959" s="3" t="s">
        <v>68</v>
      </c>
      <c r="B5959" s="3" t="s">
        <v>69</v>
      </c>
      <c r="C5959" s="3" t="s">
        <v>974</v>
      </c>
      <c r="D5959" s="3" t="s">
        <v>975</v>
      </c>
      <c r="E5959" s="3" t="s">
        <v>682</v>
      </c>
      <c r="F5959" s="3" t="s">
        <v>683</v>
      </c>
      <c r="G5959" s="3" t="s">
        <v>687</v>
      </c>
      <c r="H5959" s="3" t="s">
        <v>688</v>
      </c>
      <c r="I5959" s="3" t="s">
        <v>753</v>
      </c>
      <c r="J5959" s="3" t="s">
        <v>1669</v>
      </c>
      <c r="K5959" s="3" t="s">
        <v>227</v>
      </c>
      <c r="L5959" s="3" t="s">
        <v>441</v>
      </c>
      <c r="M5959" s="3" t="s">
        <v>70</v>
      </c>
      <c r="N5959" s="3" t="s">
        <v>71</v>
      </c>
      <c r="O5959">
        <v>1</v>
      </c>
      <c r="P5959" s="3" t="s">
        <v>1749</v>
      </c>
      <c r="Q5959" s="3" t="s">
        <v>1749</v>
      </c>
      <c r="R5959" s="3" t="s">
        <v>1749</v>
      </c>
      <c r="S5959" s="3" t="s">
        <v>2486</v>
      </c>
      <c r="T5959" s="3" t="s">
        <v>2487</v>
      </c>
      <c r="U5959" s="3" t="s">
        <v>80</v>
      </c>
      <c r="V5959" s="3" t="s">
        <v>74</v>
      </c>
      <c r="W5959" s="3" t="s">
        <v>2282</v>
      </c>
      <c r="X5959" s="3" t="s">
        <v>2283</v>
      </c>
      <c r="Y5959" s="3" t="s">
        <v>77</v>
      </c>
      <c r="Z5959" s="3" t="s">
        <v>1811</v>
      </c>
      <c r="AA5959" s="3" t="s">
        <v>78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0</v>
      </c>
      <c r="AX5959">
        <v>0</v>
      </c>
      <c r="AY5959">
        <v>0</v>
      </c>
      <c r="AZ5959">
        <v>0</v>
      </c>
      <c r="BA5959">
        <v>0</v>
      </c>
      <c r="BB5959">
        <v>0</v>
      </c>
      <c r="BC5959">
        <v>0</v>
      </c>
      <c r="BD5959">
        <v>0</v>
      </c>
      <c r="BE5959">
        <v>0</v>
      </c>
      <c r="BF5959">
        <v>0</v>
      </c>
      <c r="BG5959">
        <v>0</v>
      </c>
      <c r="BH5959">
        <v>0</v>
      </c>
      <c r="BI5959">
        <v>0</v>
      </c>
      <c r="BJ5959">
        <v>0</v>
      </c>
      <c r="BK5959">
        <v>0</v>
      </c>
      <c r="BL5959">
        <v>0</v>
      </c>
      <c r="BM5959">
        <v>0</v>
      </c>
      <c r="BN5959">
        <v>0</v>
      </c>
      <c r="BO5959">
        <v>0</v>
      </c>
      <c r="BP5959">
        <v>0</v>
      </c>
      <c r="BQ5959">
        <v>0</v>
      </c>
      <c r="BR5959">
        <v>0</v>
      </c>
      <c r="BS5959">
        <v>0</v>
      </c>
      <c r="BT5959">
        <v>0</v>
      </c>
      <c r="BU5959">
        <v>0</v>
      </c>
      <c r="BV5959">
        <v>0</v>
      </c>
      <c r="BW5959">
        <v>0</v>
      </c>
      <c r="BX5959">
        <v>0</v>
      </c>
      <c r="BY5959">
        <v>0</v>
      </c>
      <c r="BZ5959">
        <v>0</v>
      </c>
      <c r="CA5959">
        <v>0</v>
      </c>
      <c r="CB5959">
        <v>0</v>
      </c>
      <c r="CC5959">
        <v>0</v>
      </c>
      <c r="CD5959">
        <v>0</v>
      </c>
      <c r="CE5959">
        <v>0</v>
      </c>
      <c r="CF5959">
        <v>0</v>
      </c>
      <c r="CG5959">
        <v>0</v>
      </c>
      <c r="CH5959">
        <v>1</v>
      </c>
      <c r="CI5959">
        <v>0</v>
      </c>
      <c r="CJ5959">
        <v>0</v>
      </c>
      <c r="CK5959">
        <v>1</v>
      </c>
      <c r="CL5959">
        <v>0</v>
      </c>
      <c r="CM5959">
        <v>0</v>
      </c>
      <c r="CN5959">
        <v>0</v>
      </c>
      <c r="CO5959">
        <v>0</v>
      </c>
      <c r="CP5959">
        <v>2</v>
      </c>
      <c r="CQ5959">
        <v>0</v>
      </c>
      <c r="CR5959">
        <v>0</v>
      </c>
      <c r="CS5959">
        <v>2</v>
      </c>
      <c r="CT5959">
        <v>0</v>
      </c>
      <c r="CU5959">
        <v>0</v>
      </c>
      <c r="CV5959">
        <v>0</v>
      </c>
      <c r="CW5959">
        <v>0</v>
      </c>
      <c r="CX5959">
        <v>2</v>
      </c>
      <c r="CY5959">
        <v>0</v>
      </c>
      <c r="CZ5959">
        <v>0</v>
      </c>
      <c r="DA5959">
        <v>2</v>
      </c>
      <c r="DB5959">
        <v>0</v>
      </c>
      <c r="DC5959">
        <v>0</v>
      </c>
      <c r="DD5959">
        <v>0</v>
      </c>
      <c r="DE5959">
        <v>0</v>
      </c>
      <c r="DF5959">
        <v>32</v>
      </c>
      <c r="DG5959">
        <v>0</v>
      </c>
      <c r="DH5959">
        <v>0</v>
      </c>
      <c r="DI5959">
        <v>32</v>
      </c>
      <c r="DJ5959">
        <v>0</v>
      </c>
      <c r="DK5959">
        <v>0</v>
      </c>
      <c r="DL5959">
        <v>0</v>
      </c>
      <c r="DM5959">
        <v>0</v>
      </c>
      <c r="DN5959">
        <v>0</v>
      </c>
      <c r="DO5959">
        <v>0</v>
      </c>
      <c r="DP5959">
        <v>0</v>
      </c>
      <c r="DQ5959">
        <v>0</v>
      </c>
      <c r="DR5959">
        <v>0</v>
      </c>
      <c r="DS5959">
        <v>0</v>
      </c>
      <c r="DT5959">
        <v>3</v>
      </c>
      <c r="DU5959">
        <v>52.560423</v>
      </c>
      <c r="DV5959">
        <v>0</v>
      </c>
      <c r="DW5959">
        <v>0</v>
      </c>
      <c r="DX5959">
        <v>0</v>
      </c>
      <c r="DY5959" s="4">
        <v>46326</v>
      </c>
      <c r="DZ5959" s="3" t="s">
        <v>3705</v>
      </c>
      <c r="EA5959">
        <v>3</v>
      </c>
      <c r="EB5959">
        <v>0</v>
      </c>
      <c r="EC5959">
        <v>37</v>
      </c>
      <c r="ED5959">
        <v>0</v>
      </c>
      <c r="EE5959">
        <v>3</v>
      </c>
      <c r="EF5959">
        <v>37</v>
      </c>
      <c r="EG5959">
        <v>9.25</v>
      </c>
      <c r="EH5959">
        <v>0.32</v>
      </c>
      <c r="EI5959" s="3" t="s">
        <v>7</v>
      </c>
      <c r="EJ5959">
        <v>0</v>
      </c>
      <c r="EK5959">
        <v>0</v>
      </c>
    </row>
    <row r="5960" spans="1:141" x14ac:dyDescent="0.25">
      <c r="A5960" s="3" t="s">
        <v>68</v>
      </c>
      <c r="B5960" s="3" t="s">
        <v>69</v>
      </c>
      <c r="C5960" s="3" t="s">
        <v>974</v>
      </c>
      <c r="D5960" s="3" t="s">
        <v>975</v>
      </c>
      <c r="E5960" s="3" t="s">
        <v>682</v>
      </c>
      <c r="F5960" s="3" t="s">
        <v>683</v>
      </c>
      <c r="G5960" s="3" t="s">
        <v>687</v>
      </c>
      <c r="H5960" s="3" t="s">
        <v>688</v>
      </c>
      <c r="I5960" s="3" t="s">
        <v>482</v>
      </c>
      <c r="J5960" s="3" t="s">
        <v>723</v>
      </c>
      <c r="K5960" s="3" t="s">
        <v>440</v>
      </c>
      <c r="L5960" s="3" t="s">
        <v>452</v>
      </c>
      <c r="M5960" s="3" t="s">
        <v>70</v>
      </c>
      <c r="N5960" s="3" t="s">
        <v>71</v>
      </c>
      <c r="O5960">
        <v>1</v>
      </c>
      <c r="P5960" s="3" t="s">
        <v>1749</v>
      </c>
      <c r="Q5960" s="3" t="s">
        <v>1749</v>
      </c>
      <c r="R5960" s="3" t="s">
        <v>1749</v>
      </c>
      <c r="S5960" s="3" t="s">
        <v>691</v>
      </c>
      <c r="T5960" s="3" t="s">
        <v>1002</v>
      </c>
      <c r="U5960" s="3" t="s">
        <v>164</v>
      </c>
      <c r="V5960" s="3" t="s">
        <v>83</v>
      </c>
      <c r="W5960" s="3" t="s">
        <v>108</v>
      </c>
      <c r="X5960" s="3" t="s">
        <v>109</v>
      </c>
      <c r="Y5960" s="3" t="s">
        <v>85</v>
      </c>
      <c r="Z5960" s="3" t="s">
        <v>161</v>
      </c>
      <c r="AA5960" s="3" t="s">
        <v>78</v>
      </c>
      <c r="AB5960">
        <v>0</v>
      </c>
      <c r="AC5960">
        <v>1</v>
      </c>
      <c r="AD5960">
        <v>0</v>
      </c>
      <c r="AE5960">
        <v>0</v>
      </c>
      <c r="AF5960">
        <v>0</v>
      </c>
      <c r="AG5960">
        <v>1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>
        <v>0</v>
      </c>
      <c r="BS5960">
        <v>0</v>
      </c>
      <c r="BT5960">
        <v>0</v>
      </c>
      <c r="BU5960">
        <v>0</v>
      </c>
      <c r="BV5960">
        <v>0</v>
      </c>
      <c r="BW5960">
        <v>0</v>
      </c>
      <c r="BX5960">
        <v>0</v>
      </c>
      <c r="BY5960">
        <v>0</v>
      </c>
      <c r="BZ5960">
        <v>0</v>
      </c>
      <c r="CA5960">
        <v>0</v>
      </c>
      <c r="CB5960">
        <v>0</v>
      </c>
      <c r="CC5960">
        <v>0</v>
      </c>
      <c r="CD5960">
        <v>0</v>
      </c>
      <c r="CE5960">
        <v>0</v>
      </c>
      <c r="CF5960">
        <v>0</v>
      </c>
      <c r="CG5960">
        <v>1</v>
      </c>
      <c r="CH5960">
        <v>0</v>
      </c>
      <c r="CI5960">
        <v>0</v>
      </c>
      <c r="CJ5960">
        <v>0</v>
      </c>
      <c r="CK5960">
        <v>1</v>
      </c>
      <c r="CL5960">
        <v>0</v>
      </c>
      <c r="CM5960">
        <v>0</v>
      </c>
      <c r="CN5960">
        <v>0</v>
      </c>
      <c r="CO5960">
        <v>0</v>
      </c>
      <c r="CP5960">
        <v>0</v>
      </c>
      <c r="CQ5960">
        <v>0</v>
      </c>
      <c r="CR5960">
        <v>0</v>
      </c>
      <c r="CS5960">
        <v>0</v>
      </c>
      <c r="CT5960">
        <v>0</v>
      </c>
      <c r="CU5960">
        <v>0</v>
      </c>
      <c r="CV5960">
        <v>0</v>
      </c>
      <c r="CW5960">
        <v>0</v>
      </c>
      <c r="CX5960">
        <v>0</v>
      </c>
      <c r="CY5960">
        <v>0</v>
      </c>
      <c r="CZ5960">
        <v>0</v>
      </c>
      <c r="DA5960">
        <v>0</v>
      </c>
      <c r="DB5960">
        <v>0</v>
      </c>
      <c r="DC5960">
        <v>0</v>
      </c>
      <c r="DD5960">
        <v>0</v>
      </c>
      <c r="DE5960">
        <v>0</v>
      </c>
      <c r="DF5960">
        <v>0</v>
      </c>
      <c r="DG5960">
        <v>0</v>
      </c>
      <c r="DH5960">
        <v>0</v>
      </c>
      <c r="DI5960">
        <v>0</v>
      </c>
      <c r="DJ5960">
        <v>0</v>
      </c>
      <c r="DK5960">
        <v>0</v>
      </c>
      <c r="DL5960">
        <v>0</v>
      </c>
      <c r="DM5960">
        <v>0</v>
      </c>
      <c r="DN5960">
        <v>0</v>
      </c>
      <c r="DO5960">
        <v>0</v>
      </c>
      <c r="DP5960">
        <v>0</v>
      </c>
      <c r="DQ5960">
        <v>0</v>
      </c>
      <c r="DR5960">
        <v>0</v>
      </c>
      <c r="DS5960">
        <v>0</v>
      </c>
      <c r="DT5960">
        <v>1</v>
      </c>
      <c r="DU5960">
        <v>36.875</v>
      </c>
      <c r="DV5960">
        <v>0</v>
      </c>
      <c r="DW5960">
        <v>0</v>
      </c>
      <c r="DX5960">
        <v>0</v>
      </c>
      <c r="DY5960" s="4">
        <v>46022</v>
      </c>
      <c r="DZ5960" s="3" t="s">
        <v>3705</v>
      </c>
      <c r="EA5960">
        <v>1</v>
      </c>
      <c r="EB5960">
        <v>0</v>
      </c>
      <c r="EC5960">
        <v>2</v>
      </c>
      <c r="ED5960">
        <v>0</v>
      </c>
      <c r="EE5960">
        <v>1</v>
      </c>
      <c r="EF5960">
        <v>2</v>
      </c>
      <c r="EG5960">
        <v>1</v>
      </c>
      <c r="EH5960">
        <v>1</v>
      </c>
      <c r="EI5960" s="3" t="s">
        <v>7</v>
      </c>
      <c r="EJ5960">
        <v>0</v>
      </c>
      <c r="EK5960">
        <v>0</v>
      </c>
    </row>
    <row r="5961" spans="1:141" x14ac:dyDescent="0.25">
      <c r="A5961" s="3" t="s">
        <v>68</v>
      </c>
      <c r="B5961" s="3" t="s">
        <v>69</v>
      </c>
      <c r="C5961" s="3" t="s">
        <v>974</v>
      </c>
      <c r="D5961" s="3" t="s">
        <v>975</v>
      </c>
      <c r="E5961" s="3" t="s">
        <v>864</v>
      </c>
      <c r="F5961" s="3" t="s">
        <v>865</v>
      </c>
      <c r="G5961" s="3" t="s">
        <v>687</v>
      </c>
      <c r="H5961" s="3" t="s">
        <v>688</v>
      </c>
      <c r="I5961" s="3" t="s">
        <v>966</v>
      </c>
      <c r="J5961" s="3" t="s">
        <v>967</v>
      </c>
      <c r="K5961" s="3" t="s">
        <v>440</v>
      </c>
      <c r="L5961" s="3" t="s">
        <v>452</v>
      </c>
      <c r="M5961" s="3" t="s">
        <v>70</v>
      </c>
      <c r="N5961" s="3" t="s">
        <v>71</v>
      </c>
      <c r="O5961">
        <v>1</v>
      </c>
      <c r="P5961" s="3" t="s">
        <v>1749</v>
      </c>
      <c r="Q5961" s="3" t="s">
        <v>1749</v>
      </c>
      <c r="R5961" s="3" t="s">
        <v>1749</v>
      </c>
      <c r="S5961" s="3" t="s">
        <v>163</v>
      </c>
      <c r="T5961" s="3" t="s">
        <v>1277</v>
      </c>
      <c r="U5961" s="3" t="s">
        <v>164</v>
      </c>
      <c r="V5961" s="3" t="s">
        <v>83</v>
      </c>
      <c r="W5961" s="3" t="s">
        <v>108</v>
      </c>
      <c r="X5961" s="3" t="s">
        <v>109</v>
      </c>
      <c r="Y5961" s="3" t="s">
        <v>85</v>
      </c>
      <c r="Z5961" s="3" t="s">
        <v>1812</v>
      </c>
      <c r="AA5961" s="3" t="s">
        <v>78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0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0</v>
      </c>
      <c r="AX5961">
        <v>0</v>
      </c>
      <c r="AY5961">
        <v>0</v>
      </c>
      <c r="AZ5961">
        <v>0</v>
      </c>
      <c r="BA5961">
        <v>0</v>
      </c>
      <c r="BB5961">
        <v>60</v>
      </c>
      <c r="BC5961">
        <v>0</v>
      </c>
      <c r="BD5961">
        <v>0</v>
      </c>
      <c r="BE5961">
        <v>60</v>
      </c>
      <c r="BF5961">
        <v>0</v>
      </c>
      <c r="BG5961">
        <v>0</v>
      </c>
      <c r="BH5961">
        <v>0</v>
      </c>
      <c r="BI5961">
        <v>0</v>
      </c>
      <c r="BJ5961">
        <v>0</v>
      </c>
      <c r="BK5961">
        <v>0</v>
      </c>
      <c r="BL5961">
        <v>0</v>
      </c>
      <c r="BM5961">
        <v>0</v>
      </c>
      <c r="BN5961">
        <v>0</v>
      </c>
      <c r="BO5961">
        <v>0</v>
      </c>
      <c r="BP5961">
        <v>0</v>
      </c>
      <c r="BQ5961">
        <v>0</v>
      </c>
      <c r="BR5961">
        <v>30</v>
      </c>
      <c r="BS5961">
        <v>0</v>
      </c>
      <c r="BT5961">
        <v>0</v>
      </c>
      <c r="BU5961">
        <v>30</v>
      </c>
      <c r="BV5961">
        <v>0</v>
      </c>
      <c r="BW5961">
        <v>0</v>
      </c>
      <c r="BX5961">
        <v>0</v>
      </c>
      <c r="BY5961">
        <v>30</v>
      </c>
      <c r="BZ5961">
        <v>0</v>
      </c>
      <c r="CA5961">
        <v>0</v>
      </c>
      <c r="CB5961">
        <v>0</v>
      </c>
      <c r="CC5961">
        <v>30</v>
      </c>
      <c r="CD5961">
        <v>0</v>
      </c>
      <c r="CE5961">
        <v>0</v>
      </c>
      <c r="CF5961">
        <v>0</v>
      </c>
      <c r="CG5961">
        <v>0</v>
      </c>
      <c r="CH5961">
        <v>0</v>
      </c>
      <c r="CI5961">
        <v>0</v>
      </c>
      <c r="CJ5961">
        <v>0</v>
      </c>
      <c r="CK5961">
        <v>0</v>
      </c>
      <c r="CL5961">
        <v>0</v>
      </c>
      <c r="CM5961">
        <v>0</v>
      </c>
      <c r="CN5961">
        <v>0</v>
      </c>
      <c r="CO5961">
        <v>0</v>
      </c>
      <c r="CP5961">
        <v>0</v>
      </c>
      <c r="CQ5961">
        <v>0</v>
      </c>
      <c r="CR5961">
        <v>0</v>
      </c>
      <c r="CS5961">
        <v>0</v>
      </c>
      <c r="CT5961">
        <v>0</v>
      </c>
      <c r="CU5961">
        <v>0</v>
      </c>
      <c r="CV5961">
        <v>0</v>
      </c>
      <c r="CW5961">
        <v>0</v>
      </c>
      <c r="CX5961">
        <v>0</v>
      </c>
      <c r="CY5961">
        <v>0</v>
      </c>
      <c r="CZ5961">
        <v>0</v>
      </c>
      <c r="DA5961">
        <v>0</v>
      </c>
      <c r="DB5961">
        <v>0</v>
      </c>
      <c r="DC5961">
        <v>0</v>
      </c>
      <c r="DD5961">
        <v>0</v>
      </c>
      <c r="DE5961">
        <v>0</v>
      </c>
      <c r="DF5961">
        <v>0</v>
      </c>
      <c r="DG5961">
        <v>0</v>
      </c>
      <c r="DH5961">
        <v>0</v>
      </c>
      <c r="DI5961">
        <v>0</v>
      </c>
      <c r="DJ5961">
        <v>0</v>
      </c>
      <c r="DK5961">
        <v>0</v>
      </c>
      <c r="DL5961">
        <v>0</v>
      </c>
      <c r="DM5961">
        <v>0</v>
      </c>
      <c r="DN5961">
        <v>0</v>
      </c>
      <c r="DO5961">
        <v>0</v>
      </c>
      <c r="DP5961">
        <v>0</v>
      </c>
      <c r="DQ5961">
        <v>0</v>
      </c>
      <c r="DR5961">
        <v>0</v>
      </c>
      <c r="DS5961">
        <v>0</v>
      </c>
      <c r="DT5961">
        <v>30</v>
      </c>
      <c r="DU5961">
        <v>1.9850000000000001</v>
      </c>
      <c r="DV5961">
        <v>0</v>
      </c>
      <c r="DW5961">
        <v>0</v>
      </c>
      <c r="DX5961">
        <v>0</v>
      </c>
      <c r="DY5961" s="4">
        <v>46295</v>
      </c>
      <c r="DZ5961" s="3" t="s">
        <v>3705</v>
      </c>
      <c r="EA5961">
        <v>30</v>
      </c>
      <c r="EB5961">
        <v>0</v>
      </c>
      <c r="EC5961">
        <v>120</v>
      </c>
      <c r="ED5961">
        <v>0</v>
      </c>
      <c r="EE5961">
        <v>30</v>
      </c>
      <c r="EF5961">
        <v>120</v>
      </c>
      <c r="EG5961">
        <v>40</v>
      </c>
      <c r="EH5961">
        <v>0.75</v>
      </c>
      <c r="EI5961" s="3" t="s">
        <v>7</v>
      </c>
      <c r="EJ5961">
        <v>0</v>
      </c>
      <c r="EK5961">
        <v>0</v>
      </c>
    </row>
    <row r="5962" spans="1:141" x14ac:dyDescent="0.25">
      <c r="A5962" s="3" t="s">
        <v>68</v>
      </c>
      <c r="B5962" s="3" t="s">
        <v>69</v>
      </c>
      <c r="C5962" s="3" t="s">
        <v>974</v>
      </c>
      <c r="D5962" s="3" t="s">
        <v>975</v>
      </c>
      <c r="E5962" s="3" t="s">
        <v>682</v>
      </c>
      <c r="F5962" s="3" t="s">
        <v>683</v>
      </c>
      <c r="G5962" s="3" t="s">
        <v>687</v>
      </c>
      <c r="H5962" s="3" t="s">
        <v>688</v>
      </c>
      <c r="I5962" s="3" t="s">
        <v>748</v>
      </c>
      <c r="J5962" s="3" t="s">
        <v>749</v>
      </c>
      <c r="K5962" s="3" t="s">
        <v>440</v>
      </c>
      <c r="L5962" s="3" t="s">
        <v>452</v>
      </c>
      <c r="M5962" s="3" t="s">
        <v>70</v>
      </c>
      <c r="N5962" s="3" t="s">
        <v>71</v>
      </c>
      <c r="O5962">
        <v>2</v>
      </c>
      <c r="P5962" s="3" t="s">
        <v>1749</v>
      </c>
      <c r="Q5962" s="3" t="s">
        <v>1749</v>
      </c>
      <c r="R5962" s="3" t="s">
        <v>1749</v>
      </c>
      <c r="S5962" s="3" t="s">
        <v>368</v>
      </c>
      <c r="T5962" s="3" t="s">
        <v>1206</v>
      </c>
      <c r="U5962" s="3" t="s">
        <v>80</v>
      </c>
      <c r="V5962" s="3" t="s">
        <v>74</v>
      </c>
      <c r="W5962" s="3" t="s">
        <v>2282</v>
      </c>
      <c r="X5962" s="3" t="s">
        <v>2283</v>
      </c>
      <c r="Y5962" s="3" t="s">
        <v>77</v>
      </c>
      <c r="Z5962" s="3" t="s">
        <v>1811</v>
      </c>
      <c r="AA5962" s="3" t="s">
        <v>78</v>
      </c>
      <c r="AB5962">
        <v>0</v>
      </c>
      <c r="AC5962">
        <v>0</v>
      </c>
      <c r="AD5962">
        <v>3</v>
      </c>
      <c r="AE5962">
        <v>0</v>
      </c>
      <c r="AF5962">
        <v>0</v>
      </c>
      <c r="AG5962">
        <v>3</v>
      </c>
      <c r="AH5962">
        <v>0</v>
      </c>
      <c r="AI5962">
        <v>0</v>
      </c>
      <c r="AJ5962">
        <v>0</v>
      </c>
      <c r="AK5962">
        <v>0</v>
      </c>
      <c r="AL5962">
        <v>0</v>
      </c>
      <c r="AM5962">
        <v>0</v>
      </c>
      <c r="AN5962">
        <v>0</v>
      </c>
      <c r="AO5962">
        <v>0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>
        <v>0</v>
      </c>
      <c r="AV5962">
        <v>0</v>
      </c>
      <c r="AW5962">
        <v>0</v>
      </c>
      <c r="AX5962">
        <v>0</v>
      </c>
      <c r="AY5962">
        <v>0</v>
      </c>
      <c r="AZ5962">
        <v>0</v>
      </c>
      <c r="BA5962">
        <v>0</v>
      </c>
      <c r="BB5962">
        <v>0</v>
      </c>
      <c r="BC5962">
        <v>0</v>
      </c>
      <c r="BD5962">
        <v>0</v>
      </c>
      <c r="BE5962">
        <v>0</v>
      </c>
      <c r="BF5962">
        <v>0</v>
      </c>
      <c r="BG5962">
        <v>0</v>
      </c>
      <c r="BH5962">
        <v>0</v>
      </c>
      <c r="BI5962">
        <v>0</v>
      </c>
      <c r="BJ5962">
        <v>0</v>
      </c>
      <c r="BK5962">
        <v>0</v>
      </c>
      <c r="BL5962">
        <v>0</v>
      </c>
      <c r="BM5962">
        <v>0</v>
      </c>
      <c r="BN5962">
        <v>0</v>
      </c>
      <c r="BO5962">
        <v>0</v>
      </c>
      <c r="BP5962">
        <v>0</v>
      </c>
      <c r="BQ5962">
        <v>0</v>
      </c>
      <c r="BR5962">
        <v>0</v>
      </c>
      <c r="BS5962">
        <v>0</v>
      </c>
      <c r="BT5962">
        <v>0</v>
      </c>
      <c r="BU5962">
        <v>0</v>
      </c>
      <c r="BV5962">
        <v>0</v>
      </c>
      <c r="BW5962">
        <v>0</v>
      </c>
      <c r="BX5962">
        <v>0</v>
      </c>
      <c r="BY5962">
        <v>0</v>
      </c>
      <c r="BZ5962">
        <v>0</v>
      </c>
      <c r="CA5962">
        <v>0</v>
      </c>
      <c r="CB5962">
        <v>0</v>
      </c>
      <c r="CC5962">
        <v>0</v>
      </c>
      <c r="CD5962">
        <v>0</v>
      </c>
      <c r="CE5962">
        <v>0</v>
      </c>
      <c r="CF5962">
        <v>0</v>
      </c>
      <c r="CG5962">
        <v>0</v>
      </c>
      <c r="CH5962">
        <v>1</v>
      </c>
      <c r="CI5962">
        <v>0</v>
      </c>
      <c r="CJ5962">
        <v>0</v>
      </c>
      <c r="CK5962">
        <v>1</v>
      </c>
      <c r="CL5962">
        <v>0</v>
      </c>
      <c r="CM5962">
        <v>0</v>
      </c>
      <c r="CN5962">
        <v>0</v>
      </c>
      <c r="CO5962">
        <v>0</v>
      </c>
      <c r="CP5962">
        <v>0</v>
      </c>
      <c r="CQ5962">
        <v>0</v>
      </c>
      <c r="CR5962">
        <v>0</v>
      </c>
      <c r="CS5962">
        <v>0</v>
      </c>
      <c r="CT5962">
        <v>0</v>
      </c>
      <c r="CU5962">
        <v>0</v>
      </c>
      <c r="CV5962">
        <v>0</v>
      </c>
      <c r="CW5962">
        <v>0</v>
      </c>
      <c r="CX5962">
        <v>5</v>
      </c>
      <c r="CY5962">
        <v>0</v>
      </c>
      <c r="CZ5962">
        <v>0</v>
      </c>
      <c r="DA5962">
        <v>5</v>
      </c>
      <c r="DB5962">
        <v>0</v>
      </c>
      <c r="DC5962">
        <v>0</v>
      </c>
      <c r="DD5962">
        <v>0</v>
      </c>
      <c r="DE5962">
        <v>0</v>
      </c>
      <c r="DF5962">
        <v>0</v>
      </c>
      <c r="DG5962">
        <v>0</v>
      </c>
      <c r="DH5962">
        <v>0</v>
      </c>
      <c r="DI5962">
        <v>0</v>
      </c>
      <c r="DJ5962">
        <v>0</v>
      </c>
      <c r="DK5962">
        <v>0</v>
      </c>
      <c r="DL5962">
        <v>0</v>
      </c>
      <c r="DM5962">
        <v>0</v>
      </c>
      <c r="DN5962">
        <v>0</v>
      </c>
      <c r="DO5962">
        <v>0</v>
      </c>
      <c r="DP5962">
        <v>0</v>
      </c>
      <c r="DQ5962">
        <v>0</v>
      </c>
      <c r="DR5962">
        <v>0</v>
      </c>
      <c r="DS5962">
        <v>0</v>
      </c>
      <c r="DT5962">
        <v>1</v>
      </c>
      <c r="DU5962">
        <v>89.705174999999997</v>
      </c>
      <c r="DV5962">
        <v>0</v>
      </c>
      <c r="DW5962">
        <v>0</v>
      </c>
      <c r="DX5962">
        <v>0</v>
      </c>
      <c r="DY5962" s="4">
        <v>46418</v>
      </c>
      <c r="DZ5962" s="3" t="s">
        <v>3705</v>
      </c>
      <c r="EA5962">
        <v>1</v>
      </c>
      <c r="EB5962">
        <v>0</v>
      </c>
      <c r="EC5962">
        <v>9</v>
      </c>
      <c r="ED5962">
        <v>0</v>
      </c>
      <c r="EE5962">
        <v>1</v>
      </c>
      <c r="EF5962">
        <v>9</v>
      </c>
      <c r="EG5962">
        <v>3</v>
      </c>
      <c r="EH5962">
        <v>0.33</v>
      </c>
      <c r="EI5962" s="3" t="s">
        <v>7</v>
      </c>
      <c r="EJ5962">
        <v>0</v>
      </c>
      <c r="EK5962">
        <v>0</v>
      </c>
    </row>
    <row r="5963" spans="1:141" x14ac:dyDescent="0.25">
      <c r="A5963" s="3" t="s">
        <v>68</v>
      </c>
      <c r="B5963" s="3" t="s">
        <v>69</v>
      </c>
      <c r="C5963" s="3" t="s">
        <v>974</v>
      </c>
      <c r="D5963" s="3" t="s">
        <v>975</v>
      </c>
      <c r="E5963" s="3" t="s">
        <v>682</v>
      </c>
      <c r="F5963" s="3" t="s">
        <v>683</v>
      </c>
      <c r="G5963" s="3" t="s">
        <v>687</v>
      </c>
      <c r="H5963" s="3" t="s">
        <v>688</v>
      </c>
      <c r="I5963" s="3" t="s">
        <v>712</v>
      </c>
      <c r="J5963" s="3" t="s">
        <v>713</v>
      </c>
      <c r="K5963" s="3" t="s">
        <v>227</v>
      </c>
      <c r="L5963" s="3" t="s">
        <v>546</v>
      </c>
      <c r="M5963" s="3" t="s">
        <v>70</v>
      </c>
      <c r="N5963" s="3" t="s">
        <v>71</v>
      </c>
      <c r="O5963">
        <v>1</v>
      </c>
      <c r="P5963" s="3" t="s">
        <v>1749</v>
      </c>
      <c r="Q5963" s="3" t="s">
        <v>1749</v>
      </c>
      <c r="R5963" s="3" t="s">
        <v>1749</v>
      </c>
      <c r="S5963" s="3" t="s">
        <v>189</v>
      </c>
      <c r="T5963" s="3" t="s">
        <v>1300</v>
      </c>
      <c r="U5963" s="3" t="s">
        <v>190</v>
      </c>
      <c r="V5963" s="3" t="s">
        <v>74</v>
      </c>
      <c r="W5963" s="3" t="s">
        <v>74</v>
      </c>
      <c r="X5963" s="3" t="s">
        <v>2284</v>
      </c>
      <c r="Y5963" s="3" t="s">
        <v>77</v>
      </c>
      <c r="Z5963" s="3" t="s">
        <v>161</v>
      </c>
      <c r="AA5963" s="3" t="s">
        <v>78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0</v>
      </c>
      <c r="AW5963">
        <v>0</v>
      </c>
      <c r="AX5963">
        <v>0</v>
      </c>
      <c r="AY5963">
        <v>0</v>
      </c>
      <c r="AZ5963">
        <v>0</v>
      </c>
      <c r="BA5963">
        <v>1</v>
      </c>
      <c r="BB5963">
        <v>0</v>
      </c>
      <c r="BC5963">
        <v>0</v>
      </c>
      <c r="BD5963">
        <v>0</v>
      </c>
      <c r="BE5963">
        <v>1</v>
      </c>
      <c r="BF5963">
        <v>0</v>
      </c>
      <c r="BG5963">
        <v>0</v>
      </c>
      <c r="BH5963">
        <v>0</v>
      </c>
      <c r="BI5963">
        <v>2</v>
      </c>
      <c r="BJ5963">
        <v>0</v>
      </c>
      <c r="BK5963">
        <v>0</v>
      </c>
      <c r="BL5963">
        <v>0</v>
      </c>
      <c r="BM5963">
        <v>2</v>
      </c>
      <c r="BN5963">
        <v>0</v>
      </c>
      <c r="BO5963">
        <v>0</v>
      </c>
      <c r="BP5963">
        <v>0</v>
      </c>
      <c r="BQ5963">
        <v>0</v>
      </c>
      <c r="BR5963">
        <v>0</v>
      </c>
      <c r="BS5963">
        <v>0</v>
      </c>
      <c r="BT5963">
        <v>0</v>
      </c>
      <c r="BU5963">
        <v>0</v>
      </c>
      <c r="BV5963">
        <v>0</v>
      </c>
      <c r="BW5963">
        <v>0</v>
      </c>
      <c r="BX5963">
        <v>0</v>
      </c>
      <c r="BY5963">
        <v>1</v>
      </c>
      <c r="BZ5963">
        <v>0</v>
      </c>
      <c r="CA5963">
        <v>0</v>
      </c>
      <c r="CB5963">
        <v>0</v>
      </c>
      <c r="CC5963">
        <v>1</v>
      </c>
      <c r="CD5963">
        <v>0</v>
      </c>
      <c r="CE5963">
        <v>0</v>
      </c>
      <c r="CF5963">
        <v>0</v>
      </c>
      <c r="CG5963">
        <v>2</v>
      </c>
      <c r="CH5963">
        <v>0</v>
      </c>
      <c r="CI5963">
        <v>0</v>
      </c>
      <c r="CJ5963">
        <v>0</v>
      </c>
      <c r="CK5963">
        <v>2</v>
      </c>
      <c r="CL5963">
        <v>0</v>
      </c>
      <c r="CM5963">
        <v>0</v>
      </c>
      <c r="CN5963">
        <v>0</v>
      </c>
      <c r="CO5963">
        <v>2</v>
      </c>
      <c r="CP5963">
        <v>0</v>
      </c>
      <c r="CQ5963">
        <v>0</v>
      </c>
      <c r="CR5963">
        <v>0</v>
      </c>
      <c r="CS5963">
        <v>2</v>
      </c>
      <c r="CT5963">
        <v>0</v>
      </c>
      <c r="CU5963">
        <v>0</v>
      </c>
      <c r="CV5963">
        <v>0</v>
      </c>
      <c r="CW5963">
        <v>5</v>
      </c>
      <c r="CX5963">
        <v>0</v>
      </c>
      <c r="CY5963">
        <v>0</v>
      </c>
      <c r="CZ5963">
        <v>0</v>
      </c>
      <c r="DA5963">
        <v>5</v>
      </c>
      <c r="DB5963">
        <v>0</v>
      </c>
      <c r="DC5963">
        <v>0</v>
      </c>
      <c r="DD5963">
        <v>0</v>
      </c>
      <c r="DE5963">
        <v>3</v>
      </c>
      <c r="DF5963">
        <v>0</v>
      </c>
      <c r="DG5963">
        <v>0</v>
      </c>
      <c r="DH5963">
        <v>0</v>
      </c>
      <c r="DI5963">
        <v>3</v>
      </c>
      <c r="DJ5963">
        <v>0</v>
      </c>
      <c r="DK5963">
        <v>0</v>
      </c>
      <c r="DL5963">
        <v>0</v>
      </c>
      <c r="DM5963">
        <v>11</v>
      </c>
      <c r="DN5963">
        <v>0</v>
      </c>
      <c r="DO5963">
        <v>0</v>
      </c>
      <c r="DP5963">
        <v>0</v>
      </c>
      <c r="DQ5963">
        <v>11</v>
      </c>
      <c r="DR5963">
        <v>0</v>
      </c>
      <c r="DS5963">
        <v>0</v>
      </c>
      <c r="DT5963">
        <v>9</v>
      </c>
      <c r="DU5963">
        <v>12.5</v>
      </c>
      <c r="DV5963">
        <v>5</v>
      </c>
      <c r="DW5963">
        <v>0</v>
      </c>
      <c r="DX5963">
        <v>0</v>
      </c>
      <c r="DY5963" s="4">
        <v>46203</v>
      </c>
      <c r="DZ5963" s="3" t="s">
        <v>3705</v>
      </c>
      <c r="EA5963">
        <v>3</v>
      </c>
      <c r="EB5963">
        <v>0</v>
      </c>
      <c r="EC5963">
        <v>27</v>
      </c>
      <c r="ED5963">
        <v>0</v>
      </c>
      <c r="EE5963">
        <v>3</v>
      </c>
      <c r="EF5963">
        <v>27</v>
      </c>
      <c r="EG5963">
        <v>3.375</v>
      </c>
      <c r="EH5963">
        <v>0.89</v>
      </c>
      <c r="EI5963" s="3" t="s">
        <v>7</v>
      </c>
      <c r="EJ5963">
        <v>0</v>
      </c>
      <c r="EK5963">
        <v>0</v>
      </c>
    </row>
    <row r="5964" spans="1:141" x14ac:dyDescent="0.25">
      <c r="A5964" s="3" t="s">
        <v>68</v>
      </c>
      <c r="B5964" s="3" t="s">
        <v>69</v>
      </c>
      <c r="C5964" s="3" t="s">
        <v>974</v>
      </c>
      <c r="D5964" s="3" t="s">
        <v>975</v>
      </c>
      <c r="E5964" s="3" t="s">
        <v>864</v>
      </c>
      <c r="F5964" s="3" t="s">
        <v>865</v>
      </c>
      <c r="G5964" s="3" t="s">
        <v>687</v>
      </c>
      <c r="H5964" s="3" t="s">
        <v>688</v>
      </c>
      <c r="I5964" s="3" t="s">
        <v>884</v>
      </c>
      <c r="J5964" s="3" t="s">
        <v>885</v>
      </c>
      <c r="K5964" s="3" t="s">
        <v>440</v>
      </c>
      <c r="L5964" s="3" t="s">
        <v>441</v>
      </c>
      <c r="M5964" s="3" t="s">
        <v>70</v>
      </c>
      <c r="N5964" s="3" t="s">
        <v>71</v>
      </c>
      <c r="O5964">
        <v>1</v>
      </c>
      <c r="P5964" s="3" t="s">
        <v>1749</v>
      </c>
      <c r="Q5964" s="3" t="s">
        <v>1749</v>
      </c>
      <c r="R5964" s="3" t="s">
        <v>1749</v>
      </c>
      <c r="S5964" s="3" t="s">
        <v>430</v>
      </c>
      <c r="T5964" s="3" t="s">
        <v>1046</v>
      </c>
      <c r="U5964" s="3" t="s">
        <v>164</v>
      </c>
      <c r="V5964" s="3" t="s">
        <v>83</v>
      </c>
      <c r="W5964" s="3" t="s">
        <v>108</v>
      </c>
      <c r="X5964" s="3" t="s">
        <v>109</v>
      </c>
      <c r="Y5964" s="3" t="s">
        <v>85</v>
      </c>
      <c r="Z5964" s="3" t="s">
        <v>1812</v>
      </c>
      <c r="AA5964" s="3" t="s">
        <v>78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0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0</v>
      </c>
      <c r="AV5964">
        <v>0</v>
      </c>
      <c r="AW5964">
        <v>0</v>
      </c>
      <c r="AX5964">
        <v>0</v>
      </c>
      <c r="AY5964">
        <v>0</v>
      </c>
      <c r="AZ5964">
        <v>0</v>
      </c>
      <c r="BA5964">
        <v>0</v>
      </c>
      <c r="BB5964">
        <v>0</v>
      </c>
      <c r="BC5964">
        <v>0</v>
      </c>
      <c r="BD5964">
        <v>0</v>
      </c>
      <c r="BE5964">
        <v>0</v>
      </c>
      <c r="BF5964">
        <v>0</v>
      </c>
      <c r="BG5964">
        <v>0</v>
      </c>
      <c r="BH5964">
        <v>0</v>
      </c>
      <c r="BI5964">
        <v>25</v>
      </c>
      <c r="BJ5964">
        <v>0</v>
      </c>
      <c r="BK5964">
        <v>0</v>
      </c>
      <c r="BL5964">
        <v>0</v>
      </c>
      <c r="BM5964">
        <v>25</v>
      </c>
      <c r="BN5964">
        <v>0</v>
      </c>
      <c r="BO5964">
        <v>0</v>
      </c>
      <c r="BP5964">
        <v>0</v>
      </c>
      <c r="BQ5964">
        <v>0</v>
      </c>
      <c r="BR5964">
        <v>0</v>
      </c>
      <c r="BS5964">
        <v>0</v>
      </c>
      <c r="BT5964">
        <v>0</v>
      </c>
      <c r="BU5964">
        <v>0</v>
      </c>
      <c r="BV5964">
        <v>0</v>
      </c>
      <c r="BW5964">
        <v>0</v>
      </c>
      <c r="BX5964">
        <v>0</v>
      </c>
      <c r="BY5964">
        <v>0</v>
      </c>
      <c r="BZ5964">
        <v>0</v>
      </c>
      <c r="CA5964">
        <v>0</v>
      </c>
      <c r="CB5964">
        <v>0</v>
      </c>
      <c r="CC5964">
        <v>0</v>
      </c>
      <c r="CD5964">
        <v>0</v>
      </c>
      <c r="CE5964">
        <v>0</v>
      </c>
      <c r="CF5964">
        <v>0</v>
      </c>
      <c r="CG5964">
        <v>0</v>
      </c>
      <c r="CH5964">
        <v>0</v>
      </c>
      <c r="CI5964">
        <v>0</v>
      </c>
      <c r="CJ5964">
        <v>0</v>
      </c>
      <c r="CK5964">
        <v>0</v>
      </c>
      <c r="CL5964">
        <v>0</v>
      </c>
      <c r="CM5964">
        <v>0</v>
      </c>
      <c r="CN5964">
        <v>0</v>
      </c>
      <c r="CO5964">
        <v>0</v>
      </c>
      <c r="CP5964">
        <v>0</v>
      </c>
      <c r="CQ5964">
        <v>0</v>
      </c>
      <c r="CR5964">
        <v>0</v>
      </c>
      <c r="CS5964">
        <v>0</v>
      </c>
      <c r="CT5964">
        <v>0</v>
      </c>
      <c r="CU5964">
        <v>0</v>
      </c>
      <c r="CV5964">
        <v>0</v>
      </c>
      <c r="CW5964">
        <v>0</v>
      </c>
      <c r="CX5964">
        <v>0</v>
      </c>
      <c r="CY5964">
        <v>0</v>
      </c>
      <c r="CZ5964">
        <v>0</v>
      </c>
      <c r="DA5964">
        <v>0</v>
      </c>
      <c r="DB5964">
        <v>0</v>
      </c>
      <c r="DC5964">
        <v>0</v>
      </c>
      <c r="DD5964">
        <v>0</v>
      </c>
      <c r="DE5964">
        <v>0</v>
      </c>
      <c r="DF5964">
        <v>0</v>
      </c>
      <c r="DG5964">
        <v>0</v>
      </c>
      <c r="DH5964">
        <v>0</v>
      </c>
      <c r="DI5964">
        <v>0</v>
      </c>
      <c r="DJ5964">
        <v>0</v>
      </c>
      <c r="DK5964">
        <v>0</v>
      </c>
      <c r="DL5964">
        <v>0</v>
      </c>
      <c r="DM5964">
        <v>0</v>
      </c>
      <c r="DN5964">
        <v>0</v>
      </c>
      <c r="DO5964">
        <v>0</v>
      </c>
      <c r="DP5964">
        <v>0</v>
      </c>
      <c r="DQ5964">
        <v>0</v>
      </c>
      <c r="DR5964">
        <v>0</v>
      </c>
      <c r="DS5964">
        <v>0</v>
      </c>
      <c r="DT5964">
        <v>0</v>
      </c>
      <c r="DU5964">
        <v>1.7375</v>
      </c>
      <c r="DV5964">
        <v>25</v>
      </c>
      <c r="DW5964">
        <v>0</v>
      </c>
      <c r="DX5964">
        <v>0</v>
      </c>
      <c r="DY5964" s="4">
        <v>46843</v>
      </c>
      <c r="DZ5964" s="3" t="s">
        <v>3705</v>
      </c>
      <c r="EA5964">
        <v>25</v>
      </c>
      <c r="EB5964">
        <v>0</v>
      </c>
      <c r="EC5964">
        <v>25</v>
      </c>
      <c r="ED5964">
        <v>0</v>
      </c>
      <c r="EE5964">
        <v>25</v>
      </c>
      <c r="EF5964">
        <v>25</v>
      </c>
      <c r="EG5964">
        <v>25</v>
      </c>
      <c r="EH5964">
        <v>1</v>
      </c>
      <c r="EI5964" s="3" t="s">
        <v>7</v>
      </c>
      <c r="EJ5964">
        <v>0</v>
      </c>
      <c r="EK5964">
        <v>0</v>
      </c>
    </row>
    <row r="5965" spans="1:141" x14ac:dyDescent="0.25">
      <c r="A5965" s="3" t="s">
        <v>68</v>
      </c>
      <c r="B5965" s="3" t="s">
        <v>69</v>
      </c>
      <c r="C5965" s="3" t="s">
        <v>974</v>
      </c>
      <c r="D5965" s="3" t="s">
        <v>975</v>
      </c>
      <c r="E5965" s="3" t="s">
        <v>815</v>
      </c>
      <c r="F5965" s="3" t="s">
        <v>816</v>
      </c>
      <c r="G5965" s="3" t="s">
        <v>687</v>
      </c>
      <c r="H5965" s="3" t="s">
        <v>688</v>
      </c>
      <c r="I5965" s="3" t="s">
        <v>931</v>
      </c>
      <c r="J5965" s="3" t="s">
        <v>932</v>
      </c>
      <c r="K5965" s="3" t="s">
        <v>440</v>
      </c>
      <c r="L5965" s="3" t="s">
        <v>441</v>
      </c>
      <c r="M5965" s="3" t="s">
        <v>70</v>
      </c>
      <c r="N5965" s="3" t="s">
        <v>71</v>
      </c>
      <c r="O5965">
        <v>1</v>
      </c>
      <c r="P5965" s="3" t="s">
        <v>1749</v>
      </c>
      <c r="Q5965" s="3" t="s">
        <v>1749</v>
      </c>
      <c r="R5965" s="3" t="s">
        <v>1749</v>
      </c>
      <c r="S5965" s="3" t="s">
        <v>210</v>
      </c>
      <c r="T5965" s="3" t="s">
        <v>1020</v>
      </c>
      <c r="U5965" s="3" t="s">
        <v>164</v>
      </c>
      <c r="V5965" s="3" t="s">
        <v>83</v>
      </c>
      <c r="W5965" s="3" t="s">
        <v>108</v>
      </c>
      <c r="X5965" s="3" t="s">
        <v>109</v>
      </c>
      <c r="Y5965" s="3" t="s">
        <v>85</v>
      </c>
      <c r="Z5965" s="3" t="s">
        <v>1812</v>
      </c>
      <c r="AA5965" s="3" t="s">
        <v>78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0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0</v>
      </c>
      <c r="AV5965">
        <v>0</v>
      </c>
      <c r="AW5965">
        <v>0</v>
      </c>
      <c r="AX5965">
        <v>0</v>
      </c>
      <c r="AY5965">
        <v>0</v>
      </c>
      <c r="AZ5965">
        <v>0</v>
      </c>
      <c r="BA5965">
        <v>0</v>
      </c>
      <c r="BB5965">
        <v>0</v>
      </c>
      <c r="BC5965">
        <v>0</v>
      </c>
      <c r="BD5965">
        <v>0</v>
      </c>
      <c r="BE5965">
        <v>0</v>
      </c>
      <c r="BF5965">
        <v>0</v>
      </c>
      <c r="BG5965">
        <v>0</v>
      </c>
      <c r="BH5965">
        <v>0</v>
      </c>
      <c r="BI5965">
        <v>0</v>
      </c>
      <c r="BJ5965">
        <v>0</v>
      </c>
      <c r="BK5965">
        <v>0</v>
      </c>
      <c r="BL5965">
        <v>0</v>
      </c>
      <c r="BM5965">
        <v>0</v>
      </c>
      <c r="BN5965">
        <v>0</v>
      </c>
      <c r="BO5965">
        <v>0</v>
      </c>
      <c r="BP5965">
        <v>0</v>
      </c>
      <c r="BQ5965">
        <v>0</v>
      </c>
      <c r="BR5965">
        <v>2</v>
      </c>
      <c r="BS5965">
        <v>0</v>
      </c>
      <c r="BT5965">
        <v>0</v>
      </c>
      <c r="BU5965">
        <v>2</v>
      </c>
      <c r="BV5965">
        <v>0</v>
      </c>
      <c r="BW5965">
        <v>0</v>
      </c>
      <c r="BX5965">
        <v>0</v>
      </c>
      <c r="BY5965">
        <v>0</v>
      </c>
      <c r="BZ5965">
        <v>0</v>
      </c>
      <c r="CA5965">
        <v>0</v>
      </c>
      <c r="CB5965">
        <v>0</v>
      </c>
      <c r="CC5965">
        <v>0</v>
      </c>
      <c r="CD5965">
        <v>0</v>
      </c>
      <c r="CE5965">
        <v>0</v>
      </c>
      <c r="CF5965">
        <v>0</v>
      </c>
      <c r="CG5965">
        <v>0</v>
      </c>
      <c r="CH5965">
        <v>1</v>
      </c>
      <c r="CI5965">
        <v>0</v>
      </c>
      <c r="CJ5965">
        <v>0</v>
      </c>
      <c r="CK5965">
        <v>1</v>
      </c>
      <c r="CL5965">
        <v>0</v>
      </c>
      <c r="CM5965">
        <v>0</v>
      </c>
      <c r="CN5965">
        <v>0</v>
      </c>
      <c r="CO5965">
        <v>0</v>
      </c>
      <c r="CP5965">
        <v>0</v>
      </c>
      <c r="CQ5965">
        <v>0</v>
      </c>
      <c r="CR5965">
        <v>0</v>
      </c>
      <c r="CS5965">
        <v>0</v>
      </c>
      <c r="CT5965">
        <v>0</v>
      </c>
      <c r="CU5965">
        <v>0</v>
      </c>
      <c r="CV5965">
        <v>0</v>
      </c>
      <c r="CW5965">
        <v>0</v>
      </c>
      <c r="CX5965">
        <v>0</v>
      </c>
      <c r="CY5965">
        <v>0</v>
      </c>
      <c r="CZ5965">
        <v>0</v>
      </c>
      <c r="DA5965">
        <v>0</v>
      </c>
      <c r="DB5965">
        <v>0</v>
      </c>
      <c r="DC5965">
        <v>0</v>
      </c>
      <c r="DD5965">
        <v>0</v>
      </c>
      <c r="DE5965">
        <v>0</v>
      </c>
      <c r="DF5965">
        <v>0</v>
      </c>
      <c r="DG5965">
        <v>0</v>
      </c>
      <c r="DH5965">
        <v>0</v>
      </c>
      <c r="DI5965">
        <v>0</v>
      </c>
      <c r="DJ5965">
        <v>0</v>
      </c>
      <c r="DK5965">
        <v>0</v>
      </c>
      <c r="DL5965">
        <v>0</v>
      </c>
      <c r="DM5965">
        <v>0</v>
      </c>
      <c r="DN5965">
        <v>0</v>
      </c>
      <c r="DO5965">
        <v>0</v>
      </c>
      <c r="DP5965">
        <v>0</v>
      </c>
      <c r="DQ5965">
        <v>0</v>
      </c>
      <c r="DR5965">
        <v>0</v>
      </c>
      <c r="DS5965">
        <v>0</v>
      </c>
      <c r="DT5965">
        <v>1</v>
      </c>
      <c r="DU5965">
        <v>139.875</v>
      </c>
      <c r="DV5965">
        <v>0</v>
      </c>
      <c r="DW5965">
        <v>0</v>
      </c>
      <c r="DX5965">
        <v>0</v>
      </c>
      <c r="DY5965" s="4">
        <v>46112</v>
      </c>
      <c r="DZ5965" s="3" t="s">
        <v>3705</v>
      </c>
      <c r="EA5965">
        <v>1</v>
      </c>
      <c r="EB5965">
        <v>0</v>
      </c>
      <c r="EC5965">
        <v>3</v>
      </c>
      <c r="ED5965">
        <v>0</v>
      </c>
      <c r="EE5965">
        <v>1</v>
      </c>
      <c r="EF5965">
        <v>3</v>
      </c>
      <c r="EG5965">
        <v>1.5</v>
      </c>
      <c r="EH5965">
        <v>0.67</v>
      </c>
      <c r="EI5965" s="3" t="s">
        <v>7</v>
      </c>
      <c r="EJ5965">
        <v>0</v>
      </c>
      <c r="EK5965">
        <v>0</v>
      </c>
    </row>
    <row r="5966" spans="1:141" x14ac:dyDescent="0.25">
      <c r="A5966" s="3" t="s">
        <v>68</v>
      </c>
      <c r="B5966" s="3" t="s">
        <v>69</v>
      </c>
      <c r="C5966" s="3" t="s">
        <v>974</v>
      </c>
      <c r="D5966" s="3" t="s">
        <v>975</v>
      </c>
      <c r="E5966" s="3" t="s">
        <v>682</v>
      </c>
      <c r="F5966" s="3" t="s">
        <v>683</v>
      </c>
      <c r="G5966" s="3" t="s">
        <v>687</v>
      </c>
      <c r="H5966" s="3" t="s">
        <v>688</v>
      </c>
      <c r="I5966" s="3" t="s">
        <v>724</v>
      </c>
      <c r="J5966" s="3" t="s">
        <v>725</v>
      </c>
      <c r="K5966" s="3" t="s">
        <v>440</v>
      </c>
      <c r="L5966" s="3" t="s">
        <v>452</v>
      </c>
      <c r="M5966" s="3" t="s">
        <v>70</v>
      </c>
      <c r="N5966" s="3" t="s">
        <v>71</v>
      </c>
      <c r="O5966">
        <v>1</v>
      </c>
      <c r="P5966" s="3" t="s">
        <v>1749</v>
      </c>
      <c r="Q5966" s="3" t="s">
        <v>1749</v>
      </c>
      <c r="R5966" s="3" t="s">
        <v>1749</v>
      </c>
      <c r="S5966" s="3" t="s">
        <v>246</v>
      </c>
      <c r="T5966" s="3" t="s">
        <v>1104</v>
      </c>
      <c r="U5966" s="3" t="s">
        <v>160</v>
      </c>
      <c r="V5966" s="3" t="s">
        <v>74</v>
      </c>
      <c r="W5966" s="3" t="s">
        <v>74</v>
      </c>
      <c r="X5966" s="3" t="s">
        <v>2284</v>
      </c>
      <c r="Y5966" s="3" t="s">
        <v>77</v>
      </c>
      <c r="Z5966" s="3" t="s">
        <v>161</v>
      </c>
      <c r="AA5966" s="3" t="s">
        <v>78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0</v>
      </c>
      <c r="AW5966">
        <v>0</v>
      </c>
      <c r="AX5966">
        <v>0</v>
      </c>
      <c r="AY5966">
        <v>0</v>
      </c>
      <c r="AZ5966">
        <v>0</v>
      </c>
      <c r="BA5966">
        <v>0</v>
      </c>
      <c r="BB5966">
        <v>0</v>
      </c>
      <c r="BC5966">
        <v>0</v>
      </c>
      <c r="BD5966">
        <v>0</v>
      </c>
      <c r="BE5966">
        <v>0</v>
      </c>
      <c r="BF5966">
        <v>0</v>
      </c>
      <c r="BG5966">
        <v>0</v>
      </c>
      <c r="BH5966">
        <v>0</v>
      </c>
      <c r="BI5966">
        <v>0</v>
      </c>
      <c r="BJ5966">
        <v>0</v>
      </c>
      <c r="BK5966">
        <v>0</v>
      </c>
      <c r="BL5966">
        <v>0</v>
      </c>
      <c r="BM5966">
        <v>0</v>
      </c>
      <c r="BN5966">
        <v>0</v>
      </c>
      <c r="BO5966">
        <v>0</v>
      </c>
      <c r="BP5966">
        <v>0</v>
      </c>
      <c r="BQ5966">
        <v>0</v>
      </c>
      <c r="BR5966">
        <v>0</v>
      </c>
      <c r="BS5966">
        <v>0</v>
      </c>
      <c r="BT5966">
        <v>0</v>
      </c>
      <c r="BU5966">
        <v>0</v>
      </c>
      <c r="BV5966">
        <v>0</v>
      </c>
      <c r="BW5966">
        <v>0</v>
      </c>
      <c r="BX5966">
        <v>0</v>
      </c>
      <c r="BY5966">
        <v>0</v>
      </c>
      <c r="BZ5966">
        <v>0</v>
      </c>
      <c r="CA5966">
        <v>0</v>
      </c>
      <c r="CB5966">
        <v>0</v>
      </c>
      <c r="CC5966">
        <v>0</v>
      </c>
      <c r="CD5966">
        <v>0</v>
      </c>
      <c r="CE5966">
        <v>0</v>
      </c>
      <c r="CF5966">
        <v>0</v>
      </c>
      <c r="CG5966">
        <v>240</v>
      </c>
      <c r="CH5966">
        <v>0</v>
      </c>
      <c r="CI5966">
        <v>0</v>
      </c>
      <c r="CJ5966">
        <v>0</v>
      </c>
      <c r="CK5966">
        <v>240</v>
      </c>
      <c r="CL5966">
        <v>0</v>
      </c>
      <c r="CM5966">
        <v>0</v>
      </c>
      <c r="CN5966">
        <v>0</v>
      </c>
      <c r="CO5966">
        <v>460</v>
      </c>
      <c r="CP5966">
        <v>0</v>
      </c>
      <c r="CQ5966">
        <v>0</v>
      </c>
      <c r="CR5966">
        <v>0</v>
      </c>
      <c r="CS5966">
        <v>460</v>
      </c>
      <c r="CT5966">
        <v>0</v>
      </c>
      <c r="CU5966">
        <v>0</v>
      </c>
      <c r="CV5966">
        <v>0</v>
      </c>
      <c r="CW5966">
        <v>0</v>
      </c>
      <c r="CX5966">
        <v>0</v>
      </c>
      <c r="CY5966">
        <v>0</v>
      </c>
      <c r="CZ5966">
        <v>0</v>
      </c>
      <c r="DA5966">
        <v>0</v>
      </c>
      <c r="DB5966">
        <v>0</v>
      </c>
      <c r="DC5966">
        <v>0</v>
      </c>
      <c r="DD5966">
        <v>0</v>
      </c>
      <c r="DE5966">
        <v>60</v>
      </c>
      <c r="DF5966">
        <v>0</v>
      </c>
      <c r="DG5966">
        <v>0</v>
      </c>
      <c r="DH5966">
        <v>0</v>
      </c>
      <c r="DI5966">
        <v>60</v>
      </c>
      <c r="DJ5966">
        <v>0</v>
      </c>
      <c r="DK5966">
        <v>0</v>
      </c>
      <c r="DL5966">
        <v>0</v>
      </c>
      <c r="DM5966">
        <v>60</v>
      </c>
      <c r="DN5966">
        <v>0</v>
      </c>
      <c r="DO5966">
        <v>0</v>
      </c>
      <c r="DP5966">
        <v>0</v>
      </c>
      <c r="DQ5966">
        <v>60</v>
      </c>
      <c r="DR5966">
        <v>0</v>
      </c>
      <c r="DS5966">
        <v>0</v>
      </c>
      <c r="DT5966">
        <v>40</v>
      </c>
      <c r="DU5966">
        <v>0.27</v>
      </c>
      <c r="DV5966">
        <v>400</v>
      </c>
      <c r="DW5966">
        <v>0</v>
      </c>
      <c r="DX5966">
        <v>0</v>
      </c>
      <c r="DY5966" s="4">
        <v>46691</v>
      </c>
      <c r="DZ5966" s="3" t="s">
        <v>3705</v>
      </c>
      <c r="EA5966">
        <v>380</v>
      </c>
      <c r="EB5966">
        <v>0</v>
      </c>
      <c r="EC5966">
        <v>820</v>
      </c>
      <c r="ED5966">
        <v>0</v>
      </c>
      <c r="EE5966">
        <v>380</v>
      </c>
      <c r="EF5966">
        <v>820</v>
      </c>
      <c r="EG5966">
        <v>205</v>
      </c>
      <c r="EH5966">
        <v>1.85</v>
      </c>
      <c r="EI5966" s="3" t="s">
        <v>7</v>
      </c>
      <c r="EJ5966">
        <v>0</v>
      </c>
      <c r="EK5966">
        <v>0</v>
      </c>
    </row>
    <row r="5967" spans="1:141" x14ac:dyDescent="0.25">
      <c r="A5967" s="3" t="s">
        <v>68</v>
      </c>
      <c r="B5967" s="3" t="s">
        <v>69</v>
      </c>
      <c r="C5967" s="3" t="s">
        <v>974</v>
      </c>
      <c r="D5967" s="3" t="s">
        <v>975</v>
      </c>
      <c r="E5967" s="3" t="s">
        <v>682</v>
      </c>
      <c r="F5967" s="3" t="s">
        <v>683</v>
      </c>
      <c r="G5967" s="3" t="s">
        <v>2715</v>
      </c>
      <c r="H5967" s="3" t="s">
        <v>2716</v>
      </c>
      <c r="I5967" s="3" t="s">
        <v>2717</v>
      </c>
      <c r="J5967" s="3" t="s">
        <v>2718</v>
      </c>
      <c r="K5967" s="3" t="s">
        <v>2719</v>
      </c>
      <c r="L5967" s="3" t="s">
        <v>2720</v>
      </c>
      <c r="M5967" s="3" t="s">
        <v>70</v>
      </c>
      <c r="N5967" s="3" t="s">
        <v>2721</v>
      </c>
      <c r="O5967">
        <v>2</v>
      </c>
      <c r="P5967" s="3" t="s">
        <v>1749</v>
      </c>
      <c r="Q5967" s="3" t="s">
        <v>1749</v>
      </c>
      <c r="R5967" s="3" t="s">
        <v>1749</v>
      </c>
      <c r="S5967" s="3" t="s">
        <v>584</v>
      </c>
      <c r="T5967" s="3" t="s">
        <v>1510</v>
      </c>
      <c r="U5967" s="3" t="s">
        <v>160</v>
      </c>
      <c r="V5967" s="3" t="s">
        <v>74</v>
      </c>
      <c r="W5967" s="3" t="s">
        <v>74</v>
      </c>
      <c r="X5967" s="3" t="s">
        <v>2284</v>
      </c>
      <c r="Y5967" s="3" t="s">
        <v>77</v>
      </c>
      <c r="Z5967" s="3" t="s">
        <v>1811</v>
      </c>
      <c r="AA5967" s="3" t="s">
        <v>78</v>
      </c>
      <c r="AB5967">
        <v>0</v>
      </c>
      <c r="AC5967">
        <v>0</v>
      </c>
      <c r="AD5967">
        <v>300</v>
      </c>
      <c r="AE5967">
        <v>0</v>
      </c>
      <c r="AF5967">
        <v>0</v>
      </c>
      <c r="AG5967">
        <v>300</v>
      </c>
      <c r="AH5967">
        <v>0</v>
      </c>
      <c r="AI5967">
        <v>0</v>
      </c>
      <c r="AJ5967">
        <v>0</v>
      </c>
      <c r="AK5967">
        <v>0</v>
      </c>
      <c r="AL5967">
        <v>800</v>
      </c>
      <c r="AM5967">
        <v>0</v>
      </c>
      <c r="AN5967">
        <v>0</v>
      </c>
      <c r="AO5967">
        <v>800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0</v>
      </c>
      <c r="AV5967">
        <v>0</v>
      </c>
      <c r="AW5967">
        <v>0</v>
      </c>
      <c r="AX5967">
        <v>0</v>
      </c>
      <c r="AY5967">
        <v>0</v>
      </c>
      <c r="AZ5967">
        <v>0</v>
      </c>
      <c r="BA5967">
        <v>0</v>
      </c>
      <c r="BB5967">
        <v>0</v>
      </c>
      <c r="BC5967">
        <v>0</v>
      </c>
      <c r="BD5967">
        <v>0</v>
      </c>
      <c r="BE5967">
        <v>0</v>
      </c>
      <c r="BF5967">
        <v>0</v>
      </c>
      <c r="BG5967">
        <v>0</v>
      </c>
      <c r="BH5967">
        <v>0</v>
      </c>
      <c r="BI5967">
        <v>0</v>
      </c>
      <c r="BJ5967">
        <v>480</v>
      </c>
      <c r="BK5967">
        <v>0</v>
      </c>
      <c r="BL5967">
        <v>0</v>
      </c>
      <c r="BM5967">
        <v>480</v>
      </c>
      <c r="BN5967">
        <v>0</v>
      </c>
      <c r="BO5967">
        <v>0</v>
      </c>
      <c r="BP5967">
        <v>0</v>
      </c>
      <c r="BQ5967">
        <v>150</v>
      </c>
      <c r="BR5967">
        <v>1460</v>
      </c>
      <c r="BS5967">
        <v>0</v>
      </c>
      <c r="BT5967">
        <v>0</v>
      </c>
      <c r="BU5967">
        <v>1610</v>
      </c>
      <c r="BV5967">
        <v>0</v>
      </c>
      <c r="BW5967">
        <v>0</v>
      </c>
      <c r="BX5967">
        <v>0</v>
      </c>
      <c r="BY5967">
        <v>0</v>
      </c>
      <c r="BZ5967">
        <v>558</v>
      </c>
      <c r="CA5967">
        <v>0</v>
      </c>
      <c r="CB5967">
        <v>0</v>
      </c>
      <c r="CC5967">
        <v>558</v>
      </c>
      <c r="CD5967">
        <v>0</v>
      </c>
      <c r="CE5967">
        <v>0</v>
      </c>
      <c r="CF5967">
        <v>0</v>
      </c>
      <c r="CG5967">
        <v>0</v>
      </c>
      <c r="CH5967">
        <v>450</v>
      </c>
      <c r="CI5967">
        <v>0</v>
      </c>
      <c r="CJ5967">
        <v>0</v>
      </c>
      <c r="CK5967">
        <v>450</v>
      </c>
      <c r="CL5967">
        <v>0</v>
      </c>
      <c r="CM5967">
        <v>0</v>
      </c>
      <c r="CN5967">
        <v>0</v>
      </c>
      <c r="CO5967">
        <v>0</v>
      </c>
      <c r="CP5967">
        <v>1020</v>
      </c>
      <c r="CQ5967">
        <v>0</v>
      </c>
      <c r="CR5967">
        <v>0</v>
      </c>
      <c r="CS5967">
        <v>1020</v>
      </c>
      <c r="CT5967">
        <v>0</v>
      </c>
      <c r="CU5967">
        <v>0</v>
      </c>
      <c r="CV5967">
        <v>0</v>
      </c>
      <c r="CW5967">
        <v>0</v>
      </c>
      <c r="CX5967">
        <v>1080</v>
      </c>
      <c r="CY5967">
        <v>0</v>
      </c>
      <c r="CZ5967">
        <v>0</v>
      </c>
      <c r="DA5967">
        <v>1080</v>
      </c>
      <c r="DB5967">
        <v>0</v>
      </c>
      <c r="DC5967">
        <v>0</v>
      </c>
      <c r="DD5967">
        <v>0</v>
      </c>
      <c r="DE5967">
        <v>0</v>
      </c>
      <c r="DF5967">
        <v>830</v>
      </c>
      <c r="DG5967">
        <v>0</v>
      </c>
      <c r="DH5967">
        <v>0</v>
      </c>
      <c r="DI5967">
        <v>830</v>
      </c>
      <c r="DJ5967">
        <v>0</v>
      </c>
      <c r="DK5967">
        <v>0</v>
      </c>
      <c r="DL5967">
        <v>0</v>
      </c>
      <c r="DM5967">
        <v>0</v>
      </c>
      <c r="DN5967">
        <v>660</v>
      </c>
      <c r="DO5967">
        <v>0</v>
      </c>
      <c r="DP5967">
        <v>0</v>
      </c>
      <c r="DQ5967">
        <v>660</v>
      </c>
      <c r="DR5967">
        <v>0</v>
      </c>
      <c r="DS5967">
        <v>0</v>
      </c>
      <c r="DT5967">
        <v>500</v>
      </c>
      <c r="DU5967">
        <v>0.46239999999999998</v>
      </c>
      <c r="DV5967">
        <v>1600</v>
      </c>
      <c r="DW5967">
        <v>1600</v>
      </c>
      <c r="DX5967">
        <v>1600</v>
      </c>
      <c r="DY5967" s="4">
        <v>46418</v>
      </c>
      <c r="DZ5967" s="3" t="s">
        <v>3705</v>
      </c>
      <c r="EA5967">
        <v>1440</v>
      </c>
      <c r="EB5967">
        <v>0</v>
      </c>
      <c r="EC5967">
        <v>7788</v>
      </c>
      <c r="ED5967">
        <v>0</v>
      </c>
      <c r="EE5967">
        <v>1440</v>
      </c>
      <c r="EF5967">
        <v>7788</v>
      </c>
      <c r="EG5967">
        <v>778.8</v>
      </c>
      <c r="EH5967">
        <v>1.85</v>
      </c>
      <c r="EI5967" s="3" t="s">
        <v>7</v>
      </c>
      <c r="EJ5967">
        <v>0</v>
      </c>
      <c r="EK5967">
        <v>0</v>
      </c>
    </row>
    <row r="5968" spans="1:141" x14ac:dyDescent="0.25">
      <c r="A5968" s="3" t="s">
        <v>68</v>
      </c>
      <c r="B5968" s="3" t="s">
        <v>69</v>
      </c>
      <c r="C5968" s="3" t="s">
        <v>974</v>
      </c>
      <c r="D5968" s="3" t="s">
        <v>975</v>
      </c>
      <c r="E5968" s="3" t="s">
        <v>815</v>
      </c>
      <c r="F5968" s="3" t="s">
        <v>816</v>
      </c>
      <c r="G5968" s="3" t="s">
        <v>687</v>
      </c>
      <c r="H5968" s="3" t="s">
        <v>688</v>
      </c>
      <c r="I5968" s="3" t="s">
        <v>914</v>
      </c>
      <c r="J5968" s="3" t="s">
        <v>915</v>
      </c>
      <c r="K5968" s="3" t="s">
        <v>440</v>
      </c>
      <c r="L5968" s="3" t="s">
        <v>441</v>
      </c>
      <c r="M5968" s="3" t="s">
        <v>70</v>
      </c>
      <c r="N5968" s="3" t="s">
        <v>71</v>
      </c>
      <c r="O5968">
        <v>1</v>
      </c>
      <c r="P5968" s="3" t="s">
        <v>1749</v>
      </c>
      <c r="Q5968" s="3" t="s">
        <v>1749</v>
      </c>
      <c r="R5968" s="3" t="s">
        <v>1749</v>
      </c>
      <c r="S5968" s="3" t="s">
        <v>416</v>
      </c>
      <c r="T5968" s="3" t="s">
        <v>2142</v>
      </c>
      <c r="U5968" s="3" t="s">
        <v>80</v>
      </c>
      <c r="V5968" s="3" t="s">
        <v>74</v>
      </c>
      <c r="W5968" s="3" t="s">
        <v>2282</v>
      </c>
      <c r="X5968" s="3" t="s">
        <v>2283</v>
      </c>
      <c r="Y5968" s="3" t="s">
        <v>77</v>
      </c>
      <c r="Z5968" s="3" t="s">
        <v>1811</v>
      </c>
      <c r="AA5968" s="3" t="s">
        <v>78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0</v>
      </c>
      <c r="BF5968">
        <v>0</v>
      </c>
      <c r="BG5968">
        <v>0</v>
      </c>
      <c r="BH5968">
        <v>0</v>
      </c>
      <c r="BI5968">
        <v>0</v>
      </c>
      <c r="BJ5968">
        <v>0</v>
      </c>
      <c r="BK5968">
        <v>0</v>
      </c>
      <c r="BL5968">
        <v>0</v>
      </c>
      <c r="BM5968">
        <v>0</v>
      </c>
      <c r="BN5968">
        <v>0</v>
      </c>
      <c r="BO5968">
        <v>0</v>
      </c>
      <c r="BP5968">
        <v>0</v>
      </c>
      <c r="BQ5968">
        <v>0</v>
      </c>
      <c r="BR5968">
        <v>0</v>
      </c>
      <c r="BS5968">
        <v>0</v>
      </c>
      <c r="BT5968">
        <v>0</v>
      </c>
      <c r="BU5968">
        <v>0</v>
      </c>
      <c r="BV5968">
        <v>0</v>
      </c>
      <c r="BW5968">
        <v>0</v>
      </c>
      <c r="BX5968">
        <v>0</v>
      </c>
      <c r="BY5968">
        <v>0</v>
      </c>
      <c r="BZ5968">
        <v>0</v>
      </c>
      <c r="CA5968">
        <v>0</v>
      </c>
      <c r="CB5968">
        <v>0</v>
      </c>
      <c r="CC5968">
        <v>0</v>
      </c>
      <c r="CD5968">
        <v>0</v>
      </c>
      <c r="CE5968">
        <v>0</v>
      </c>
      <c r="CF5968">
        <v>0</v>
      </c>
      <c r="CG5968">
        <v>0</v>
      </c>
      <c r="CH5968">
        <v>1</v>
      </c>
      <c r="CI5968">
        <v>0</v>
      </c>
      <c r="CJ5968">
        <v>0</v>
      </c>
      <c r="CK5968">
        <v>1</v>
      </c>
      <c r="CL5968">
        <v>0</v>
      </c>
      <c r="CM5968">
        <v>0</v>
      </c>
      <c r="CN5968">
        <v>0</v>
      </c>
      <c r="CO5968">
        <v>0</v>
      </c>
      <c r="CP5968">
        <v>2</v>
      </c>
      <c r="CQ5968">
        <v>0</v>
      </c>
      <c r="CR5968">
        <v>0</v>
      </c>
      <c r="CS5968">
        <v>2</v>
      </c>
      <c r="CT5968">
        <v>0</v>
      </c>
      <c r="CU5968">
        <v>0</v>
      </c>
      <c r="CV5968">
        <v>0</v>
      </c>
      <c r="CW5968">
        <v>0</v>
      </c>
      <c r="CX5968">
        <v>0</v>
      </c>
      <c r="CY5968">
        <v>0</v>
      </c>
      <c r="CZ5968">
        <v>0</v>
      </c>
      <c r="DA5968">
        <v>0</v>
      </c>
      <c r="DB5968">
        <v>0</v>
      </c>
      <c r="DC5968">
        <v>0</v>
      </c>
      <c r="DD5968">
        <v>0</v>
      </c>
      <c r="DE5968">
        <v>0</v>
      </c>
      <c r="DF5968">
        <v>0</v>
      </c>
      <c r="DG5968">
        <v>0</v>
      </c>
      <c r="DH5968">
        <v>0</v>
      </c>
      <c r="DI5968">
        <v>0</v>
      </c>
      <c r="DJ5968">
        <v>0</v>
      </c>
      <c r="DK5968">
        <v>0</v>
      </c>
      <c r="DL5968">
        <v>0</v>
      </c>
      <c r="DM5968">
        <v>0</v>
      </c>
      <c r="DN5968">
        <v>0</v>
      </c>
      <c r="DO5968">
        <v>0</v>
      </c>
      <c r="DP5968">
        <v>0</v>
      </c>
      <c r="DQ5968">
        <v>0</v>
      </c>
      <c r="DR5968">
        <v>0</v>
      </c>
      <c r="DS5968">
        <v>0</v>
      </c>
      <c r="DT5968">
        <v>1</v>
      </c>
      <c r="DU5968">
        <v>137.69123999999999</v>
      </c>
      <c r="DV5968">
        <v>0</v>
      </c>
      <c r="DW5968">
        <v>0</v>
      </c>
      <c r="DX5968">
        <v>0</v>
      </c>
      <c r="DY5968" s="4">
        <v>46053</v>
      </c>
      <c r="DZ5968" s="3" t="s">
        <v>3705</v>
      </c>
      <c r="EA5968">
        <v>1</v>
      </c>
      <c r="EB5968">
        <v>0</v>
      </c>
      <c r="EC5968">
        <v>3</v>
      </c>
      <c r="ED5968">
        <v>0</v>
      </c>
      <c r="EE5968">
        <v>1</v>
      </c>
      <c r="EF5968">
        <v>3</v>
      </c>
      <c r="EG5968">
        <v>1.5</v>
      </c>
      <c r="EH5968">
        <v>0.67</v>
      </c>
      <c r="EI5968" s="3" t="s">
        <v>7</v>
      </c>
      <c r="EJ5968">
        <v>0</v>
      </c>
      <c r="EK5968">
        <v>0</v>
      </c>
    </row>
    <row r="5969" spans="1:141" x14ac:dyDescent="0.25">
      <c r="A5969" s="3" t="s">
        <v>68</v>
      </c>
      <c r="B5969" s="3" t="s">
        <v>69</v>
      </c>
      <c r="C5969" s="3" t="s">
        <v>974</v>
      </c>
      <c r="D5969" s="3" t="s">
        <v>975</v>
      </c>
      <c r="E5969" s="3" t="s">
        <v>682</v>
      </c>
      <c r="F5969" s="3" t="s">
        <v>683</v>
      </c>
      <c r="G5969" s="3" t="s">
        <v>687</v>
      </c>
      <c r="H5969" s="3" t="s">
        <v>688</v>
      </c>
      <c r="I5969" s="3" t="s">
        <v>717</v>
      </c>
      <c r="J5969" s="3" t="s">
        <v>718</v>
      </c>
      <c r="K5969" s="3" t="s">
        <v>440</v>
      </c>
      <c r="L5969" s="3" t="s">
        <v>452</v>
      </c>
      <c r="M5969" s="3" t="s">
        <v>70</v>
      </c>
      <c r="N5969" s="3" t="s">
        <v>71</v>
      </c>
      <c r="O5969">
        <v>1</v>
      </c>
      <c r="P5969" s="3" t="s">
        <v>1749</v>
      </c>
      <c r="Q5969" s="3" t="s">
        <v>1749</v>
      </c>
      <c r="R5969" s="3" t="s">
        <v>1749</v>
      </c>
      <c r="S5969" s="3" t="s">
        <v>280</v>
      </c>
      <c r="T5969" s="3" t="s">
        <v>1365</v>
      </c>
      <c r="U5969" s="3" t="s">
        <v>160</v>
      </c>
      <c r="V5969" s="3" t="s">
        <v>74</v>
      </c>
      <c r="W5969" s="3" t="s">
        <v>74</v>
      </c>
      <c r="X5969" s="3" t="s">
        <v>2284</v>
      </c>
      <c r="Y5969" s="3" t="s">
        <v>77</v>
      </c>
      <c r="Z5969" s="3" t="s">
        <v>1812</v>
      </c>
      <c r="AA5969" s="3" t="s">
        <v>78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0</v>
      </c>
      <c r="AY5969">
        <v>0</v>
      </c>
      <c r="AZ5969">
        <v>0</v>
      </c>
      <c r="BA5969">
        <v>6</v>
      </c>
      <c r="BB5969">
        <v>0</v>
      </c>
      <c r="BC5969">
        <v>0</v>
      </c>
      <c r="BD5969">
        <v>0</v>
      </c>
      <c r="BE5969">
        <v>6</v>
      </c>
      <c r="BF5969">
        <v>0</v>
      </c>
      <c r="BG5969">
        <v>0</v>
      </c>
      <c r="BH5969">
        <v>0</v>
      </c>
      <c r="BI5969">
        <v>0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>
        <v>0</v>
      </c>
      <c r="BP5969">
        <v>0</v>
      </c>
      <c r="BQ5969">
        <v>0</v>
      </c>
      <c r="BR5969">
        <v>0</v>
      </c>
      <c r="BS5969">
        <v>0</v>
      </c>
      <c r="BT5969">
        <v>0</v>
      </c>
      <c r="BU5969">
        <v>0</v>
      </c>
      <c r="BV5969">
        <v>0</v>
      </c>
      <c r="BW5969">
        <v>0</v>
      </c>
      <c r="BX5969">
        <v>0</v>
      </c>
      <c r="BY5969">
        <v>0</v>
      </c>
      <c r="BZ5969">
        <v>0</v>
      </c>
      <c r="CA5969">
        <v>0</v>
      </c>
      <c r="CB5969">
        <v>0</v>
      </c>
      <c r="CC5969">
        <v>0</v>
      </c>
      <c r="CD5969">
        <v>0</v>
      </c>
      <c r="CE5969">
        <v>0</v>
      </c>
      <c r="CF5969">
        <v>0</v>
      </c>
      <c r="CG5969">
        <v>0</v>
      </c>
      <c r="CH5969">
        <v>0</v>
      </c>
      <c r="CI5969">
        <v>0</v>
      </c>
      <c r="CJ5969">
        <v>0</v>
      </c>
      <c r="CK5969">
        <v>0</v>
      </c>
      <c r="CL5969">
        <v>0</v>
      </c>
      <c r="CM5969">
        <v>0</v>
      </c>
      <c r="CN5969">
        <v>0</v>
      </c>
      <c r="CO5969">
        <v>0</v>
      </c>
      <c r="CP5969">
        <v>0</v>
      </c>
      <c r="CQ5969">
        <v>0</v>
      </c>
      <c r="CR5969">
        <v>0</v>
      </c>
      <c r="CS5969">
        <v>0</v>
      </c>
      <c r="CT5969">
        <v>0</v>
      </c>
      <c r="CU5969">
        <v>0</v>
      </c>
      <c r="CV5969">
        <v>0</v>
      </c>
      <c r="CW5969">
        <v>0</v>
      </c>
      <c r="CX5969">
        <v>0</v>
      </c>
      <c r="CY5969">
        <v>0</v>
      </c>
      <c r="CZ5969">
        <v>0</v>
      </c>
      <c r="DA5969">
        <v>0</v>
      </c>
      <c r="DB5969">
        <v>0</v>
      </c>
      <c r="DC5969">
        <v>0</v>
      </c>
      <c r="DD5969">
        <v>0</v>
      </c>
      <c r="DE5969">
        <v>0</v>
      </c>
      <c r="DF5969">
        <v>0</v>
      </c>
      <c r="DG5969">
        <v>0</v>
      </c>
      <c r="DH5969">
        <v>0</v>
      </c>
      <c r="DI5969">
        <v>0</v>
      </c>
      <c r="DJ5969">
        <v>0</v>
      </c>
      <c r="DK5969">
        <v>0</v>
      </c>
      <c r="DL5969">
        <v>0</v>
      </c>
      <c r="DM5969">
        <v>0</v>
      </c>
      <c r="DN5969">
        <v>0</v>
      </c>
      <c r="DO5969">
        <v>0</v>
      </c>
      <c r="DP5969">
        <v>0</v>
      </c>
      <c r="DQ5969">
        <v>0</v>
      </c>
      <c r="DR5969">
        <v>0</v>
      </c>
      <c r="DS5969">
        <v>0</v>
      </c>
      <c r="DT5969">
        <v>10</v>
      </c>
      <c r="DU5969">
        <v>0.3125</v>
      </c>
      <c r="DV5969">
        <v>0</v>
      </c>
      <c r="DW5969">
        <v>0</v>
      </c>
      <c r="DX5969">
        <v>0</v>
      </c>
      <c r="DY5969" s="4">
        <v>46053</v>
      </c>
      <c r="DZ5969" s="3" t="s">
        <v>3705</v>
      </c>
      <c r="EA5969">
        <v>10</v>
      </c>
      <c r="EB5969">
        <v>0</v>
      </c>
      <c r="EC5969">
        <v>6</v>
      </c>
      <c r="ED5969">
        <v>0</v>
      </c>
      <c r="EE5969">
        <v>10</v>
      </c>
      <c r="EF5969">
        <v>6</v>
      </c>
      <c r="EG5969">
        <v>6</v>
      </c>
      <c r="EH5969">
        <v>1.67</v>
      </c>
      <c r="EI5969" s="3" t="s">
        <v>7</v>
      </c>
      <c r="EJ5969">
        <v>0</v>
      </c>
      <c r="EK5969">
        <v>0</v>
      </c>
    </row>
    <row r="5970" spans="1:141" x14ac:dyDescent="0.25">
      <c r="A5970" s="3" t="s">
        <v>68</v>
      </c>
      <c r="B5970" s="3" t="s">
        <v>69</v>
      </c>
      <c r="C5970" s="3" t="s">
        <v>974</v>
      </c>
      <c r="D5970" s="3" t="s">
        <v>975</v>
      </c>
      <c r="E5970" s="3" t="s">
        <v>682</v>
      </c>
      <c r="F5970" s="3" t="s">
        <v>683</v>
      </c>
      <c r="G5970" s="3" t="s">
        <v>687</v>
      </c>
      <c r="H5970" s="3" t="s">
        <v>688</v>
      </c>
      <c r="I5970" s="3" t="s">
        <v>1568</v>
      </c>
      <c r="J5970" s="3" t="s">
        <v>1569</v>
      </c>
      <c r="K5970" s="3" t="s">
        <v>440</v>
      </c>
      <c r="L5970" s="3" t="s">
        <v>452</v>
      </c>
      <c r="M5970" s="3" t="s">
        <v>70</v>
      </c>
      <c r="N5970" s="3" t="s">
        <v>71</v>
      </c>
      <c r="O5970">
        <v>1</v>
      </c>
      <c r="P5970" s="3" t="s">
        <v>1749</v>
      </c>
      <c r="Q5970" s="3" t="s">
        <v>1749</v>
      </c>
      <c r="R5970" s="3" t="s">
        <v>1749</v>
      </c>
      <c r="S5970" s="3" t="s">
        <v>235</v>
      </c>
      <c r="T5970" s="3" t="s">
        <v>2181</v>
      </c>
      <c r="U5970" s="3" t="s">
        <v>160</v>
      </c>
      <c r="V5970" s="3" t="s">
        <v>74</v>
      </c>
      <c r="W5970" s="3" t="s">
        <v>74</v>
      </c>
      <c r="X5970" s="3" t="s">
        <v>2284</v>
      </c>
      <c r="Y5970" s="3" t="s">
        <v>77</v>
      </c>
      <c r="Z5970" s="3" t="s">
        <v>161</v>
      </c>
      <c r="AA5970" s="3" t="s">
        <v>78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0</v>
      </c>
      <c r="AW5970">
        <v>0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0</v>
      </c>
      <c r="BD5970">
        <v>0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>
        <v>0</v>
      </c>
      <c r="BP5970">
        <v>0</v>
      </c>
      <c r="BQ5970">
        <v>0</v>
      </c>
      <c r="BR5970">
        <v>0</v>
      </c>
      <c r="BS5970">
        <v>0</v>
      </c>
      <c r="BT5970">
        <v>0</v>
      </c>
      <c r="BU5970">
        <v>0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0</v>
      </c>
      <c r="CC5970">
        <v>0</v>
      </c>
      <c r="CD5970">
        <v>0</v>
      </c>
      <c r="CE5970">
        <v>0</v>
      </c>
      <c r="CF5970">
        <v>0</v>
      </c>
      <c r="CG5970">
        <v>0</v>
      </c>
      <c r="CH5970">
        <v>0</v>
      </c>
      <c r="CI5970">
        <v>0</v>
      </c>
      <c r="CJ5970">
        <v>0</v>
      </c>
      <c r="CK5970">
        <v>0</v>
      </c>
      <c r="CL5970">
        <v>0</v>
      </c>
      <c r="CM5970">
        <v>0</v>
      </c>
      <c r="CN5970">
        <v>0</v>
      </c>
      <c r="CO5970">
        <v>20</v>
      </c>
      <c r="CP5970">
        <v>0</v>
      </c>
      <c r="CQ5970">
        <v>0</v>
      </c>
      <c r="CR5970">
        <v>0</v>
      </c>
      <c r="CS5970">
        <v>20</v>
      </c>
      <c r="CT5970">
        <v>0</v>
      </c>
      <c r="CU5970">
        <v>0</v>
      </c>
      <c r="CV5970">
        <v>0</v>
      </c>
      <c r="CW5970">
        <v>0</v>
      </c>
      <c r="CX5970">
        <v>0</v>
      </c>
      <c r="CY5970">
        <v>0</v>
      </c>
      <c r="CZ5970">
        <v>0</v>
      </c>
      <c r="DA5970">
        <v>0</v>
      </c>
      <c r="DB5970">
        <v>0</v>
      </c>
      <c r="DC5970">
        <v>0</v>
      </c>
      <c r="DD5970">
        <v>0</v>
      </c>
      <c r="DE5970">
        <v>0</v>
      </c>
      <c r="DF5970">
        <v>0</v>
      </c>
      <c r="DG5970">
        <v>0</v>
      </c>
      <c r="DH5970">
        <v>0</v>
      </c>
      <c r="DI5970">
        <v>0</v>
      </c>
      <c r="DJ5970">
        <v>0</v>
      </c>
      <c r="DK5970">
        <v>0</v>
      </c>
      <c r="DL5970">
        <v>0</v>
      </c>
      <c r="DM5970">
        <v>0</v>
      </c>
      <c r="DN5970">
        <v>0</v>
      </c>
      <c r="DO5970">
        <v>0</v>
      </c>
      <c r="DP5970">
        <v>0</v>
      </c>
      <c r="DQ5970">
        <v>0</v>
      </c>
      <c r="DR5970">
        <v>0</v>
      </c>
      <c r="DS5970">
        <v>0</v>
      </c>
      <c r="DT5970">
        <v>20</v>
      </c>
      <c r="DU5970">
        <v>0.2</v>
      </c>
      <c r="DV5970">
        <v>0</v>
      </c>
      <c r="DW5970">
        <v>0</v>
      </c>
      <c r="DX5970">
        <v>0</v>
      </c>
      <c r="DY5970" s="4">
        <v>46811</v>
      </c>
      <c r="DZ5970" s="3" t="s">
        <v>3705</v>
      </c>
      <c r="EA5970">
        <v>20</v>
      </c>
      <c r="EB5970">
        <v>0</v>
      </c>
      <c r="EC5970">
        <v>20</v>
      </c>
      <c r="ED5970">
        <v>0</v>
      </c>
      <c r="EE5970">
        <v>20</v>
      </c>
      <c r="EF5970">
        <v>20</v>
      </c>
      <c r="EG5970">
        <v>20</v>
      </c>
      <c r="EH5970">
        <v>1</v>
      </c>
      <c r="EI5970" s="3" t="s">
        <v>7</v>
      </c>
      <c r="EJ5970">
        <v>0</v>
      </c>
      <c r="EK5970">
        <v>0</v>
      </c>
    </row>
    <row r="5971" spans="1:141" x14ac:dyDescent="0.25">
      <c r="A5971" s="3" t="s">
        <v>68</v>
      </c>
      <c r="B5971" s="3" t="s">
        <v>69</v>
      </c>
      <c r="C5971" s="3" t="s">
        <v>974</v>
      </c>
      <c r="D5971" s="3" t="s">
        <v>975</v>
      </c>
      <c r="E5971" s="3" t="s">
        <v>682</v>
      </c>
      <c r="F5971" s="3" t="s">
        <v>683</v>
      </c>
      <c r="G5971" s="3" t="s">
        <v>687</v>
      </c>
      <c r="H5971" s="3" t="s">
        <v>688</v>
      </c>
      <c r="I5971" s="3" t="s">
        <v>763</v>
      </c>
      <c r="J5971" s="3" t="s">
        <v>764</v>
      </c>
      <c r="K5971" s="3" t="s">
        <v>440</v>
      </c>
      <c r="L5971" s="3" t="s">
        <v>452</v>
      </c>
      <c r="M5971" s="3" t="s">
        <v>70</v>
      </c>
      <c r="N5971" s="3" t="s">
        <v>71</v>
      </c>
      <c r="O5971">
        <v>3</v>
      </c>
      <c r="P5971" s="3" t="s">
        <v>1749</v>
      </c>
      <c r="Q5971" s="3" t="s">
        <v>1749</v>
      </c>
      <c r="R5971" s="3" t="s">
        <v>1749</v>
      </c>
      <c r="S5971" s="3" t="s">
        <v>280</v>
      </c>
      <c r="T5971" s="3" t="s">
        <v>1365</v>
      </c>
      <c r="U5971" s="3" t="s">
        <v>160</v>
      </c>
      <c r="V5971" s="3" t="s">
        <v>74</v>
      </c>
      <c r="W5971" s="3" t="s">
        <v>74</v>
      </c>
      <c r="X5971" s="3" t="s">
        <v>2284</v>
      </c>
      <c r="Y5971" s="3" t="s">
        <v>77</v>
      </c>
      <c r="Z5971" s="3" t="s">
        <v>1812</v>
      </c>
      <c r="AA5971" s="3" t="s">
        <v>78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35</v>
      </c>
      <c r="AL5971">
        <v>0</v>
      </c>
      <c r="AM5971">
        <v>0</v>
      </c>
      <c r="AN5971">
        <v>0</v>
      </c>
      <c r="AO5971">
        <v>35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0</v>
      </c>
      <c r="BT5971">
        <v>0</v>
      </c>
      <c r="BU5971">
        <v>0</v>
      </c>
      <c r="BV5971">
        <v>0</v>
      </c>
      <c r="BW5971">
        <v>0</v>
      </c>
      <c r="BX5971">
        <v>0</v>
      </c>
      <c r="BY5971">
        <v>5</v>
      </c>
      <c r="BZ5971">
        <v>0</v>
      </c>
      <c r="CA5971">
        <v>0</v>
      </c>
      <c r="CB5971">
        <v>0</v>
      </c>
      <c r="CC5971">
        <v>5</v>
      </c>
      <c r="CD5971">
        <v>0</v>
      </c>
      <c r="CE5971">
        <v>0</v>
      </c>
      <c r="CF5971">
        <v>0</v>
      </c>
      <c r="CG5971">
        <v>6</v>
      </c>
      <c r="CH5971">
        <v>0</v>
      </c>
      <c r="CI5971">
        <v>0</v>
      </c>
      <c r="CJ5971">
        <v>0</v>
      </c>
      <c r="CK5971">
        <v>6</v>
      </c>
      <c r="CL5971">
        <v>0</v>
      </c>
      <c r="CM5971">
        <v>0</v>
      </c>
      <c r="CN5971">
        <v>0</v>
      </c>
      <c r="CO5971">
        <v>0</v>
      </c>
      <c r="CP5971">
        <v>0</v>
      </c>
      <c r="CQ5971">
        <v>0</v>
      </c>
      <c r="CR5971">
        <v>0</v>
      </c>
      <c r="CS5971">
        <v>0</v>
      </c>
      <c r="CT5971">
        <v>0</v>
      </c>
      <c r="CU5971">
        <v>0</v>
      </c>
      <c r="CV5971">
        <v>0</v>
      </c>
      <c r="CW5971">
        <v>0</v>
      </c>
      <c r="CX5971">
        <v>0</v>
      </c>
      <c r="CY5971">
        <v>0</v>
      </c>
      <c r="CZ5971">
        <v>0</v>
      </c>
      <c r="DA5971">
        <v>0</v>
      </c>
      <c r="DB5971">
        <v>0</v>
      </c>
      <c r="DC5971">
        <v>0</v>
      </c>
      <c r="DD5971">
        <v>0</v>
      </c>
      <c r="DE5971">
        <v>1</v>
      </c>
      <c r="DF5971">
        <v>0</v>
      </c>
      <c r="DG5971">
        <v>0</v>
      </c>
      <c r="DH5971">
        <v>0</v>
      </c>
      <c r="DI5971">
        <v>1</v>
      </c>
      <c r="DJ5971">
        <v>0</v>
      </c>
      <c r="DK5971">
        <v>0</v>
      </c>
      <c r="DL5971">
        <v>0</v>
      </c>
      <c r="DM5971">
        <v>0</v>
      </c>
      <c r="DN5971">
        <v>0</v>
      </c>
      <c r="DO5971">
        <v>0</v>
      </c>
      <c r="DP5971">
        <v>0</v>
      </c>
      <c r="DQ5971">
        <v>0</v>
      </c>
      <c r="DR5971">
        <v>0</v>
      </c>
      <c r="DS5971">
        <v>0</v>
      </c>
      <c r="DT5971">
        <v>15</v>
      </c>
      <c r="DU5971">
        <v>0.3125</v>
      </c>
      <c r="DV5971">
        <v>0</v>
      </c>
      <c r="DW5971">
        <v>0</v>
      </c>
      <c r="DX5971">
        <v>0</v>
      </c>
      <c r="DY5971" s="4">
        <v>46053</v>
      </c>
      <c r="DZ5971" s="3" t="s">
        <v>3705</v>
      </c>
      <c r="EA5971">
        <v>15</v>
      </c>
      <c r="EB5971">
        <v>0</v>
      </c>
      <c r="EC5971">
        <v>47</v>
      </c>
      <c r="ED5971">
        <v>0</v>
      </c>
      <c r="EE5971">
        <v>15</v>
      </c>
      <c r="EF5971">
        <v>47</v>
      </c>
      <c r="EG5971">
        <v>11.75</v>
      </c>
      <c r="EH5971">
        <v>1.28</v>
      </c>
      <c r="EI5971" s="3" t="s">
        <v>7</v>
      </c>
      <c r="EJ5971">
        <v>0</v>
      </c>
      <c r="EK5971">
        <v>0</v>
      </c>
    </row>
    <row r="5972" spans="1:141" x14ac:dyDescent="0.25">
      <c r="A5972" s="3" t="s">
        <v>68</v>
      </c>
      <c r="B5972" s="3" t="s">
        <v>69</v>
      </c>
      <c r="C5972" s="3" t="s">
        <v>974</v>
      </c>
      <c r="D5972" s="3" t="s">
        <v>975</v>
      </c>
      <c r="E5972" s="3" t="s">
        <v>682</v>
      </c>
      <c r="F5972" s="3" t="s">
        <v>683</v>
      </c>
      <c r="G5972" s="3" t="s">
        <v>687</v>
      </c>
      <c r="H5972" s="3" t="s">
        <v>688</v>
      </c>
      <c r="I5972" s="3" t="s">
        <v>761</v>
      </c>
      <c r="J5972" s="3" t="s">
        <v>762</v>
      </c>
      <c r="K5972" s="3" t="s">
        <v>440</v>
      </c>
      <c r="L5972" s="3" t="s">
        <v>441</v>
      </c>
      <c r="M5972" s="3" t="s">
        <v>70</v>
      </c>
      <c r="N5972" s="3" t="s">
        <v>71</v>
      </c>
      <c r="O5972">
        <v>3</v>
      </c>
      <c r="P5972" s="3" t="s">
        <v>1749</v>
      </c>
      <c r="Q5972" s="3" t="s">
        <v>1749</v>
      </c>
      <c r="R5972" s="3" t="s">
        <v>1749</v>
      </c>
      <c r="S5972" s="3" t="s">
        <v>478</v>
      </c>
      <c r="T5972" s="3" t="s">
        <v>1349</v>
      </c>
      <c r="U5972" s="3" t="s">
        <v>82</v>
      </c>
      <c r="V5972" s="3" t="s">
        <v>83</v>
      </c>
      <c r="W5972" s="3" t="s">
        <v>84</v>
      </c>
      <c r="X5972" s="3" t="s">
        <v>84</v>
      </c>
      <c r="Y5972" s="3" t="s">
        <v>77</v>
      </c>
      <c r="Z5972" s="3" t="s">
        <v>161</v>
      </c>
      <c r="AA5972" s="3" t="s">
        <v>78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>
        <v>0</v>
      </c>
      <c r="BF5972">
        <v>0</v>
      </c>
      <c r="BG5972">
        <v>0</v>
      </c>
      <c r="BH5972">
        <v>0</v>
      </c>
      <c r="BI5972">
        <v>0</v>
      </c>
      <c r="BJ5972">
        <v>0</v>
      </c>
      <c r="BK5972">
        <v>0</v>
      </c>
      <c r="BL5972">
        <v>0</v>
      </c>
      <c r="BM5972">
        <v>0</v>
      </c>
      <c r="BN5972">
        <v>0</v>
      </c>
      <c r="BO5972">
        <v>0</v>
      </c>
      <c r="BP5972">
        <v>0</v>
      </c>
      <c r="BQ5972">
        <v>0</v>
      </c>
      <c r="BR5972">
        <v>0</v>
      </c>
      <c r="BS5972">
        <v>0</v>
      </c>
      <c r="BT5972">
        <v>0</v>
      </c>
      <c r="BU5972">
        <v>0</v>
      </c>
      <c r="BV5972">
        <v>0</v>
      </c>
      <c r="BW5972">
        <v>0</v>
      </c>
      <c r="BX5972">
        <v>0</v>
      </c>
      <c r="BY5972">
        <v>0</v>
      </c>
      <c r="BZ5972">
        <v>0</v>
      </c>
      <c r="CA5972">
        <v>0</v>
      </c>
      <c r="CB5972">
        <v>0</v>
      </c>
      <c r="CC5972">
        <v>0</v>
      </c>
      <c r="CD5972">
        <v>0</v>
      </c>
      <c r="CE5972">
        <v>0</v>
      </c>
      <c r="CF5972">
        <v>0</v>
      </c>
      <c r="CG5972">
        <v>0</v>
      </c>
      <c r="CH5972">
        <v>0</v>
      </c>
      <c r="CI5972">
        <v>0</v>
      </c>
      <c r="CJ5972">
        <v>0</v>
      </c>
      <c r="CK5972">
        <v>0</v>
      </c>
      <c r="CL5972">
        <v>0</v>
      </c>
      <c r="CM5972">
        <v>0</v>
      </c>
      <c r="CN5972">
        <v>0</v>
      </c>
      <c r="CO5972">
        <v>0</v>
      </c>
      <c r="CP5972">
        <v>0</v>
      </c>
      <c r="CQ5972">
        <v>0</v>
      </c>
      <c r="CR5972">
        <v>0</v>
      </c>
      <c r="CS5972">
        <v>0</v>
      </c>
      <c r="CT5972">
        <v>0</v>
      </c>
      <c r="CU5972">
        <v>0</v>
      </c>
      <c r="CV5972">
        <v>0</v>
      </c>
      <c r="CW5972">
        <v>2</v>
      </c>
      <c r="CX5972">
        <v>0</v>
      </c>
      <c r="CY5972">
        <v>0</v>
      </c>
      <c r="CZ5972">
        <v>0</v>
      </c>
      <c r="DA5972">
        <v>2</v>
      </c>
      <c r="DB5972">
        <v>0</v>
      </c>
      <c r="DC5972">
        <v>0</v>
      </c>
      <c r="DD5972">
        <v>0</v>
      </c>
      <c r="DE5972">
        <v>0</v>
      </c>
      <c r="DF5972">
        <v>0</v>
      </c>
      <c r="DG5972">
        <v>0</v>
      </c>
      <c r="DH5972">
        <v>0</v>
      </c>
      <c r="DI5972">
        <v>0</v>
      </c>
      <c r="DJ5972">
        <v>0</v>
      </c>
      <c r="DK5972">
        <v>0</v>
      </c>
      <c r="DL5972">
        <v>0</v>
      </c>
      <c r="DM5972">
        <v>0</v>
      </c>
      <c r="DN5972">
        <v>0</v>
      </c>
      <c r="DO5972">
        <v>0</v>
      </c>
      <c r="DP5972">
        <v>0</v>
      </c>
      <c r="DQ5972">
        <v>0</v>
      </c>
      <c r="DR5972">
        <v>0</v>
      </c>
      <c r="DS5972">
        <v>0</v>
      </c>
      <c r="DT5972">
        <v>1</v>
      </c>
      <c r="DU5972">
        <v>5.4874999999999998</v>
      </c>
      <c r="DV5972">
        <v>0</v>
      </c>
      <c r="DW5972">
        <v>0</v>
      </c>
      <c r="DX5972">
        <v>0</v>
      </c>
      <c r="DY5972" s="4">
        <v>47331</v>
      </c>
      <c r="DZ5972" s="3" t="s">
        <v>3705</v>
      </c>
      <c r="EA5972">
        <v>1</v>
      </c>
      <c r="EB5972">
        <v>0</v>
      </c>
      <c r="EC5972">
        <v>2</v>
      </c>
      <c r="ED5972">
        <v>0</v>
      </c>
      <c r="EE5972">
        <v>1</v>
      </c>
      <c r="EF5972">
        <v>2</v>
      </c>
      <c r="EG5972">
        <v>2</v>
      </c>
      <c r="EH5972">
        <v>0.5</v>
      </c>
      <c r="EI5972" s="3" t="s">
        <v>7</v>
      </c>
      <c r="EJ5972">
        <v>0</v>
      </c>
      <c r="EK5972">
        <v>0</v>
      </c>
    </row>
    <row r="5973" spans="1:141" x14ac:dyDescent="0.25">
      <c r="A5973" s="3" t="s">
        <v>68</v>
      </c>
      <c r="B5973" s="3" t="s">
        <v>69</v>
      </c>
      <c r="C5973" s="3" t="s">
        <v>974</v>
      </c>
      <c r="D5973" s="3" t="s">
        <v>975</v>
      </c>
      <c r="E5973" s="3" t="s">
        <v>815</v>
      </c>
      <c r="F5973" s="3" t="s">
        <v>816</v>
      </c>
      <c r="G5973" s="3" t="s">
        <v>687</v>
      </c>
      <c r="H5973" s="3" t="s">
        <v>688</v>
      </c>
      <c r="I5973" s="3" t="s">
        <v>929</v>
      </c>
      <c r="J5973" s="3" t="s">
        <v>930</v>
      </c>
      <c r="K5973" s="3" t="s">
        <v>440</v>
      </c>
      <c r="L5973" s="3" t="s">
        <v>441</v>
      </c>
      <c r="M5973" s="3" t="s">
        <v>70</v>
      </c>
      <c r="N5973" s="3" t="s">
        <v>71</v>
      </c>
      <c r="O5973">
        <v>1</v>
      </c>
      <c r="P5973" s="3" t="s">
        <v>1749</v>
      </c>
      <c r="Q5973" s="3" t="s">
        <v>1749</v>
      </c>
      <c r="R5973" s="3" t="s">
        <v>1749</v>
      </c>
      <c r="S5973" s="3" t="s">
        <v>280</v>
      </c>
      <c r="T5973" s="3" t="s">
        <v>1365</v>
      </c>
      <c r="U5973" s="3" t="s">
        <v>160</v>
      </c>
      <c r="V5973" s="3" t="s">
        <v>74</v>
      </c>
      <c r="W5973" s="3" t="s">
        <v>74</v>
      </c>
      <c r="X5973" s="3" t="s">
        <v>2284</v>
      </c>
      <c r="Y5973" s="3" t="s">
        <v>77</v>
      </c>
      <c r="Z5973" s="3" t="s">
        <v>1812</v>
      </c>
      <c r="AA5973" s="3" t="s">
        <v>78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85</v>
      </c>
      <c r="BB5973">
        <v>0</v>
      </c>
      <c r="BC5973">
        <v>0</v>
      </c>
      <c r="BD5973">
        <v>0</v>
      </c>
      <c r="BE5973">
        <v>85</v>
      </c>
      <c r="BF5973">
        <v>0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0</v>
      </c>
      <c r="CD5973">
        <v>0</v>
      </c>
      <c r="CE5973">
        <v>0</v>
      </c>
      <c r="CF5973">
        <v>0</v>
      </c>
      <c r="CG5973">
        <v>0</v>
      </c>
      <c r="CH5973">
        <v>0</v>
      </c>
      <c r="CI5973">
        <v>0</v>
      </c>
      <c r="CJ5973">
        <v>0</v>
      </c>
      <c r="CK5973">
        <v>0</v>
      </c>
      <c r="CL5973">
        <v>0</v>
      </c>
      <c r="CM5973">
        <v>0</v>
      </c>
      <c r="CN5973">
        <v>0</v>
      </c>
      <c r="CO5973">
        <v>0</v>
      </c>
      <c r="CP5973">
        <v>0</v>
      </c>
      <c r="CQ5973">
        <v>0</v>
      </c>
      <c r="CR5973">
        <v>0</v>
      </c>
      <c r="CS5973">
        <v>0</v>
      </c>
      <c r="CT5973">
        <v>0</v>
      </c>
      <c r="CU5973">
        <v>0</v>
      </c>
      <c r="CV5973">
        <v>0</v>
      </c>
      <c r="CW5973">
        <v>0</v>
      </c>
      <c r="CX5973">
        <v>0</v>
      </c>
      <c r="CY5973">
        <v>0</v>
      </c>
      <c r="CZ5973">
        <v>0</v>
      </c>
      <c r="DA5973">
        <v>0</v>
      </c>
      <c r="DB5973">
        <v>0</v>
      </c>
      <c r="DC5973">
        <v>0</v>
      </c>
      <c r="DD5973">
        <v>0</v>
      </c>
      <c r="DE5973">
        <v>0</v>
      </c>
      <c r="DF5973">
        <v>0</v>
      </c>
      <c r="DG5973">
        <v>0</v>
      </c>
      <c r="DH5973">
        <v>0</v>
      </c>
      <c r="DI5973">
        <v>0</v>
      </c>
      <c r="DJ5973">
        <v>0</v>
      </c>
      <c r="DK5973">
        <v>0</v>
      </c>
      <c r="DL5973">
        <v>0</v>
      </c>
      <c r="DM5973">
        <v>0</v>
      </c>
      <c r="DN5973">
        <v>0</v>
      </c>
      <c r="DO5973">
        <v>0</v>
      </c>
      <c r="DP5973">
        <v>0</v>
      </c>
      <c r="DQ5973">
        <v>0</v>
      </c>
      <c r="DR5973">
        <v>0</v>
      </c>
      <c r="DS5973">
        <v>0</v>
      </c>
      <c r="DT5973">
        <v>50</v>
      </c>
      <c r="DU5973">
        <v>0.3125</v>
      </c>
      <c r="DV5973">
        <v>0</v>
      </c>
      <c r="DW5973">
        <v>0</v>
      </c>
      <c r="DX5973">
        <v>0</v>
      </c>
      <c r="DY5973" s="4">
        <v>46053</v>
      </c>
      <c r="DZ5973" s="3" t="s">
        <v>3705</v>
      </c>
      <c r="EA5973">
        <v>50</v>
      </c>
      <c r="EB5973">
        <v>0</v>
      </c>
      <c r="EC5973">
        <v>85</v>
      </c>
      <c r="ED5973">
        <v>0</v>
      </c>
      <c r="EE5973">
        <v>50</v>
      </c>
      <c r="EF5973">
        <v>85</v>
      </c>
      <c r="EG5973">
        <v>85</v>
      </c>
      <c r="EH5973">
        <v>0.59</v>
      </c>
      <c r="EI5973" s="3" t="s">
        <v>7</v>
      </c>
      <c r="EJ5973">
        <v>0</v>
      </c>
      <c r="EK5973">
        <v>0</v>
      </c>
    </row>
    <row r="5974" spans="1:141" x14ac:dyDescent="0.25">
      <c r="A5974" s="3" t="s">
        <v>68</v>
      </c>
      <c r="B5974" s="3" t="s">
        <v>69</v>
      </c>
      <c r="C5974" s="3" t="s">
        <v>974</v>
      </c>
      <c r="D5974" s="3" t="s">
        <v>975</v>
      </c>
      <c r="E5974" s="3" t="s">
        <v>682</v>
      </c>
      <c r="F5974" s="3" t="s">
        <v>683</v>
      </c>
      <c r="G5974" s="3" t="s">
        <v>687</v>
      </c>
      <c r="H5974" s="3" t="s">
        <v>688</v>
      </c>
      <c r="I5974" s="3" t="s">
        <v>831</v>
      </c>
      <c r="J5974" s="3" t="s">
        <v>18</v>
      </c>
      <c r="K5974" s="3" t="s">
        <v>440</v>
      </c>
      <c r="L5974" s="3" t="s">
        <v>452</v>
      </c>
      <c r="M5974" s="3" t="s">
        <v>70</v>
      </c>
      <c r="N5974" s="3" t="s">
        <v>71</v>
      </c>
      <c r="O5974">
        <v>1</v>
      </c>
      <c r="P5974" s="3" t="s">
        <v>1749</v>
      </c>
      <c r="Q5974" s="3" t="s">
        <v>1749</v>
      </c>
      <c r="R5974" s="3" t="s">
        <v>1749</v>
      </c>
      <c r="S5974" s="3" t="s">
        <v>437</v>
      </c>
      <c r="T5974" s="3" t="s">
        <v>1070</v>
      </c>
      <c r="U5974" s="3" t="s">
        <v>80</v>
      </c>
      <c r="V5974" s="3" t="s">
        <v>74</v>
      </c>
      <c r="W5974" s="3" t="s">
        <v>2282</v>
      </c>
      <c r="X5974" s="3" t="s">
        <v>2283</v>
      </c>
      <c r="Y5974" s="3" t="s">
        <v>77</v>
      </c>
      <c r="Z5974" s="3" t="s">
        <v>1811</v>
      </c>
      <c r="AA5974" s="3" t="s">
        <v>78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1</v>
      </c>
      <c r="AU5974">
        <v>0</v>
      </c>
      <c r="AV5974">
        <v>0</v>
      </c>
      <c r="AW5974">
        <v>1</v>
      </c>
      <c r="AX5974">
        <v>0</v>
      </c>
      <c r="AY5974">
        <v>0</v>
      </c>
      <c r="AZ5974">
        <v>0</v>
      </c>
      <c r="BA5974">
        <v>0</v>
      </c>
      <c r="BB5974">
        <v>1</v>
      </c>
      <c r="BC5974">
        <v>0</v>
      </c>
      <c r="BD5974">
        <v>0</v>
      </c>
      <c r="BE5974">
        <v>1</v>
      </c>
      <c r="BF5974">
        <v>0</v>
      </c>
      <c r="BG5974">
        <v>0</v>
      </c>
      <c r="BH5974">
        <v>0</v>
      </c>
      <c r="BI5974">
        <v>0</v>
      </c>
      <c r="BJ5974">
        <v>1</v>
      </c>
      <c r="BK5974">
        <v>0</v>
      </c>
      <c r="BL5974">
        <v>0</v>
      </c>
      <c r="BM5974">
        <v>1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0</v>
      </c>
      <c r="BV5974">
        <v>0</v>
      </c>
      <c r="BW5974">
        <v>0</v>
      </c>
      <c r="BX5974">
        <v>0</v>
      </c>
      <c r="BY5974">
        <v>0</v>
      </c>
      <c r="BZ5974">
        <v>1</v>
      </c>
      <c r="CA5974">
        <v>0</v>
      </c>
      <c r="CB5974">
        <v>0</v>
      </c>
      <c r="CC5974">
        <v>1</v>
      </c>
      <c r="CD5974">
        <v>0</v>
      </c>
      <c r="CE5974">
        <v>0</v>
      </c>
      <c r="CF5974">
        <v>0</v>
      </c>
      <c r="CG5974">
        <v>0</v>
      </c>
      <c r="CH5974">
        <v>0</v>
      </c>
      <c r="CI5974">
        <v>0</v>
      </c>
      <c r="CJ5974">
        <v>0</v>
      </c>
      <c r="CK5974">
        <v>0</v>
      </c>
      <c r="CL5974">
        <v>0</v>
      </c>
      <c r="CM5974">
        <v>0</v>
      </c>
      <c r="CN5974">
        <v>0</v>
      </c>
      <c r="CO5974">
        <v>0</v>
      </c>
      <c r="CP5974">
        <v>0</v>
      </c>
      <c r="CQ5974">
        <v>0</v>
      </c>
      <c r="CR5974">
        <v>0</v>
      </c>
      <c r="CS5974">
        <v>0</v>
      </c>
      <c r="CT5974">
        <v>0</v>
      </c>
      <c r="CU5974">
        <v>0</v>
      </c>
      <c r="CV5974">
        <v>0</v>
      </c>
      <c r="CW5974">
        <v>0</v>
      </c>
      <c r="CX5974">
        <v>0</v>
      </c>
      <c r="CY5974">
        <v>0</v>
      </c>
      <c r="CZ5974">
        <v>0</v>
      </c>
      <c r="DA5974">
        <v>0</v>
      </c>
      <c r="DB5974">
        <v>0</v>
      </c>
      <c r="DC5974">
        <v>0</v>
      </c>
      <c r="DD5974">
        <v>0</v>
      </c>
      <c r="DE5974">
        <v>0</v>
      </c>
      <c r="DF5974">
        <v>2</v>
      </c>
      <c r="DG5974">
        <v>0</v>
      </c>
      <c r="DH5974">
        <v>0</v>
      </c>
      <c r="DI5974">
        <v>2</v>
      </c>
      <c r="DJ5974">
        <v>0</v>
      </c>
      <c r="DK5974">
        <v>0</v>
      </c>
      <c r="DL5974">
        <v>0</v>
      </c>
      <c r="DM5974">
        <v>0</v>
      </c>
      <c r="DN5974">
        <v>0</v>
      </c>
      <c r="DO5974">
        <v>0</v>
      </c>
      <c r="DP5974">
        <v>0</v>
      </c>
      <c r="DQ5974">
        <v>0</v>
      </c>
      <c r="DR5974">
        <v>0</v>
      </c>
      <c r="DS5974">
        <v>0</v>
      </c>
      <c r="DT5974">
        <v>2</v>
      </c>
      <c r="DU5974">
        <v>72.990868000000006</v>
      </c>
      <c r="DV5974">
        <v>0</v>
      </c>
      <c r="DW5974">
        <v>0</v>
      </c>
      <c r="DX5974">
        <v>0</v>
      </c>
      <c r="DY5974" s="4">
        <v>46873</v>
      </c>
      <c r="DZ5974" s="3" t="s">
        <v>3705</v>
      </c>
      <c r="EA5974">
        <v>2</v>
      </c>
      <c r="EB5974">
        <v>0</v>
      </c>
      <c r="EC5974">
        <v>6</v>
      </c>
      <c r="ED5974">
        <v>0</v>
      </c>
      <c r="EE5974">
        <v>2</v>
      </c>
      <c r="EF5974">
        <v>6</v>
      </c>
      <c r="EG5974">
        <v>1.2</v>
      </c>
      <c r="EH5974">
        <v>1.67</v>
      </c>
      <c r="EI5974" s="3" t="s">
        <v>7</v>
      </c>
      <c r="EJ5974">
        <v>0</v>
      </c>
      <c r="EK5974">
        <v>0</v>
      </c>
    </row>
    <row r="5975" spans="1:141" x14ac:dyDescent="0.25">
      <c r="A5975" s="3" t="s">
        <v>68</v>
      </c>
      <c r="B5975" s="3" t="s">
        <v>69</v>
      </c>
      <c r="C5975" s="3" t="s">
        <v>974</v>
      </c>
      <c r="D5975" s="3" t="s">
        <v>975</v>
      </c>
      <c r="E5975" s="3" t="s">
        <v>682</v>
      </c>
      <c r="F5975" s="3" t="s">
        <v>683</v>
      </c>
      <c r="G5975" s="3" t="s">
        <v>687</v>
      </c>
      <c r="H5975" s="3" t="s">
        <v>688</v>
      </c>
      <c r="I5975" s="3" t="s">
        <v>740</v>
      </c>
      <c r="J5975" s="3" t="s">
        <v>741</v>
      </c>
      <c r="K5975" s="3" t="s">
        <v>440</v>
      </c>
      <c r="L5975" s="3" t="s">
        <v>452</v>
      </c>
      <c r="M5975" s="3" t="s">
        <v>70</v>
      </c>
      <c r="N5975" s="3" t="s">
        <v>71</v>
      </c>
      <c r="O5975">
        <v>3</v>
      </c>
      <c r="P5975" s="3" t="s">
        <v>1749</v>
      </c>
      <c r="Q5975" s="3" t="s">
        <v>1749</v>
      </c>
      <c r="R5975" s="3" t="s">
        <v>1749</v>
      </c>
      <c r="S5975" s="3" t="s">
        <v>98</v>
      </c>
      <c r="T5975" s="3" t="s">
        <v>1227</v>
      </c>
      <c r="U5975" s="3" t="s">
        <v>82</v>
      </c>
      <c r="V5975" s="3" t="s">
        <v>83</v>
      </c>
      <c r="W5975" s="3" t="s">
        <v>84</v>
      </c>
      <c r="X5975" s="3" t="s">
        <v>84</v>
      </c>
      <c r="Y5975" s="3" t="s">
        <v>77</v>
      </c>
      <c r="Z5975" s="3" t="s">
        <v>1812</v>
      </c>
      <c r="AA5975" s="3" t="s">
        <v>78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100</v>
      </c>
      <c r="AL5975">
        <v>0</v>
      </c>
      <c r="AM5975">
        <v>0</v>
      </c>
      <c r="AN5975">
        <v>0</v>
      </c>
      <c r="AO5975">
        <v>10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0</v>
      </c>
      <c r="BF5975">
        <v>0</v>
      </c>
      <c r="BG5975">
        <v>0</v>
      </c>
      <c r="BH5975">
        <v>0</v>
      </c>
      <c r="BI5975">
        <v>0</v>
      </c>
      <c r="BJ5975">
        <v>0</v>
      </c>
      <c r="BK5975">
        <v>0</v>
      </c>
      <c r="BL5975">
        <v>0</v>
      </c>
      <c r="BM5975">
        <v>0</v>
      </c>
      <c r="BN5975">
        <v>0</v>
      </c>
      <c r="BO5975">
        <v>0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0</v>
      </c>
      <c r="CD5975">
        <v>0</v>
      </c>
      <c r="CE5975">
        <v>0</v>
      </c>
      <c r="CF5975">
        <v>0</v>
      </c>
      <c r="CG5975">
        <v>0</v>
      </c>
      <c r="CH5975">
        <v>0</v>
      </c>
      <c r="CI5975">
        <v>0</v>
      </c>
      <c r="CJ5975">
        <v>0</v>
      </c>
      <c r="CK5975">
        <v>0</v>
      </c>
      <c r="CL5975">
        <v>0</v>
      </c>
      <c r="CM5975">
        <v>0</v>
      </c>
      <c r="CN5975">
        <v>0</v>
      </c>
      <c r="CO5975">
        <v>0</v>
      </c>
      <c r="CP5975">
        <v>0</v>
      </c>
      <c r="CQ5975">
        <v>0</v>
      </c>
      <c r="CR5975">
        <v>0</v>
      </c>
      <c r="CS5975">
        <v>0</v>
      </c>
      <c r="CT5975">
        <v>0</v>
      </c>
      <c r="CU5975">
        <v>0</v>
      </c>
      <c r="CV5975">
        <v>0</v>
      </c>
      <c r="CW5975">
        <v>0</v>
      </c>
      <c r="CX5975">
        <v>0</v>
      </c>
      <c r="CY5975">
        <v>0</v>
      </c>
      <c r="CZ5975">
        <v>0</v>
      </c>
      <c r="DA5975">
        <v>0</v>
      </c>
      <c r="DB5975">
        <v>0</v>
      </c>
      <c r="DC5975">
        <v>0</v>
      </c>
      <c r="DD5975">
        <v>0</v>
      </c>
      <c r="DE5975">
        <v>200</v>
      </c>
      <c r="DF5975">
        <v>0</v>
      </c>
      <c r="DG5975">
        <v>0</v>
      </c>
      <c r="DH5975">
        <v>0</v>
      </c>
      <c r="DI5975">
        <v>200</v>
      </c>
      <c r="DJ5975">
        <v>0</v>
      </c>
      <c r="DK5975">
        <v>0</v>
      </c>
      <c r="DL5975">
        <v>0</v>
      </c>
      <c r="DM5975">
        <v>0</v>
      </c>
      <c r="DN5975">
        <v>0</v>
      </c>
      <c r="DO5975">
        <v>0</v>
      </c>
      <c r="DP5975">
        <v>0</v>
      </c>
      <c r="DQ5975">
        <v>0</v>
      </c>
      <c r="DR5975">
        <v>0</v>
      </c>
      <c r="DS5975">
        <v>0</v>
      </c>
      <c r="DT5975">
        <v>0</v>
      </c>
      <c r="DU5975">
        <v>0.15625</v>
      </c>
      <c r="DV5975">
        <v>100</v>
      </c>
      <c r="DW5975">
        <v>0</v>
      </c>
      <c r="DX5975">
        <v>0</v>
      </c>
      <c r="DY5975" s="4">
        <v>46234</v>
      </c>
      <c r="DZ5975" s="3" t="s">
        <v>3705</v>
      </c>
      <c r="EA5975">
        <v>100</v>
      </c>
      <c r="EB5975">
        <v>0</v>
      </c>
      <c r="EC5975">
        <v>300</v>
      </c>
      <c r="ED5975">
        <v>0</v>
      </c>
      <c r="EE5975">
        <v>100</v>
      </c>
      <c r="EF5975">
        <v>300</v>
      </c>
      <c r="EG5975">
        <v>150</v>
      </c>
      <c r="EH5975">
        <v>0.67</v>
      </c>
      <c r="EI5975" s="3" t="s">
        <v>7</v>
      </c>
      <c r="EJ5975">
        <v>0</v>
      </c>
      <c r="EK5975">
        <v>0</v>
      </c>
    </row>
    <row r="5976" spans="1:141" x14ac:dyDescent="0.25">
      <c r="A5976" s="3" t="s">
        <v>68</v>
      </c>
      <c r="B5976" s="3" t="s">
        <v>69</v>
      </c>
      <c r="C5976" s="3" t="s">
        <v>974</v>
      </c>
      <c r="D5976" s="3" t="s">
        <v>975</v>
      </c>
      <c r="E5976" s="3" t="s">
        <v>682</v>
      </c>
      <c r="F5976" s="3" t="s">
        <v>683</v>
      </c>
      <c r="G5976" s="3" t="s">
        <v>687</v>
      </c>
      <c r="H5976" s="3" t="s">
        <v>688</v>
      </c>
      <c r="I5976" s="3" t="s">
        <v>750</v>
      </c>
      <c r="J5976" s="3" t="s">
        <v>751</v>
      </c>
      <c r="K5976" s="3" t="s">
        <v>440</v>
      </c>
      <c r="L5976" s="3" t="s">
        <v>452</v>
      </c>
      <c r="M5976" s="3" t="s">
        <v>70</v>
      </c>
      <c r="N5976" s="3" t="s">
        <v>71</v>
      </c>
      <c r="O5976">
        <v>2</v>
      </c>
      <c r="P5976" s="3" t="s">
        <v>1749</v>
      </c>
      <c r="Q5976" s="3" t="s">
        <v>1749</v>
      </c>
      <c r="R5976" s="3" t="s">
        <v>1749</v>
      </c>
      <c r="S5976" s="3" t="s">
        <v>393</v>
      </c>
      <c r="T5976" s="3" t="s">
        <v>1278</v>
      </c>
      <c r="U5976" s="3" t="s">
        <v>80</v>
      </c>
      <c r="V5976" s="3" t="s">
        <v>74</v>
      </c>
      <c r="W5976" s="3" t="s">
        <v>2282</v>
      </c>
      <c r="X5976" s="3" t="s">
        <v>2283</v>
      </c>
      <c r="Y5976" s="3" t="s">
        <v>77</v>
      </c>
      <c r="Z5976" s="3" t="s">
        <v>1811</v>
      </c>
      <c r="AA5976" s="3" t="s">
        <v>78</v>
      </c>
      <c r="AB5976">
        <v>0</v>
      </c>
      <c r="AC5976">
        <v>0</v>
      </c>
      <c r="AD5976">
        <v>9</v>
      </c>
      <c r="AE5976">
        <v>0</v>
      </c>
      <c r="AF5976">
        <v>0</v>
      </c>
      <c r="AG5976">
        <v>9</v>
      </c>
      <c r="AH5976">
        <v>0</v>
      </c>
      <c r="AI5976">
        <v>0</v>
      </c>
      <c r="AJ5976">
        <v>0</v>
      </c>
      <c r="AK5976">
        <v>0</v>
      </c>
      <c r="AL5976">
        <v>6</v>
      </c>
      <c r="AM5976">
        <v>0</v>
      </c>
      <c r="AN5976">
        <v>0</v>
      </c>
      <c r="AO5976">
        <v>6</v>
      </c>
      <c r="AP5976">
        <v>0</v>
      </c>
      <c r="AQ5976">
        <v>0</v>
      </c>
      <c r="AR5976">
        <v>0</v>
      </c>
      <c r="AS5976">
        <v>0</v>
      </c>
      <c r="AT5976">
        <v>11</v>
      </c>
      <c r="AU5976">
        <v>0</v>
      </c>
      <c r="AV5976">
        <v>0</v>
      </c>
      <c r="AW5976">
        <v>11</v>
      </c>
      <c r="AX5976">
        <v>0</v>
      </c>
      <c r="AY5976">
        <v>0</v>
      </c>
      <c r="AZ5976">
        <v>0</v>
      </c>
      <c r="BA5976">
        <v>0</v>
      </c>
      <c r="BB5976">
        <v>4</v>
      </c>
      <c r="BC5976">
        <v>0</v>
      </c>
      <c r="BD5976">
        <v>0</v>
      </c>
      <c r="BE5976">
        <v>4</v>
      </c>
      <c r="BF5976">
        <v>0</v>
      </c>
      <c r="BG5976">
        <v>0</v>
      </c>
      <c r="BH5976">
        <v>0</v>
      </c>
      <c r="BI5976">
        <v>0</v>
      </c>
      <c r="BJ5976">
        <v>7</v>
      </c>
      <c r="BK5976">
        <v>0</v>
      </c>
      <c r="BL5976">
        <v>0</v>
      </c>
      <c r="BM5976">
        <v>7</v>
      </c>
      <c r="BN5976">
        <v>0</v>
      </c>
      <c r="BO5976">
        <v>0</v>
      </c>
      <c r="BP5976">
        <v>0</v>
      </c>
      <c r="BQ5976">
        <v>0</v>
      </c>
      <c r="BR5976">
        <v>2</v>
      </c>
      <c r="BS5976">
        <v>0</v>
      </c>
      <c r="BT5976">
        <v>0</v>
      </c>
      <c r="BU5976">
        <v>2</v>
      </c>
      <c r="BV5976">
        <v>0</v>
      </c>
      <c r="BW5976">
        <v>0</v>
      </c>
      <c r="BX5976">
        <v>0</v>
      </c>
      <c r="BY5976">
        <v>0</v>
      </c>
      <c r="BZ5976">
        <v>6</v>
      </c>
      <c r="CA5976">
        <v>0</v>
      </c>
      <c r="CB5976">
        <v>0</v>
      </c>
      <c r="CC5976">
        <v>6</v>
      </c>
      <c r="CD5976">
        <v>0</v>
      </c>
      <c r="CE5976">
        <v>0</v>
      </c>
      <c r="CF5976">
        <v>0</v>
      </c>
      <c r="CG5976">
        <v>0</v>
      </c>
      <c r="CH5976">
        <v>6</v>
      </c>
      <c r="CI5976">
        <v>0</v>
      </c>
      <c r="CJ5976">
        <v>0</v>
      </c>
      <c r="CK5976">
        <v>6</v>
      </c>
      <c r="CL5976">
        <v>0</v>
      </c>
      <c r="CM5976">
        <v>0</v>
      </c>
      <c r="CN5976">
        <v>0</v>
      </c>
      <c r="CO5976">
        <v>0</v>
      </c>
      <c r="CP5976">
        <v>0</v>
      </c>
      <c r="CQ5976">
        <v>0</v>
      </c>
      <c r="CR5976">
        <v>0</v>
      </c>
      <c r="CS5976">
        <v>0</v>
      </c>
      <c r="CT5976">
        <v>0</v>
      </c>
      <c r="CU5976">
        <v>0</v>
      </c>
      <c r="CV5976">
        <v>0</v>
      </c>
      <c r="CW5976">
        <v>0</v>
      </c>
      <c r="CX5976">
        <v>9</v>
      </c>
      <c r="CY5976">
        <v>0</v>
      </c>
      <c r="CZ5976">
        <v>0</v>
      </c>
      <c r="DA5976">
        <v>9</v>
      </c>
      <c r="DB5976">
        <v>0</v>
      </c>
      <c r="DC5976">
        <v>0</v>
      </c>
      <c r="DD5976">
        <v>0</v>
      </c>
      <c r="DE5976">
        <v>0</v>
      </c>
      <c r="DF5976">
        <v>6</v>
      </c>
      <c r="DG5976">
        <v>0</v>
      </c>
      <c r="DH5976">
        <v>0</v>
      </c>
      <c r="DI5976">
        <v>6</v>
      </c>
      <c r="DJ5976">
        <v>0</v>
      </c>
      <c r="DK5976">
        <v>0</v>
      </c>
      <c r="DL5976">
        <v>0</v>
      </c>
      <c r="DM5976">
        <v>0</v>
      </c>
      <c r="DN5976">
        <v>7</v>
      </c>
      <c r="DO5976">
        <v>0</v>
      </c>
      <c r="DP5976">
        <v>0</v>
      </c>
      <c r="DQ5976">
        <v>7</v>
      </c>
      <c r="DR5976">
        <v>0</v>
      </c>
      <c r="DS5976">
        <v>0</v>
      </c>
      <c r="DT5976">
        <v>8</v>
      </c>
      <c r="DU5976">
        <v>7.3888759999999998</v>
      </c>
      <c r="DV5976">
        <v>0</v>
      </c>
      <c r="DW5976">
        <v>0</v>
      </c>
      <c r="DX5976">
        <v>0</v>
      </c>
      <c r="DY5976" s="4">
        <v>46022</v>
      </c>
      <c r="DZ5976" s="3" t="s">
        <v>3705</v>
      </c>
      <c r="EA5976">
        <v>1</v>
      </c>
      <c r="EB5976">
        <v>0</v>
      </c>
      <c r="EC5976">
        <v>73</v>
      </c>
      <c r="ED5976">
        <v>0</v>
      </c>
      <c r="EE5976">
        <v>1</v>
      </c>
      <c r="EF5976">
        <v>73</v>
      </c>
      <c r="EG5976">
        <v>6.6363640000000004</v>
      </c>
      <c r="EH5976">
        <v>0.15</v>
      </c>
      <c r="EI5976" s="3" t="s">
        <v>7</v>
      </c>
      <c r="EJ5976">
        <v>0</v>
      </c>
      <c r="EK5976">
        <v>0</v>
      </c>
    </row>
    <row r="5977" spans="1:141" x14ac:dyDescent="0.25">
      <c r="A5977" s="3" t="s">
        <v>68</v>
      </c>
      <c r="B5977" s="3" t="s">
        <v>69</v>
      </c>
      <c r="C5977" s="3" t="s">
        <v>974</v>
      </c>
      <c r="D5977" s="3" t="s">
        <v>975</v>
      </c>
      <c r="E5977" s="3" t="s">
        <v>815</v>
      </c>
      <c r="F5977" s="3" t="s">
        <v>816</v>
      </c>
      <c r="G5977" s="3" t="s">
        <v>687</v>
      </c>
      <c r="H5977" s="3" t="s">
        <v>688</v>
      </c>
      <c r="I5977" s="3" t="s">
        <v>919</v>
      </c>
      <c r="J5977" s="3" t="s">
        <v>920</v>
      </c>
      <c r="K5977" s="3" t="s">
        <v>440</v>
      </c>
      <c r="L5977" s="3" t="s">
        <v>452</v>
      </c>
      <c r="M5977" s="3" t="s">
        <v>70</v>
      </c>
      <c r="N5977" s="3" t="s">
        <v>71</v>
      </c>
      <c r="O5977">
        <v>1</v>
      </c>
      <c r="P5977" s="3" t="s">
        <v>1749</v>
      </c>
      <c r="Q5977" s="3" t="s">
        <v>1749</v>
      </c>
      <c r="R5977" s="3" t="s">
        <v>1749</v>
      </c>
      <c r="S5977" s="3" t="s">
        <v>1830</v>
      </c>
      <c r="T5977" s="3" t="s">
        <v>1831</v>
      </c>
      <c r="U5977" s="3" t="s">
        <v>80</v>
      </c>
      <c r="V5977" s="3" t="s">
        <v>74</v>
      </c>
      <c r="W5977" s="3" t="s">
        <v>2282</v>
      </c>
      <c r="X5977" s="3" t="s">
        <v>2283</v>
      </c>
      <c r="Y5977" s="3" t="s">
        <v>77</v>
      </c>
      <c r="Z5977" s="3" t="s">
        <v>1811</v>
      </c>
      <c r="AA5977" s="3" t="s">
        <v>78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0</v>
      </c>
      <c r="BB5977">
        <v>3</v>
      </c>
      <c r="BC5977">
        <v>0</v>
      </c>
      <c r="BD5977">
        <v>0</v>
      </c>
      <c r="BE5977">
        <v>3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0</v>
      </c>
      <c r="BR5977">
        <v>0</v>
      </c>
      <c r="BS5977">
        <v>0</v>
      </c>
      <c r="BT5977">
        <v>0</v>
      </c>
      <c r="BU5977">
        <v>0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0</v>
      </c>
      <c r="CD5977">
        <v>0</v>
      </c>
      <c r="CE5977">
        <v>0</v>
      </c>
      <c r="CF5977">
        <v>0</v>
      </c>
      <c r="CG5977">
        <v>0</v>
      </c>
      <c r="CH5977">
        <v>2</v>
      </c>
      <c r="CI5977">
        <v>0</v>
      </c>
      <c r="CJ5977">
        <v>0</v>
      </c>
      <c r="CK5977">
        <v>2</v>
      </c>
      <c r="CL5977">
        <v>0</v>
      </c>
      <c r="CM5977">
        <v>0</v>
      </c>
      <c r="CN5977">
        <v>0</v>
      </c>
      <c r="CO5977">
        <v>0</v>
      </c>
      <c r="CP5977">
        <v>0</v>
      </c>
      <c r="CQ5977">
        <v>0</v>
      </c>
      <c r="CR5977">
        <v>0</v>
      </c>
      <c r="CS5977">
        <v>0</v>
      </c>
      <c r="CT5977">
        <v>0</v>
      </c>
      <c r="CU5977">
        <v>0</v>
      </c>
      <c r="CV5977">
        <v>0</v>
      </c>
      <c r="CW5977">
        <v>0</v>
      </c>
      <c r="CX5977">
        <v>6</v>
      </c>
      <c r="CY5977">
        <v>0</v>
      </c>
      <c r="CZ5977">
        <v>0</v>
      </c>
      <c r="DA5977">
        <v>6</v>
      </c>
      <c r="DB5977">
        <v>0</v>
      </c>
      <c r="DC5977">
        <v>0</v>
      </c>
      <c r="DD5977">
        <v>0</v>
      </c>
      <c r="DE5977">
        <v>0</v>
      </c>
      <c r="DF5977">
        <v>0</v>
      </c>
      <c r="DG5977">
        <v>0</v>
      </c>
      <c r="DH5977">
        <v>0</v>
      </c>
      <c r="DI5977">
        <v>0</v>
      </c>
      <c r="DJ5977">
        <v>0</v>
      </c>
      <c r="DK5977">
        <v>0</v>
      </c>
      <c r="DL5977">
        <v>0</v>
      </c>
      <c r="DM5977">
        <v>0</v>
      </c>
      <c r="DN5977">
        <v>0</v>
      </c>
      <c r="DO5977">
        <v>0</v>
      </c>
      <c r="DP5977">
        <v>0</v>
      </c>
      <c r="DQ5977">
        <v>0</v>
      </c>
      <c r="DR5977">
        <v>0</v>
      </c>
      <c r="DS5977">
        <v>0</v>
      </c>
      <c r="DT5977">
        <v>3</v>
      </c>
      <c r="DU5977">
        <v>52.46</v>
      </c>
      <c r="DV5977">
        <v>0</v>
      </c>
      <c r="DW5977">
        <v>0</v>
      </c>
      <c r="DX5977">
        <v>0</v>
      </c>
      <c r="DY5977" s="4">
        <v>46201</v>
      </c>
      <c r="DZ5977" s="3" t="s">
        <v>3705</v>
      </c>
      <c r="EA5977">
        <v>3</v>
      </c>
      <c r="EB5977">
        <v>0</v>
      </c>
      <c r="EC5977">
        <v>11</v>
      </c>
      <c r="ED5977">
        <v>0</v>
      </c>
      <c r="EE5977">
        <v>3</v>
      </c>
      <c r="EF5977">
        <v>11</v>
      </c>
      <c r="EG5977">
        <v>3.6666669999999999</v>
      </c>
      <c r="EH5977">
        <v>0.82</v>
      </c>
      <c r="EI5977" s="3" t="s">
        <v>7</v>
      </c>
      <c r="EJ5977">
        <v>0</v>
      </c>
      <c r="EK5977">
        <v>0</v>
      </c>
    </row>
    <row r="5978" spans="1:141" x14ac:dyDescent="0.25">
      <c r="A5978" s="3" t="s">
        <v>68</v>
      </c>
      <c r="B5978" s="3" t="s">
        <v>69</v>
      </c>
      <c r="C5978" s="3" t="s">
        <v>974</v>
      </c>
      <c r="D5978" s="3" t="s">
        <v>975</v>
      </c>
      <c r="E5978" s="3" t="s">
        <v>815</v>
      </c>
      <c r="F5978" s="3" t="s">
        <v>816</v>
      </c>
      <c r="G5978" s="3" t="s">
        <v>687</v>
      </c>
      <c r="H5978" s="3" t="s">
        <v>688</v>
      </c>
      <c r="I5978" s="3" t="s">
        <v>941</v>
      </c>
      <c r="J5978" s="3" t="s">
        <v>942</v>
      </c>
      <c r="K5978" s="3" t="s">
        <v>440</v>
      </c>
      <c r="L5978" s="3" t="s">
        <v>441</v>
      </c>
      <c r="M5978" s="3" t="s">
        <v>70</v>
      </c>
      <c r="N5978" s="3" t="s">
        <v>71</v>
      </c>
      <c r="O5978">
        <v>1</v>
      </c>
      <c r="P5978" s="3" t="s">
        <v>1749</v>
      </c>
      <c r="Q5978" s="3" t="s">
        <v>1749</v>
      </c>
      <c r="R5978" s="3" t="s">
        <v>1749</v>
      </c>
      <c r="S5978" s="3" t="s">
        <v>505</v>
      </c>
      <c r="T5978" s="3" t="s">
        <v>1438</v>
      </c>
      <c r="U5978" s="3" t="s">
        <v>165</v>
      </c>
      <c r="V5978" s="3" t="s">
        <v>74</v>
      </c>
      <c r="W5978" s="3" t="s">
        <v>74</v>
      </c>
      <c r="X5978" s="3" t="s">
        <v>2284</v>
      </c>
      <c r="Y5978" s="3" t="s">
        <v>77</v>
      </c>
      <c r="Z5978" s="3" t="s">
        <v>1812</v>
      </c>
      <c r="AA5978" s="3" t="s">
        <v>78</v>
      </c>
      <c r="AB5978">
        <v>0</v>
      </c>
      <c r="AC5978">
        <v>1</v>
      </c>
      <c r="AD5978">
        <v>0</v>
      </c>
      <c r="AE5978">
        <v>0</v>
      </c>
      <c r="AF5978">
        <v>0</v>
      </c>
      <c r="AG5978">
        <v>1</v>
      </c>
      <c r="AH5978">
        <v>0</v>
      </c>
      <c r="AI5978">
        <v>0</v>
      </c>
      <c r="AJ5978">
        <v>0</v>
      </c>
      <c r="AK5978">
        <v>3</v>
      </c>
      <c r="AL5978">
        <v>0</v>
      </c>
      <c r="AM5978">
        <v>0</v>
      </c>
      <c r="AN5978">
        <v>0</v>
      </c>
      <c r="AO5978">
        <v>3</v>
      </c>
      <c r="AP5978">
        <v>0</v>
      </c>
      <c r="AQ5978">
        <v>0</v>
      </c>
      <c r="AR5978">
        <v>0</v>
      </c>
      <c r="AS5978">
        <v>4</v>
      </c>
      <c r="AT5978">
        <v>0</v>
      </c>
      <c r="AU5978">
        <v>0</v>
      </c>
      <c r="AV5978">
        <v>0</v>
      </c>
      <c r="AW5978">
        <v>4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0</v>
      </c>
      <c r="CG5978">
        <v>0</v>
      </c>
      <c r="CH5978">
        <v>0</v>
      </c>
      <c r="CI5978">
        <v>0</v>
      </c>
      <c r="CJ5978">
        <v>0</v>
      </c>
      <c r="CK5978">
        <v>0</v>
      </c>
      <c r="CL5978">
        <v>0</v>
      </c>
      <c r="CM5978">
        <v>0</v>
      </c>
      <c r="CN5978">
        <v>0</v>
      </c>
      <c r="CO5978">
        <v>0</v>
      </c>
      <c r="CP5978">
        <v>0</v>
      </c>
      <c r="CQ5978">
        <v>0</v>
      </c>
      <c r="CR5978">
        <v>0</v>
      </c>
      <c r="CS5978">
        <v>0</v>
      </c>
      <c r="CT5978">
        <v>0</v>
      </c>
      <c r="CU5978">
        <v>0</v>
      </c>
      <c r="CV5978">
        <v>0</v>
      </c>
      <c r="CW5978">
        <v>0</v>
      </c>
      <c r="CX5978">
        <v>0</v>
      </c>
      <c r="CY5978">
        <v>0</v>
      </c>
      <c r="CZ5978">
        <v>0</v>
      </c>
      <c r="DA5978">
        <v>0</v>
      </c>
      <c r="DB5978">
        <v>0</v>
      </c>
      <c r="DC5978">
        <v>0</v>
      </c>
      <c r="DD5978">
        <v>0</v>
      </c>
      <c r="DE5978">
        <v>0</v>
      </c>
      <c r="DF5978">
        <v>0</v>
      </c>
      <c r="DG5978">
        <v>0</v>
      </c>
      <c r="DH5978">
        <v>0</v>
      </c>
      <c r="DI5978">
        <v>0</v>
      </c>
      <c r="DJ5978">
        <v>0</v>
      </c>
      <c r="DK5978">
        <v>0</v>
      </c>
      <c r="DL5978">
        <v>0</v>
      </c>
      <c r="DM5978">
        <v>1</v>
      </c>
      <c r="DN5978">
        <v>0</v>
      </c>
      <c r="DO5978">
        <v>0</v>
      </c>
      <c r="DP5978">
        <v>0</v>
      </c>
      <c r="DQ5978">
        <v>1</v>
      </c>
      <c r="DR5978">
        <v>0</v>
      </c>
      <c r="DS5978">
        <v>0</v>
      </c>
      <c r="DT5978">
        <v>4</v>
      </c>
      <c r="DU5978">
        <v>6.0625</v>
      </c>
      <c r="DV5978">
        <v>0</v>
      </c>
      <c r="DW5978">
        <v>0</v>
      </c>
      <c r="DX5978">
        <v>0</v>
      </c>
      <c r="DY5978" s="4">
        <v>46326</v>
      </c>
      <c r="DZ5978" s="3" t="s">
        <v>3705</v>
      </c>
      <c r="EA5978">
        <v>3</v>
      </c>
      <c r="EB5978">
        <v>0</v>
      </c>
      <c r="EC5978">
        <v>9</v>
      </c>
      <c r="ED5978">
        <v>0</v>
      </c>
      <c r="EE5978">
        <v>3</v>
      </c>
      <c r="EF5978">
        <v>9</v>
      </c>
      <c r="EG5978">
        <v>2.25</v>
      </c>
      <c r="EH5978">
        <v>1.33</v>
      </c>
      <c r="EI5978" s="3" t="s">
        <v>7</v>
      </c>
      <c r="EJ5978">
        <v>0</v>
      </c>
      <c r="EK5978">
        <v>0</v>
      </c>
    </row>
    <row r="5979" spans="1:141" x14ac:dyDescent="0.25">
      <c r="A5979" s="3" t="s">
        <v>68</v>
      </c>
      <c r="B5979" s="3" t="s">
        <v>69</v>
      </c>
      <c r="C5979" s="3" t="s">
        <v>974</v>
      </c>
      <c r="D5979" s="3" t="s">
        <v>975</v>
      </c>
      <c r="E5979" s="3" t="s">
        <v>682</v>
      </c>
      <c r="F5979" s="3" t="s">
        <v>683</v>
      </c>
      <c r="G5979" s="3" t="s">
        <v>687</v>
      </c>
      <c r="H5979" s="3" t="s">
        <v>688</v>
      </c>
      <c r="I5979" s="3" t="s">
        <v>734</v>
      </c>
      <c r="J5979" s="3" t="s">
        <v>735</v>
      </c>
      <c r="K5979" s="3" t="s">
        <v>227</v>
      </c>
      <c r="L5979" s="3" t="s">
        <v>228</v>
      </c>
      <c r="M5979" s="3" t="s">
        <v>70</v>
      </c>
      <c r="N5979" s="3" t="s">
        <v>71</v>
      </c>
      <c r="O5979">
        <v>3</v>
      </c>
      <c r="P5979" s="3" t="s">
        <v>1749</v>
      </c>
      <c r="Q5979" s="3" t="s">
        <v>1749</v>
      </c>
      <c r="R5979" s="3" t="s">
        <v>1749</v>
      </c>
      <c r="S5979" s="3" t="s">
        <v>366</v>
      </c>
      <c r="T5979" s="3" t="s">
        <v>1205</v>
      </c>
      <c r="U5979" s="3" t="s">
        <v>80</v>
      </c>
      <c r="V5979" s="3" t="s">
        <v>74</v>
      </c>
      <c r="W5979" s="3" t="s">
        <v>74</v>
      </c>
      <c r="X5979" s="3" t="s">
        <v>2284</v>
      </c>
      <c r="Y5979" s="3" t="s">
        <v>77</v>
      </c>
      <c r="Z5979" s="3" t="s">
        <v>161</v>
      </c>
      <c r="AA5979" s="3" t="s">
        <v>78</v>
      </c>
      <c r="AB5979">
        <v>27</v>
      </c>
      <c r="AC5979">
        <v>66</v>
      </c>
      <c r="AD5979">
        <v>0</v>
      </c>
      <c r="AE5979">
        <v>0</v>
      </c>
      <c r="AF5979">
        <v>0</v>
      </c>
      <c r="AG5979">
        <v>93</v>
      </c>
      <c r="AH5979">
        <v>0</v>
      </c>
      <c r="AI5979">
        <v>0</v>
      </c>
      <c r="AJ5979">
        <v>22</v>
      </c>
      <c r="AK5979">
        <v>101</v>
      </c>
      <c r="AL5979">
        <v>0</v>
      </c>
      <c r="AM5979">
        <v>0</v>
      </c>
      <c r="AN5979">
        <v>0</v>
      </c>
      <c r="AO5979">
        <v>123</v>
      </c>
      <c r="AP5979">
        <v>0</v>
      </c>
      <c r="AQ5979">
        <v>0</v>
      </c>
      <c r="AR5979">
        <v>24</v>
      </c>
      <c r="AS5979">
        <v>78</v>
      </c>
      <c r="AT5979">
        <v>0</v>
      </c>
      <c r="AU5979">
        <v>0</v>
      </c>
      <c r="AV5979">
        <v>0</v>
      </c>
      <c r="AW5979">
        <v>102</v>
      </c>
      <c r="AX5979">
        <v>0</v>
      </c>
      <c r="AY5979">
        <v>0</v>
      </c>
      <c r="AZ5979">
        <v>29</v>
      </c>
      <c r="BA5979">
        <v>76</v>
      </c>
      <c r="BB5979">
        <v>0</v>
      </c>
      <c r="BC5979">
        <v>0</v>
      </c>
      <c r="BD5979">
        <v>0</v>
      </c>
      <c r="BE5979">
        <v>105</v>
      </c>
      <c r="BF5979">
        <v>0</v>
      </c>
      <c r="BG5979">
        <v>0</v>
      </c>
      <c r="BH5979">
        <v>17</v>
      </c>
      <c r="BI5979">
        <v>26</v>
      </c>
      <c r="BJ5979">
        <v>0</v>
      </c>
      <c r="BK5979">
        <v>0</v>
      </c>
      <c r="BL5979">
        <v>0</v>
      </c>
      <c r="BM5979">
        <v>43</v>
      </c>
      <c r="BN5979">
        <v>0</v>
      </c>
      <c r="BO5979">
        <v>0</v>
      </c>
      <c r="BP5979">
        <v>19</v>
      </c>
      <c r="BQ5979">
        <v>25</v>
      </c>
      <c r="BR5979">
        <v>0</v>
      </c>
      <c r="BS5979">
        <v>0</v>
      </c>
      <c r="BT5979">
        <v>0</v>
      </c>
      <c r="BU5979">
        <v>44</v>
      </c>
      <c r="BV5979">
        <v>0</v>
      </c>
      <c r="BW5979">
        <v>0</v>
      </c>
      <c r="BX5979">
        <v>32</v>
      </c>
      <c r="BY5979">
        <v>29</v>
      </c>
      <c r="BZ5979">
        <v>0</v>
      </c>
      <c r="CA5979">
        <v>0</v>
      </c>
      <c r="CB5979">
        <v>0</v>
      </c>
      <c r="CC5979">
        <v>61</v>
      </c>
      <c r="CD5979">
        <v>0</v>
      </c>
      <c r="CE5979">
        <v>0</v>
      </c>
      <c r="CF5979">
        <v>22</v>
      </c>
      <c r="CG5979">
        <v>24</v>
      </c>
      <c r="CH5979">
        <v>0</v>
      </c>
      <c r="CI5979">
        <v>0</v>
      </c>
      <c r="CJ5979">
        <v>0</v>
      </c>
      <c r="CK5979">
        <v>46</v>
      </c>
      <c r="CL5979">
        <v>0</v>
      </c>
      <c r="CM5979">
        <v>0</v>
      </c>
      <c r="CN5979">
        <v>10</v>
      </c>
      <c r="CO5979">
        <v>39</v>
      </c>
      <c r="CP5979">
        <v>0</v>
      </c>
      <c r="CQ5979">
        <v>0</v>
      </c>
      <c r="CR5979">
        <v>0</v>
      </c>
      <c r="CS5979">
        <v>49</v>
      </c>
      <c r="CT5979">
        <v>0</v>
      </c>
      <c r="CU5979">
        <v>0</v>
      </c>
      <c r="CV5979">
        <v>5</v>
      </c>
      <c r="CW5979">
        <v>18</v>
      </c>
      <c r="CX5979">
        <v>0</v>
      </c>
      <c r="CY5979">
        <v>0</v>
      </c>
      <c r="CZ5979">
        <v>0</v>
      </c>
      <c r="DA5979">
        <v>23</v>
      </c>
      <c r="DB5979">
        <v>0</v>
      </c>
      <c r="DC5979">
        <v>0</v>
      </c>
      <c r="DD5979">
        <v>10</v>
      </c>
      <c r="DE5979">
        <v>44</v>
      </c>
      <c r="DF5979">
        <v>0</v>
      </c>
      <c r="DG5979">
        <v>0</v>
      </c>
      <c r="DH5979">
        <v>0</v>
      </c>
      <c r="DI5979">
        <v>54</v>
      </c>
      <c r="DJ5979">
        <v>0</v>
      </c>
      <c r="DK5979">
        <v>0</v>
      </c>
      <c r="DL5979">
        <v>13</v>
      </c>
      <c r="DM5979">
        <v>69</v>
      </c>
      <c r="DN5979">
        <v>0</v>
      </c>
      <c r="DO5979">
        <v>0</v>
      </c>
      <c r="DP5979">
        <v>0</v>
      </c>
      <c r="DQ5979">
        <v>82</v>
      </c>
      <c r="DR5979">
        <v>0</v>
      </c>
      <c r="DS5979">
        <v>0</v>
      </c>
      <c r="DT5979">
        <v>166</v>
      </c>
      <c r="DU5979">
        <v>0.45250000000000001</v>
      </c>
      <c r="DV5979">
        <v>50</v>
      </c>
      <c r="DW5979">
        <v>0</v>
      </c>
      <c r="DX5979">
        <v>0</v>
      </c>
      <c r="DY5979" s="4">
        <v>47177</v>
      </c>
      <c r="DZ5979" s="3" t="s">
        <v>3705</v>
      </c>
      <c r="EA5979">
        <v>134</v>
      </c>
      <c r="EB5979">
        <v>0</v>
      </c>
      <c r="EC5979">
        <v>825</v>
      </c>
      <c r="ED5979">
        <v>0</v>
      </c>
      <c r="EE5979">
        <v>134</v>
      </c>
      <c r="EF5979">
        <v>825</v>
      </c>
      <c r="EG5979">
        <v>68.75</v>
      </c>
      <c r="EH5979">
        <v>1.95</v>
      </c>
      <c r="EI5979" s="3" t="s">
        <v>7</v>
      </c>
      <c r="EJ5979">
        <v>0</v>
      </c>
      <c r="EK5979">
        <v>0</v>
      </c>
    </row>
    <row r="5980" spans="1:141" x14ac:dyDescent="0.25">
      <c r="A5980" s="3" t="s">
        <v>68</v>
      </c>
      <c r="B5980" s="3" t="s">
        <v>69</v>
      </c>
      <c r="C5980" s="3" t="s">
        <v>974</v>
      </c>
      <c r="D5980" s="3" t="s">
        <v>975</v>
      </c>
      <c r="E5980" s="3" t="s">
        <v>682</v>
      </c>
      <c r="F5980" s="3" t="s">
        <v>683</v>
      </c>
      <c r="G5980" s="3" t="s">
        <v>687</v>
      </c>
      <c r="H5980" s="3" t="s">
        <v>688</v>
      </c>
      <c r="I5980" s="3" t="s">
        <v>798</v>
      </c>
      <c r="J5980" s="3" t="s">
        <v>799</v>
      </c>
      <c r="K5980" s="3" t="s">
        <v>440</v>
      </c>
      <c r="L5980" s="3" t="s">
        <v>452</v>
      </c>
      <c r="M5980" s="3" t="s">
        <v>70</v>
      </c>
      <c r="N5980" s="3" t="s">
        <v>71</v>
      </c>
      <c r="O5980">
        <v>3</v>
      </c>
      <c r="P5980" s="3" t="s">
        <v>1749</v>
      </c>
      <c r="Q5980" s="3" t="s">
        <v>1749</v>
      </c>
      <c r="R5980" s="3" t="s">
        <v>1749</v>
      </c>
      <c r="S5980" s="3" t="s">
        <v>337</v>
      </c>
      <c r="T5980" s="3" t="s">
        <v>1175</v>
      </c>
      <c r="U5980" s="3" t="s">
        <v>160</v>
      </c>
      <c r="V5980" s="3" t="s">
        <v>74</v>
      </c>
      <c r="W5980" s="3" t="s">
        <v>74</v>
      </c>
      <c r="X5980" s="3" t="s">
        <v>2284</v>
      </c>
      <c r="Y5980" s="3" t="s">
        <v>77</v>
      </c>
      <c r="Z5980" s="3" t="s">
        <v>161</v>
      </c>
      <c r="AA5980" s="3" t="s">
        <v>78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0</v>
      </c>
      <c r="BG5980">
        <v>0</v>
      </c>
      <c r="BH5980">
        <v>12</v>
      </c>
      <c r="BI5980">
        <v>0</v>
      </c>
      <c r="BJ5980">
        <v>0</v>
      </c>
      <c r="BK5980">
        <v>0</v>
      </c>
      <c r="BL5980">
        <v>0</v>
      </c>
      <c r="BM5980">
        <v>12</v>
      </c>
      <c r="BN5980">
        <v>0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>
        <v>0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0</v>
      </c>
      <c r="CD5980">
        <v>0</v>
      </c>
      <c r="CE5980">
        <v>0</v>
      </c>
      <c r="CF5980">
        <v>0</v>
      </c>
      <c r="CG5980">
        <v>0</v>
      </c>
      <c r="CH5980">
        <v>0</v>
      </c>
      <c r="CI5980">
        <v>0</v>
      </c>
      <c r="CJ5980">
        <v>0</v>
      </c>
      <c r="CK5980">
        <v>0</v>
      </c>
      <c r="CL5980">
        <v>0</v>
      </c>
      <c r="CM5980">
        <v>0</v>
      </c>
      <c r="CN5980">
        <v>0</v>
      </c>
      <c r="CO5980">
        <v>0</v>
      </c>
      <c r="CP5980">
        <v>0</v>
      </c>
      <c r="CQ5980">
        <v>0</v>
      </c>
      <c r="CR5980">
        <v>0</v>
      </c>
      <c r="CS5980">
        <v>0</v>
      </c>
      <c r="CT5980">
        <v>0</v>
      </c>
      <c r="CU5980">
        <v>0</v>
      </c>
      <c r="CV5980">
        <v>0</v>
      </c>
      <c r="CW5980">
        <v>0</v>
      </c>
      <c r="CX5980">
        <v>0</v>
      </c>
      <c r="CY5980">
        <v>0</v>
      </c>
      <c r="CZ5980">
        <v>0</v>
      </c>
      <c r="DA5980">
        <v>0</v>
      </c>
      <c r="DB5980">
        <v>0</v>
      </c>
      <c r="DC5980">
        <v>0</v>
      </c>
      <c r="DD5980">
        <v>0</v>
      </c>
      <c r="DE5980">
        <v>0</v>
      </c>
      <c r="DF5980">
        <v>0</v>
      </c>
      <c r="DG5980">
        <v>0</v>
      </c>
      <c r="DH5980">
        <v>0</v>
      </c>
      <c r="DI5980">
        <v>0</v>
      </c>
      <c r="DJ5980">
        <v>0</v>
      </c>
      <c r="DK5980">
        <v>0</v>
      </c>
      <c r="DL5980">
        <v>0</v>
      </c>
      <c r="DM5980">
        <v>0</v>
      </c>
      <c r="DN5980">
        <v>0</v>
      </c>
      <c r="DO5980">
        <v>0</v>
      </c>
      <c r="DP5980">
        <v>0</v>
      </c>
      <c r="DQ5980">
        <v>0</v>
      </c>
      <c r="DR5980">
        <v>0</v>
      </c>
      <c r="DS5980">
        <v>0</v>
      </c>
      <c r="DT5980">
        <v>8</v>
      </c>
      <c r="DU5980">
        <v>1.71875</v>
      </c>
      <c r="DV5980">
        <v>0</v>
      </c>
      <c r="DW5980">
        <v>0</v>
      </c>
      <c r="DX5980">
        <v>0</v>
      </c>
      <c r="DY5980" s="4">
        <v>46022</v>
      </c>
      <c r="DZ5980" s="3" t="s">
        <v>3705</v>
      </c>
      <c r="EA5980">
        <v>8</v>
      </c>
      <c r="EB5980">
        <v>0</v>
      </c>
      <c r="EC5980">
        <v>12</v>
      </c>
      <c r="ED5980">
        <v>0</v>
      </c>
      <c r="EE5980">
        <v>8</v>
      </c>
      <c r="EF5980">
        <v>12</v>
      </c>
      <c r="EG5980">
        <v>12</v>
      </c>
      <c r="EH5980">
        <v>0.67</v>
      </c>
      <c r="EI5980" s="3" t="s">
        <v>7</v>
      </c>
      <c r="EJ5980">
        <v>0</v>
      </c>
      <c r="EK5980">
        <v>0</v>
      </c>
    </row>
    <row r="5981" spans="1:141" x14ac:dyDescent="0.25">
      <c r="A5981" s="3" t="s">
        <v>68</v>
      </c>
      <c r="B5981" s="3" t="s">
        <v>69</v>
      </c>
      <c r="C5981" s="3" t="s">
        <v>974</v>
      </c>
      <c r="D5981" s="3" t="s">
        <v>975</v>
      </c>
      <c r="E5981" s="3" t="s">
        <v>864</v>
      </c>
      <c r="F5981" s="3" t="s">
        <v>865</v>
      </c>
      <c r="G5981" s="3" t="s">
        <v>687</v>
      </c>
      <c r="H5981" s="3" t="s">
        <v>688</v>
      </c>
      <c r="I5981" s="3" t="s">
        <v>866</v>
      </c>
      <c r="J5981" s="3" t="s">
        <v>867</v>
      </c>
      <c r="K5981" s="3" t="s">
        <v>227</v>
      </c>
      <c r="L5981" s="3" t="s">
        <v>228</v>
      </c>
      <c r="M5981" s="3" t="s">
        <v>70</v>
      </c>
      <c r="N5981" s="3" t="s">
        <v>71</v>
      </c>
      <c r="O5981">
        <v>1</v>
      </c>
      <c r="P5981" s="3" t="s">
        <v>1749</v>
      </c>
      <c r="Q5981" s="3" t="s">
        <v>1749</v>
      </c>
      <c r="R5981" s="3" t="s">
        <v>1749</v>
      </c>
      <c r="S5981" s="3" t="s">
        <v>2521</v>
      </c>
      <c r="T5981" s="3" t="s">
        <v>2522</v>
      </c>
      <c r="U5981" s="3" t="s">
        <v>82</v>
      </c>
      <c r="V5981" s="3" t="s">
        <v>83</v>
      </c>
      <c r="W5981" s="3" t="s">
        <v>84</v>
      </c>
      <c r="X5981" s="3" t="s">
        <v>84</v>
      </c>
      <c r="Y5981" s="3" t="s">
        <v>85</v>
      </c>
      <c r="Z5981" s="3" t="s">
        <v>1812</v>
      </c>
      <c r="AA5981" s="3" t="s">
        <v>78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0</v>
      </c>
      <c r="AW5981">
        <v>0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>
        <v>0</v>
      </c>
      <c r="BF5981">
        <v>0</v>
      </c>
      <c r="BG5981">
        <v>0</v>
      </c>
      <c r="BH5981">
        <v>0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0</v>
      </c>
      <c r="BO5981">
        <v>0</v>
      </c>
      <c r="BP5981">
        <v>0</v>
      </c>
      <c r="BQ5981">
        <v>1</v>
      </c>
      <c r="BR5981">
        <v>0</v>
      </c>
      <c r="BS5981">
        <v>0</v>
      </c>
      <c r="BT5981">
        <v>0</v>
      </c>
      <c r="BU5981">
        <v>1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0</v>
      </c>
      <c r="CC5981">
        <v>0</v>
      </c>
      <c r="CD5981">
        <v>0</v>
      </c>
      <c r="CE5981">
        <v>0</v>
      </c>
      <c r="CF5981">
        <v>0</v>
      </c>
      <c r="CG5981">
        <v>1</v>
      </c>
      <c r="CH5981">
        <v>0</v>
      </c>
      <c r="CI5981">
        <v>0</v>
      </c>
      <c r="CJ5981">
        <v>0</v>
      </c>
      <c r="CK5981">
        <v>1</v>
      </c>
      <c r="CL5981">
        <v>0</v>
      </c>
      <c r="CM5981">
        <v>0</v>
      </c>
      <c r="CN5981">
        <v>0</v>
      </c>
      <c r="CO5981">
        <v>2</v>
      </c>
      <c r="CP5981">
        <v>0</v>
      </c>
      <c r="CQ5981">
        <v>0</v>
      </c>
      <c r="CR5981">
        <v>0</v>
      </c>
      <c r="CS5981">
        <v>2</v>
      </c>
      <c r="CT5981">
        <v>0</v>
      </c>
      <c r="CU5981">
        <v>0</v>
      </c>
      <c r="CV5981">
        <v>0</v>
      </c>
      <c r="CW5981">
        <v>1</v>
      </c>
      <c r="CX5981">
        <v>0</v>
      </c>
      <c r="CY5981">
        <v>0</v>
      </c>
      <c r="CZ5981">
        <v>0</v>
      </c>
      <c r="DA5981">
        <v>1</v>
      </c>
      <c r="DB5981">
        <v>0</v>
      </c>
      <c r="DC5981">
        <v>0</v>
      </c>
      <c r="DD5981">
        <v>0</v>
      </c>
      <c r="DE5981">
        <v>0</v>
      </c>
      <c r="DF5981">
        <v>0</v>
      </c>
      <c r="DG5981">
        <v>0</v>
      </c>
      <c r="DH5981">
        <v>0</v>
      </c>
      <c r="DI5981">
        <v>0</v>
      </c>
      <c r="DJ5981">
        <v>0</v>
      </c>
      <c r="DK5981">
        <v>0</v>
      </c>
      <c r="DL5981">
        <v>0</v>
      </c>
      <c r="DM5981">
        <v>1</v>
      </c>
      <c r="DN5981">
        <v>0</v>
      </c>
      <c r="DO5981">
        <v>0</v>
      </c>
      <c r="DP5981">
        <v>0</v>
      </c>
      <c r="DQ5981">
        <v>1</v>
      </c>
      <c r="DR5981">
        <v>0</v>
      </c>
      <c r="DS5981">
        <v>0</v>
      </c>
      <c r="DT5981">
        <v>1</v>
      </c>
      <c r="DU5981">
        <v>975</v>
      </c>
      <c r="DV5981">
        <v>2</v>
      </c>
      <c r="DW5981">
        <v>0</v>
      </c>
      <c r="DX5981">
        <v>0</v>
      </c>
      <c r="DY5981" s="4">
        <v>46599</v>
      </c>
      <c r="DZ5981" s="3" t="s">
        <v>3705</v>
      </c>
      <c r="EA5981">
        <v>2</v>
      </c>
      <c r="EB5981">
        <v>0</v>
      </c>
      <c r="EC5981">
        <v>6</v>
      </c>
      <c r="ED5981">
        <v>0</v>
      </c>
      <c r="EE5981">
        <v>2</v>
      </c>
      <c r="EF5981">
        <v>6</v>
      </c>
      <c r="EG5981">
        <v>1.2</v>
      </c>
      <c r="EH5981">
        <v>1.67</v>
      </c>
      <c r="EI5981" s="3" t="s">
        <v>7</v>
      </c>
      <c r="EJ5981">
        <v>0</v>
      </c>
      <c r="EK5981">
        <v>0</v>
      </c>
    </row>
    <row r="5982" spans="1:141" x14ac:dyDescent="0.25">
      <c r="A5982" s="3" t="s">
        <v>68</v>
      </c>
      <c r="B5982" s="3" t="s">
        <v>69</v>
      </c>
      <c r="C5982" s="3" t="s">
        <v>974</v>
      </c>
      <c r="D5982" s="3" t="s">
        <v>975</v>
      </c>
      <c r="E5982" s="3" t="s">
        <v>815</v>
      </c>
      <c r="F5982" s="3" t="s">
        <v>816</v>
      </c>
      <c r="G5982" s="3" t="s">
        <v>687</v>
      </c>
      <c r="H5982" s="3" t="s">
        <v>688</v>
      </c>
      <c r="I5982" s="3" t="s">
        <v>909</v>
      </c>
      <c r="J5982" s="3" t="s">
        <v>910</v>
      </c>
      <c r="K5982" s="3" t="s">
        <v>227</v>
      </c>
      <c r="L5982" s="3" t="s">
        <v>546</v>
      </c>
      <c r="M5982" s="3" t="s">
        <v>70</v>
      </c>
      <c r="N5982" s="3" t="s">
        <v>71</v>
      </c>
      <c r="O5982">
        <v>1</v>
      </c>
      <c r="P5982" s="3" t="s">
        <v>1749</v>
      </c>
      <c r="Q5982" s="3" t="s">
        <v>1749</v>
      </c>
      <c r="R5982" s="3" t="s">
        <v>1749</v>
      </c>
      <c r="S5982" s="3" t="s">
        <v>1653</v>
      </c>
      <c r="T5982" s="3" t="s">
        <v>1654</v>
      </c>
      <c r="U5982" s="3" t="s">
        <v>160</v>
      </c>
      <c r="V5982" s="3" t="s">
        <v>74</v>
      </c>
      <c r="W5982" s="3" t="s">
        <v>74</v>
      </c>
      <c r="X5982" s="3" t="s">
        <v>2284</v>
      </c>
      <c r="Y5982" s="3" t="s">
        <v>77</v>
      </c>
      <c r="Z5982" s="3" t="s">
        <v>1811</v>
      </c>
      <c r="AA5982" s="3" t="s">
        <v>78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0</v>
      </c>
      <c r="CD5982">
        <v>0</v>
      </c>
      <c r="CE5982">
        <v>0</v>
      </c>
      <c r="CF5982">
        <v>0</v>
      </c>
      <c r="CG5982">
        <v>0</v>
      </c>
      <c r="CH5982">
        <v>0</v>
      </c>
      <c r="CI5982">
        <v>0</v>
      </c>
      <c r="CJ5982">
        <v>0</v>
      </c>
      <c r="CK5982">
        <v>0</v>
      </c>
      <c r="CL5982">
        <v>0</v>
      </c>
      <c r="CM5982">
        <v>0</v>
      </c>
      <c r="CN5982">
        <v>0</v>
      </c>
      <c r="CO5982">
        <v>0</v>
      </c>
      <c r="CP5982">
        <v>0</v>
      </c>
      <c r="CQ5982">
        <v>0</v>
      </c>
      <c r="CR5982">
        <v>0</v>
      </c>
      <c r="CS5982">
        <v>0</v>
      </c>
      <c r="CT5982">
        <v>0</v>
      </c>
      <c r="CU5982">
        <v>0</v>
      </c>
      <c r="CV5982">
        <v>0</v>
      </c>
      <c r="CW5982">
        <v>0</v>
      </c>
      <c r="CX5982">
        <v>30</v>
      </c>
      <c r="CY5982">
        <v>0</v>
      </c>
      <c r="CZ5982">
        <v>0</v>
      </c>
      <c r="DA5982">
        <v>30</v>
      </c>
      <c r="DB5982">
        <v>0</v>
      </c>
      <c r="DC5982">
        <v>0</v>
      </c>
      <c r="DD5982">
        <v>0</v>
      </c>
      <c r="DE5982">
        <v>0</v>
      </c>
      <c r="DF5982">
        <v>0</v>
      </c>
      <c r="DG5982">
        <v>0</v>
      </c>
      <c r="DH5982">
        <v>0</v>
      </c>
      <c r="DI5982">
        <v>0</v>
      </c>
      <c r="DJ5982">
        <v>0</v>
      </c>
      <c r="DK5982">
        <v>0</v>
      </c>
      <c r="DL5982">
        <v>0</v>
      </c>
      <c r="DM5982">
        <v>0</v>
      </c>
      <c r="DN5982">
        <v>0</v>
      </c>
      <c r="DO5982">
        <v>0</v>
      </c>
      <c r="DP5982">
        <v>0</v>
      </c>
      <c r="DQ5982">
        <v>0</v>
      </c>
      <c r="DR5982">
        <v>0</v>
      </c>
      <c r="DS5982">
        <v>0</v>
      </c>
      <c r="DT5982">
        <v>30</v>
      </c>
      <c r="DU5982">
        <v>0.81920499999999996</v>
      </c>
      <c r="DV5982">
        <v>0</v>
      </c>
      <c r="DW5982">
        <v>0</v>
      </c>
      <c r="DX5982">
        <v>0</v>
      </c>
      <c r="DY5982" s="4">
        <v>46173</v>
      </c>
      <c r="DZ5982" s="3" t="s">
        <v>3705</v>
      </c>
      <c r="EA5982">
        <v>30</v>
      </c>
      <c r="EB5982">
        <v>0</v>
      </c>
      <c r="EC5982">
        <v>30</v>
      </c>
      <c r="ED5982">
        <v>0</v>
      </c>
      <c r="EE5982">
        <v>30</v>
      </c>
      <c r="EF5982">
        <v>30</v>
      </c>
      <c r="EG5982">
        <v>30</v>
      </c>
      <c r="EH5982">
        <v>1</v>
      </c>
      <c r="EI5982" s="3" t="s">
        <v>7</v>
      </c>
      <c r="EJ5982">
        <v>0</v>
      </c>
      <c r="EK5982">
        <v>0</v>
      </c>
    </row>
    <row r="5983" spans="1:141" x14ac:dyDescent="0.25">
      <c r="A5983" s="3" t="s">
        <v>68</v>
      </c>
      <c r="B5983" s="3" t="s">
        <v>69</v>
      </c>
      <c r="C5983" s="3" t="s">
        <v>974</v>
      </c>
      <c r="D5983" s="3" t="s">
        <v>975</v>
      </c>
      <c r="E5983" s="3" t="s">
        <v>682</v>
      </c>
      <c r="F5983" s="3" t="s">
        <v>683</v>
      </c>
      <c r="G5983" s="3" t="s">
        <v>687</v>
      </c>
      <c r="H5983" s="3" t="s">
        <v>688</v>
      </c>
      <c r="I5983" s="3" t="s">
        <v>777</v>
      </c>
      <c r="J5983" s="3" t="s">
        <v>778</v>
      </c>
      <c r="K5983" s="3" t="s">
        <v>227</v>
      </c>
      <c r="L5983" s="3" t="s">
        <v>228</v>
      </c>
      <c r="M5983" s="3" t="s">
        <v>70</v>
      </c>
      <c r="N5983" s="3" t="s">
        <v>71</v>
      </c>
      <c r="O5983">
        <v>1</v>
      </c>
      <c r="P5983" s="3" t="s">
        <v>1749</v>
      </c>
      <c r="Q5983" s="3" t="s">
        <v>1749</v>
      </c>
      <c r="R5983" s="3" t="s">
        <v>1749</v>
      </c>
      <c r="S5983" s="3" t="s">
        <v>2600</v>
      </c>
      <c r="T5983" s="3" t="s">
        <v>2601</v>
      </c>
      <c r="U5983" s="3" t="s">
        <v>82</v>
      </c>
      <c r="V5983" s="3" t="s">
        <v>83</v>
      </c>
      <c r="W5983" s="3" t="s">
        <v>108</v>
      </c>
      <c r="X5983" s="3" t="s">
        <v>109</v>
      </c>
      <c r="Y5983" s="3" t="s">
        <v>85</v>
      </c>
      <c r="Z5983" s="3" t="s">
        <v>1812</v>
      </c>
      <c r="AA5983" s="3" t="s">
        <v>78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>
        <v>0</v>
      </c>
      <c r="BG5983">
        <v>0</v>
      </c>
      <c r="BH5983">
        <v>0</v>
      </c>
      <c r="BI5983">
        <v>100</v>
      </c>
      <c r="BJ5983">
        <v>0</v>
      </c>
      <c r="BK5983">
        <v>0</v>
      </c>
      <c r="BL5983">
        <v>0</v>
      </c>
      <c r="BM5983">
        <v>100</v>
      </c>
      <c r="BN5983">
        <v>0</v>
      </c>
      <c r="BO5983">
        <v>0</v>
      </c>
      <c r="BP5983">
        <v>0</v>
      </c>
      <c r="BQ5983">
        <v>100</v>
      </c>
      <c r="BR5983">
        <v>0</v>
      </c>
      <c r="BS5983">
        <v>0</v>
      </c>
      <c r="BT5983">
        <v>0</v>
      </c>
      <c r="BU5983">
        <v>100</v>
      </c>
      <c r="BV5983">
        <v>0</v>
      </c>
      <c r="BW5983">
        <v>0</v>
      </c>
      <c r="BX5983">
        <v>0</v>
      </c>
      <c r="BY5983">
        <v>200</v>
      </c>
      <c r="BZ5983">
        <v>0</v>
      </c>
      <c r="CA5983">
        <v>0</v>
      </c>
      <c r="CB5983">
        <v>0</v>
      </c>
      <c r="CC5983">
        <v>200</v>
      </c>
      <c r="CD5983">
        <v>0</v>
      </c>
      <c r="CE5983">
        <v>0</v>
      </c>
      <c r="CF5983">
        <v>0</v>
      </c>
      <c r="CG5983">
        <v>0</v>
      </c>
      <c r="CH5983">
        <v>0</v>
      </c>
      <c r="CI5983">
        <v>0</v>
      </c>
      <c r="CJ5983">
        <v>0</v>
      </c>
      <c r="CK5983">
        <v>0</v>
      </c>
      <c r="CL5983">
        <v>0</v>
      </c>
      <c r="CM5983">
        <v>0</v>
      </c>
      <c r="CN5983">
        <v>0</v>
      </c>
      <c r="CO5983">
        <v>0</v>
      </c>
      <c r="CP5983">
        <v>0</v>
      </c>
      <c r="CQ5983">
        <v>0</v>
      </c>
      <c r="CR5983">
        <v>0</v>
      </c>
      <c r="CS5983">
        <v>0</v>
      </c>
      <c r="CT5983">
        <v>0</v>
      </c>
      <c r="CU5983">
        <v>0</v>
      </c>
      <c r="CV5983">
        <v>0</v>
      </c>
      <c r="CW5983">
        <v>0</v>
      </c>
      <c r="CX5983">
        <v>0</v>
      </c>
      <c r="CY5983">
        <v>0</v>
      </c>
      <c r="CZ5983">
        <v>0</v>
      </c>
      <c r="DA5983">
        <v>0</v>
      </c>
      <c r="DB5983">
        <v>0</v>
      </c>
      <c r="DC5983">
        <v>0</v>
      </c>
      <c r="DD5983">
        <v>0</v>
      </c>
      <c r="DE5983">
        <v>0</v>
      </c>
      <c r="DF5983">
        <v>0</v>
      </c>
      <c r="DG5983">
        <v>0</v>
      </c>
      <c r="DH5983">
        <v>0</v>
      </c>
      <c r="DI5983">
        <v>0</v>
      </c>
      <c r="DJ5983">
        <v>0</v>
      </c>
      <c r="DK5983">
        <v>0</v>
      </c>
      <c r="DL5983">
        <v>0</v>
      </c>
      <c r="DM5983">
        <v>0</v>
      </c>
      <c r="DN5983">
        <v>0</v>
      </c>
      <c r="DO5983">
        <v>0</v>
      </c>
      <c r="DP5983">
        <v>0</v>
      </c>
      <c r="DQ5983">
        <v>0</v>
      </c>
      <c r="DR5983">
        <v>0</v>
      </c>
      <c r="DS5983">
        <v>0</v>
      </c>
      <c r="DT5983">
        <v>0</v>
      </c>
      <c r="DU5983">
        <v>0.30625000000000002</v>
      </c>
      <c r="DV5983">
        <v>200</v>
      </c>
      <c r="DW5983">
        <v>0</v>
      </c>
      <c r="DX5983">
        <v>0</v>
      </c>
      <c r="DY5983" s="4">
        <v>46626</v>
      </c>
      <c r="DZ5983" s="3" t="s">
        <v>3705</v>
      </c>
      <c r="EA5983">
        <v>200</v>
      </c>
      <c r="EB5983">
        <v>0</v>
      </c>
      <c r="EC5983">
        <v>400</v>
      </c>
      <c r="ED5983">
        <v>0</v>
      </c>
      <c r="EE5983">
        <v>200</v>
      </c>
      <c r="EF5983">
        <v>400</v>
      </c>
      <c r="EG5983">
        <v>133.33333300000001</v>
      </c>
      <c r="EH5983">
        <v>1.5</v>
      </c>
      <c r="EI5983" s="3" t="s">
        <v>7</v>
      </c>
      <c r="EJ5983">
        <v>0</v>
      </c>
      <c r="EK5983">
        <v>0</v>
      </c>
    </row>
    <row r="5984" spans="1:141" x14ac:dyDescent="0.25">
      <c r="A5984" s="3" t="s">
        <v>68</v>
      </c>
      <c r="B5984" s="3" t="s">
        <v>69</v>
      </c>
      <c r="C5984" s="3" t="s">
        <v>974</v>
      </c>
      <c r="D5984" s="3" t="s">
        <v>975</v>
      </c>
      <c r="E5984" s="3" t="s">
        <v>682</v>
      </c>
      <c r="F5984" s="3" t="s">
        <v>683</v>
      </c>
      <c r="G5984" s="3" t="s">
        <v>687</v>
      </c>
      <c r="H5984" s="3" t="s">
        <v>688</v>
      </c>
      <c r="I5984" s="3" t="s">
        <v>962</v>
      </c>
      <c r="J5984" s="3" t="s">
        <v>963</v>
      </c>
      <c r="K5984" s="3" t="s">
        <v>440</v>
      </c>
      <c r="L5984" s="3" t="s">
        <v>452</v>
      </c>
      <c r="M5984" s="3" t="s">
        <v>70</v>
      </c>
      <c r="N5984" s="3" t="s">
        <v>71</v>
      </c>
      <c r="O5984">
        <v>1</v>
      </c>
      <c r="P5984" s="3" t="s">
        <v>1749</v>
      </c>
      <c r="Q5984" s="3" t="s">
        <v>1749</v>
      </c>
      <c r="R5984" s="3" t="s">
        <v>1749</v>
      </c>
      <c r="S5984" s="3" t="s">
        <v>358</v>
      </c>
      <c r="T5984" s="3" t="s">
        <v>2157</v>
      </c>
      <c r="U5984" s="3" t="s">
        <v>190</v>
      </c>
      <c r="V5984" s="3" t="s">
        <v>74</v>
      </c>
      <c r="W5984" s="3" t="s">
        <v>74</v>
      </c>
      <c r="X5984" s="3" t="s">
        <v>2284</v>
      </c>
      <c r="Y5984" s="3" t="s">
        <v>77</v>
      </c>
      <c r="Z5984" s="3" t="s">
        <v>1812</v>
      </c>
      <c r="AA5984" s="3" t="s">
        <v>78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5</v>
      </c>
      <c r="AL5984">
        <v>0</v>
      </c>
      <c r="AM5984">
        <v>0</v>
      </c>
      <c r="AN5984">
        <v>0</v>
      </c>
      <c r="AO5984">
        <v>5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0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2</v>
      </c>
      <c r="BR5984">
        <v>0</v>
      </c>
      <c r="BS5984">
        <v>0</v>
      </c>
      <c r="BT5984">
        <v>0</v>
      </c>
      <c r="BU5984">
        <v>2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0</v>
      </c>
      <c r="CD5984">
        <v>0</v>
      </c>
      <c r="CE5984">
        <v>0</v>
      </c>
      <c r="CF5984">
        <v>0</v>
      </c>
      <c r="CG5984">
        <v>0</v>
      </c>
      <c r="CH5984">
        <v>0</v>
      </c>
      <c r="CI5984">
        <v>0</v>
      </c>
      <c r="CJ5984">
        <v>0</v>
      </c>
      <c r="CK5984">
        <v>0</v>
      </c>
      <c r="CL5984">
        <v>0</v>
      </c>
      <c r="CM5984">
        <v>0</v>
      </c>
      <c r="CN5984">
        <v>0</v>
      </c>
      <c r="CO5984">
        <v>0</v>
      </c>
      <c r="CP5984">
        <v>0</v>
      </c>
      <c r="CQ5984">
        <v>0</v>
      </c>
      <c r="CR5984">
        <v>0</v>
      </c>
      <c r="CS5984">
        <v>0</v>
      </c>
      <c r="CT5984">
        <v>0</v>
      </c>
      <c r="CU5984">
        <v>0</v>
      </c>
      <c r="CV5984">
        <v>0</v>
      </c>
      <c r="CW5984">
        <v>0</v>
      </c>
      <c r="CX5984">
        <v>0</v>
      </c>
      <c r="CY5984">
        <v>0</v>
      </c>
      <c r="CZ5984">
        <v>0</v>
      </c>
      <c r="DA5984">
        <v>0</v>
      </c>
      <c r="DB5984">
        <v>0</v>
      </c>
      <c r="DC5984">
        <v>0</v>
      </c>
      <c r="DD5984">
        <v>0</v>
      </c>
      <c r="DE5984">
        <v>0</v>
      </c>
      <c r="DF5984">
        <v>0</v>
      </c>
      <c r="DG5984">
        <v>0</v>
      </c>
      <c r="DH5984">
        <v>0</v>
      </c>
      <c r="DI5984">
        <v>0</v>
      </c>
      <c r="DJ5984">
        <v>0</v>
      </c>
      <c r="DK5984">
        <v>0</v>
      </c>
      <c r="DL5984">
        <v>0</v>
      </c>
      <c r="DM5984">
        <v>0</v>
      </c>
      <c r="DN5984">
        <v>0</v>
      </c>
      <c r="DO5984">
        <v>0</v>
      </c>
      <c r="DP5984">
        <v>0</v>
      </c>
      <c r="DQ5984">
        <v>0</v>
      </c>
      <c r="DR5984">
        <v>0</v>
      </c>
      <c r="DS5984">
        <v>0</v>
      </c>
      <c r="DT5984">
        <v>3</v>
      </c>
      <c r="DU5984">
        <v>6.1124999999999998</v>
      </c>
      <c r="DV5984">
        <v>0</v>
      </c>
      <c r="DW5984">
        <v>0</v>
      </c>
      <c r="DX5984">
        <v>0</v>
      </c>
      <c r="DY5984" s="4">
        <v>46599</v>
      </c>
      <c r="DZ5984" s="3" t="s">
        <v>3705</v>
      </c>
      <c r="EA5984">
        <v>3</v>
      </c>
      <c r="EB5984">
        <v>0</v>
      </c>
      <c r="EC5984">
        <v>7</v>
      </c>
      <c r="ED5984">
        <v>0</v>
      </c>
      <c r="EE5984">
        <v>3</v>
      </c>
      <c r="EF5984">
        <v>7</v>
      </c>
      <c r="EG5984">
        <v>3.5</v>
      </c>
      <c r="EH5984">
        <v>0.86</v>
      </c>
      <c r="EI5984" s="3" t="s">
        <v>7</v>
      </c>
      <c r="EJ5984">
        <v>0</v>
      </c>
      <c r="EK5984">
        <v>0</v>
      </c>
    </row>
    <row r="5985" spans="1:141" x14ac:dyDescent="0.25">
      <c r="A5985" s="3" t="s">
        <v>68</v>
      </c>
      <c r="B5985" s="3" t="s">
        <v>69</v>
      </c>
      <c r="C5985" s="3" t="s">
        <v>974</v>
      </c>
      <c r="D5985" s="3" t="s">
        <v>975</v>
      </c>
      <c r="E5985" s="3" t="s">
        <v>682</v>
      </c>
      <c r="F5985" s="3" t="s">
        <v>683</v>
      </c>
      <c r="G5985" s="3" t="s">
        <v>687</v>
      </c>
      <c r="H5985" s="3" t="s">
        <v>688</v>
      </c>
      <c r="I5985" s="3" t="s">
        <v>753</v>
      </c>
      <c r="J5985" s="3" t="s">
        <v>1669</v>
      </c>
      <c r="K5985" s="3" t="s">
        <v>227</v>
      </c>
      <c r="L5985" s="3" t="s">
        <v>441</v>
      </c>
      <c r="M5985" s="3" t="s">
        <v>70</v>
      </c>
      <c r="N5985" s="3" t="s">
        <v>71</v>
      </c>
      <c r="O5985">
        <v>1</v>
      </c>
      <c r="P5985" s="3" t="s">
        <v>1749</v>
      </c>
      <c r="Q5985" s="3" t="s">
        <v>1749</v>
      </c>
      <c r="R5985" s="3" t="s">
        <v>1749</v>
      </c>
      <c r="S5985" s="3" t="s">
        <v>1408</v>
      </c>
      <c r="T5985" s="3" t="s">
        <v>1409</v>
      </c>
      <c r="U5985" s="3" t="s">
        <v>80</v>
      </c>
      <c r="V5985" s="3" t="s">
        <v>74</v>
      </c>
      <c r="W5985" s="3" t="s">
        <v>74</v>
      </c>
      <c r="X5985" s="3" t="s">
        <v>2284</v>
      </c>
      <c r="Y5985" s="3" t="s">
        <v>85</v>
      </c>
      <c r="Z5985" s="3" t="s">
        <v>1811</v>
      </c>
      <c r="AA5985" s="3" t="s">
        <v>78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4</v>
      </c>
      <c r="AU5985">
        <v>0</v>
      </c>
      <c r="AV5985">
        <v>0</v>
      </c>
      <c r="AW5985">
        <v>4</v>
      </c>
      <c r="AX5985">
        <v>0</v>
      </c>
      <c r="AY5985">
        <v>0</v>
      </c>
      <c r="AZ5985">
        <v>0</v>
      </c>
      <c r="BA5985">
        <v>0</v>
      </c>
      <c r="BB5985">
        <v>1</v>
      </c>
      <c r="BC5985">
        <v>0</v>
      </c>
      <c r="BD5985">
        <v>0</v>
      </c>
      <c r="BE5985">
        <v>1</v>
      </c>
      <c r="BF5985">
        <v>0</v>
      </c>
      <c r="BG5985">
        <v>0</v>
      </c>
      <c r="BH5985">
        <v>0</v>
      </c>
      <c r="BI5985">
        <v>0</v>
      </c>
      <c r="BJ5985">
        <v>7</v>
      </c>
      <c r="BK5985">
        <v>0</v>
      </c>
      <c r="BL5985">
        <v>0</v>
      </c>
      <c r="BM5985">
        <v>7</v>
      </c>
      <c r="BN5985">
        <v>0</v>
      </c>
      <c r="BO5985">
        <v>0</v>
      </c>
      <c r="BP5985">
        <v>0</v>
      </c>
      <c r="BQ5985">
        <v>0</v>
      </c>
      <c r="BR5985">
        <v>0</v>
      </c>
      <c r="BS5985">
        <v>0</v>
      </c>
      <c r="BT5985">
        <v>0</v>
      </c>
      <c r="BU5985">
        <v>0</v>
      </c>
      <c r="BV5985">
        <v>0</v>
      </c>
      <c r="BW5985">
        <v>0</v>
      </c>
      <c r="BX5985">
        <v>0</v>
      </c>
      <c r="BY5985">
        <v>0</v>
      </c>
      <c r="BZ5985">
        <v>1</v>
      </c>
      <c r="CA5985">
        <v>0</v>
      </c>
      <c r="CB5985">
        <v>0</v>
      </c>
      <c r="CC5985">
        <v>1</v>
      </c>
      <c r="CD5985">
        <v>0</v>
      </c>
      <c r="CE5985">
        <v>0</v>
      </c>
      <c r="CF5985">
        <v>0</v>
      </c>
      <c r="CG5985">
        <v>0</v>
      </c>
      <c r="CH5985">
        <v>1</v>
      </c>
      <c r="CI5985">
        <v>0</v>
      </c>
      <c r="CJ5985">
        <v>0</v>
      </c>
      <c r="CK5985">
        <v>1</v>
      </c>
      <c r="CL5985">
        <v>0</v>
      </c>
      <c r="CM5985">
        <v>0</v>
      </c>
      <c r="CN5985">
        <v>0</v>
      </c>
      <c r="CO5985">
        <v>0</v>
      </c>
      <c r="CP5985">
        <v>0</v>
      </c>
      <c r="CQ5985">
        <v>0</v>
      </c>
      <c r="CR5985">
        <v>0</v>
      </c>
      <c r="CS5985">
        <v>0</v>
      </c>
      <c r="CT5985">
        <v>0</v>
      </c>
      <c r="CU5985">
        <v>0</v>
      </c>
      <c r="CV5985">
        <v>0</v>
      </c>
      <c r="CW5985">
        <v>0</v>
      </c>
      <c r="CX5985">
        <v>0</v>
      </c>
      <c r="CY5985">
        <v>0</v>
      </c>
      <c r="CZ5985">
        <v>0</v>
      </c>
      <c r="DA5985">
        <v>0</v>
      </c>
      <c r="DB5985">
        <v>0</v>
      </c>
      <c r="DC5985">
        <v>0</v>
      </c>
      <c r="DD5985">
        <v>0</v>
      </c>
      <c r="DE5985">
        <v>0</v>
      </c>
      <c r="DF5985">
        <v>0</v>
      </c>
      <c r="DG5985">
        <v>0</v>
      </c>
      <c r="DH5985">
        <v>0</v>
      </c>
      <c r="DI5985">
        <v>0</v>
      </c>
      <c r="DJ5985">
        <v>0</v>
      </c>
      <c r="DK5985">
        <v>0</v>
      </c>
      <c r="DL5985">
        <v>0</v>
      </c>
      <c r="DM5985">
        <v>0</v>
      </c>
      <c r="DN5985">
        <v>0</v>
      </c>
      <c r="DO5985">
        <v>0</v>
      </c>
      <c r="DP5985">
        <v>0</v>
      </c>
      <c r="DQ5985">
        <v>0</v>
      </c>
      <c r="DR5985">
        <v>0</v>
      </c>
      <c r="DS5985">
        <v>0</v>
      </c>
      <c r="DT5985">
        <v>5</v>
      </c>
      <c r="DU5985">
        <v>7.9999999999999996E-6</v>
      </c>
      <c r="DV5985">
        <v>0</v>
      </c>
      <c r="DW5985">
        <v>0</v>
      </c>
      <c r="DX5985">
        <v>0</v>
      </c>
      <c r="DY5985" s="4">
        <v>46022</v>
      </c>
      <c r="DZ5985" s="3" t="s">
        <v>3705</v>
      </c>
      <c r="EA5985">
        <v>5</v>
      </c>
      <c r="EB5985">
        <v>0</v>
      </c>
      <c r="EC5985">
        <v>14</v>
      </c>
      <c r="ED5985">
        <v>0</v>
      </c>
      <c r="EE5985">
        <v>5</v>
      </c>
      <c r="EF5985">
        <v>14</v>
      </c>
      <c r="EG5985">
        <v>2.8</v>
      </c>
      <c r="EH5985">
        <v>1.79</v>
      </c>
      <c r="EI5985" s="3" t="s">
        <v>7</v>
      </c>
      <c r="EJ5985">
        <v>0</v>
      </c>
      <c r="EK5985">
        <v>0</v>
      </c>
    </row>
    <row r="5986" spans="1:141" x14ac:dyDescent="0.25">
      <c r="A5986" s="3" t="s">
        <v>68</v>
      </c>
      <c r="B5986" s="3" t="s">
        <v>69</v>
      </c>
      <c r="C5986" s="3" t="s">
        <v>974</v>
      </c>
      <c r="D5986" s="3" t="s">
        <v>975</v>
      </c>
      <c r="E5986" s="3" t="s">
        <v>682</v>
      </c>
      <c r="F5986" s="3" t="s">
        <v>683</v>
      </c>
      <c r="G5986" s="3" t="s">
        <v>687</v>
      </c>
      <c r="H5986" s="3" t="s">
        <v>688</v>
      </c>
      <c r="I5986" s="3" t="s">
        <v>748</v>
      </c>
      <c r="J5986" s="3" t="s">
        <v>749</v>
      </c>
      <c r="K5986" s="3" t="s">
        <v>440</v>
      </c>
      <c r="L5986" s="3" t="s">
        <v>452</v>
      </c>
      <c r="M5986" s="3" t="s">
        <v>70</v>
      </c>
      <c r="N5986" s="3" t="s">
        <v>71</v>
      </c>
      <c r="O5986">
        <v>2</v>
      </c>
      <c r="P5986" s="3" t="s">
        <v>1749</v>
      </c>
      <c r="Q5986" s="3" t="s">
        <v>1749</v>
      </c>
      <c r="R5986" s="3" t="s">
        <v>1749</v>
      </c>
      <c r="S5986" s="3" t="s">
        <v>358</v>
      </c>
      <c r="T5986" s="3" t="s">
        <v>2157</v>
      </c>
      <c r="U5986" s="3" t="s">
        <v>190</v>
      </c>
      <c r="V5986" s="3" t="s">
        <v>74</v>
      </c>
      <c r="W5986" s="3" t="s">
        <v>74</v>
      </c>
      <c r="X5986" s="3" t="s">
        <v>2284</v>
      </c>
      <c r="Y5986" s="3" t="s">
        <v>77</v>
      </c>
      <c r="Z5986" s="3" t="s">
        <v>1812</v>
      </c>
      <c r="AA5986" s="3" t="s">
        <v>78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10</v>
      </c>
      <c r="AL5986">
        <v>0</v>
      </c>
      <c r="AM5986">
        <v>0</v>
      </c>
      <c r="AN5986">
        <v>0</v>
      </c>
      <c r="AO5986">
        <v>10</v>
      </c>
      <c r="AP5986">
        <v>0</v>
      </c>
      <c r="AQ5986">
        <v>0</v>
      </c>
      <c r="AR5986">
        <v>0</v>
      </c>
      <c r="AS5986">
        <v>3</v>
      </c>
      <c r="AT5986">
        <v>0</v>
      </c>
      <c r="AU5986">
        <v>0</v>
      </c>
      <c r="AV5986">
        <v>0</v>
      </c>
      <c r="AW5986">
        <v>3</v>
      </c>
      <c r="AX5986">
        <v>0</v>
      </c>
      <c r="AY5986">
        <v>0</v>
      </c>
      <c r="AZ5986">
        <v>0</v>
      </c>
      <c r="BA5986">
        <v>5</v>
      </c>
      <c r="BB5986">
        <v>0</v>
      </c>
      <c r="BC5986">
        <v>0</v>
      </c>
      <c r="BD5986">
        <v>0</v>
      </c>
      <c r="BE5986">
        <v>5</v>
      </c>
      <c r="BF5986">
        <v>0</v>
      </c>
      <c r="BG5986">
        <v>0</v>
      </c>
      <c r="BH5986">
        <v>0</v>
      </c>
      <c r="BI5986">
        <v>6</v>
      </c>
      <c r="BJ5986">
        <v>0</v>
      </c>
      <c r="BK5986">
        <v>0</v>
      </c>
      <c r="BL5986">
        <v>0</v>
      </c>
      <c r="BM5986">
        <v>6</v>
      </c>
      <c r="BN5986">
        <v>0</v>
      </c>
      <c r="BO5986">
        <v>0</v>
      </c>
      <c r="BP5986">
        <v>0</v>
      </c>
      <c r="BQ5986">
        <v>1</v>
      </c>
      <c r="BR5986">
        <v>0</v>
      </c>
      <c r="BS5986">
        <v>0</v>
      </c>
      <c r="BT5986">
        <v>0</v>
      </c>
      <c r="BU5986">
        <v>1</v>
      </c>
      <c r="BV5986">
        <v>0</v>
      </c>
      <c r="BW5986">
        <v>0</v>
      </c>
      <c r="BX5986">
        <v>0</v>
      </c>
      <c r="BY5986">
        <v>2</v>
      </c>
      <c r="BZ5986">
        <v>0</v>
      </c>
      <c r="CA5986">
        <v>0</v>
      </c>
      <c r="CB5986">
        <v>0</v>
      </c>
      <c r="CC5986">
        <v>2</v>
      </c>
      <c r="CD5986">
        <v>0</v>
      </c>
      <c r="CE5986">
        <v>0</v>
      </c>
      <c r="CF5986">
        <v>0</v>
      </c>
      <c r="CG5986">
        <v>8</v>
      </c>
      <c r="CH5986">
        <v>0</v>
      </c>
      <c r="CI5986">
        <v>0</v>
      </c>
      <c r="CJ5986">
        <v>0</v>
      </c>
      <c r="CK5986">
        <v>8</v>
      </c>
      <c r="CL5986">
        <v>0</v>
      </c>
      <c r="CM5986">
        <v>0</v>
      </c>
      <c r="CN5986">
        <v>0</v>
      </c>
      <c r="CO5986">
        <v>0</v>
      </c>
      <c r="CP5986">
        <v>0</v>
      </c>
      <c r="CQ5986">
        <v>0</v>
      </c>
      <c r="CR5986">
        <v>0</v>
      </c>
      <c r="CS5986">
        <v>0</v>
      </c>
      <c r="CT5986">
        <v>0</v>
      </c>
      <c r="CU5986">
        <v>0</v>
      </c>
      <c r="CV5986">
        <v>0</v>
      </c>
      <c r="CW5986">
        <v>0</v>
      </c>
      <c r="CX5986">
        <v>0</v>
      </c>
      <c r="CY5986">
        <v>0</v>
      </c>
      <c r="CZ5986">
        <v>0</v>
      </c>
      <c r="DA5986">
        <v>0</v>
      </c>
      <c r="DB5986">
        <v>0</v>
      </c>
      <c r="DC5986">
        <v>0</v>
      </c>
      <c r="DD5986">
        <v>0</v>
      </c>
      <c r="DE5986">
        <v>0</v>
      </c>
      <c r="DF5986">
        <v>0</v>
      </c>
      <c r="DG5986">
        <v>0</v>
      </c>
      <c r="DH5986">
        <v>0</v>
      </c>
      <c r="DI5986">
        <v>0</v>
      </c>
      <c r="DJ5986">
        <v>0</v>
      </c>
      <c r="DK5986">
        <v>0</v>
      </c>
      <c r="DL5986">
        <v>0</v>
      </c>
      <c r="DM5986">
        <v>0</v>
      </c>
      <c r="DN5986">
        <v>0</v>
      </c>
      <c r="DO5986">
        <v>0</v>
      </c>
      <c r="DP5986">
        <v>0</v>
      </c>
      <c r="DQ5986">
        <v>0</v>
      </c>
      <c r="DR5986">
        <v>0</v>
      </c>
      <c r="DS5986">
        <v>0</v>
      </c>
      <c r="DT5986">
        <v>7</v>
      </c>
      <c r="DU5986">
        <v>9.75</v>
      </c>
      <c r="DV5986">
        <v>0</v>
      </c>
      <c r="DW5986">
        <v>0</v>
      </c>
      <c r="DX5986">
        <v>0</v>
      </c>
      <c r="DY5986" s="4">
        <v>46203</v>
      </c>
      <c r="DZ5986" s="3" t="s">
        <v>3705</v>
      </c>
      <c r="EA5986">
        <v>7</v>
      </c>
      <c r="EB5986">
        <v>0</v>
      </c>
      <c r="EC5986">
        <v>35</v>
      </c>
      <c r="ED5986">
        <v>0</v>
      </c>
      <c r="EE5986">
        <v>7</v>
      </c>
      <c r="EF5986">
        <v>35</v>
      </c>
      <c r="EG5986">
        <v>5</v>
      </c>
      <c r="EH5986">
        <v>1.4</v>
      </c>
      <c r="EI5986" s="3" t="s">
        <v>7</v>
      </c>
      <c r="EJ5986">
        <v>0</v>
      </c>
      <c r="EK5986">
        <v>0</v>
      </c>
    </row>
    <row r="5987" spans="1:141" x14ac:dyDescent="0.25">
      <c r="A5987" s="3" t="s">
        <v>68</v>
      </c>
      <c r="B5987" s="3" t="s">
        <v>69</v>
      </c>
      <c r="C5987" s="3" t="s">
        <v>974</v>
      </c>
      <c r="D5987" s="3" t="s">
        <v>975</v>
      </c>
      <c r="E5987" s="3" t="s">
        <v>682</v>
      </c>
      <c r="F5987" s="3" t="s">
        <v>683</v>
      </c>
      <c r="G5987" s="3" t="s">
        <v>687</v>
      </c>
      <c r="H5987" s="3" t="s">
        <v>688</v>
      </c>
      <c r="I5987" s="3" t="s">
        <v>728</v>
      </c>
      <c r="J5987" s="3" t="s">
        <v>729</v>
      </c>
      <c r="K5987" s="3" t="s">
        <v>440</v>
      </c>
      <c r="L5987" s="3" t="s">
        <v>441</v>
      </c>
      <c r="M5987" s="3" t="s">
        <v>70</v>
      </c>
      <c r="N5987" s="3" t="s">
        <v>71</v>
      </c>
      <c r="O5987">
        <v>1</v>
      </c>
      <c r="P5987" s="3" t="s">
        <v>1749</v>
      </c>
      <c r="Q5987" s="3" t="s">
        <v>1749</v>
      </c>
      <c r="R5987" s="3" t="s">
        <v>1749</v>
      </c>
      <c r="S5987" s="3" t="s">
        <v>302</v>
      </c>
      <c r="T5987" s="3" t="s">
        <v>1148</v>
      </c>
      <c r="U5987" s="3" t="s">
        <v>160</v>
      </c>
      <c r="V5987" s="3" t="s">
        <v>74</v>
      </c>
      <c r="W5987" s="3" t="s">
        <v>74</v>
      </c>
      <c r="X5987" s="3" t="s">
        <v>2284</v>
      </c>
      <c r="Y5987" s="3" t="s">
        <v>77</v>
      </c>
      <c r="Z5987" s="3" t="s">
        <v>1812</v>
      </c>
      <c r="AA5987" s="3" t="s">
        <v>78</v>
      </c>
      <c r="AB5987">
        <v>0</v>
      </c>
      <c r="AC5987">
        <v>90</v>
      </c>
      <c r="AD5987">
        <v>0</v>
      </c>
      <c r="AE5987">
        <v>0</v>
      </c>
      <c r="AF5987">
        <v>0</v>
      </c>
      <c r="AG5987">
        <v>90</v>
      </c>
      <c r="AH5987">
        <v>0</v>
      </c>
      <c r="AI5987">
        <v>0</v>
      </c>
      <c r="AJ5987">
        <v>0</v>
      </c>
      <c r="AK5987">
        <v>234</v>
      </c>
      <c r="AL5987">
        <v>0</v>
      </c>
      <c r="AM5987">
        <v>0</v>
      </c>
      <c r="AN5987">
        <v>0</v>
      </c>
      <c r="AO5987">
        <v>234</v>
      </c>
      <c r="AP5987">
        <v>0</v>
      </c>
      <c r="AQ5987">
        <v>0</v>
      </c>
      <c r="AR5987">
        <v>0</v>
      </c>
      <c r="AS5987">
        <v>14</v>
      </c>
      <c r="AT5987">
        <v>0</v>
      </c>
      <c r="AU5987">
        <v>0</v>
      </c>
      <c r="AV5987">
        <v>0</v>
      </c>
      <c r="AW5987">
        <v>14</v>
      </c>
      <c r="AX5987">
        <v>0</v>
      </c>
      <c r="AY5987">
        <v>0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>
        <v>0</v>
      </c>
      <c r="BF5987">
        <v>0</v>
      </c>
      <c r="BG5987">
        <v>0</v>
      </c>
      <c r="BH5987">
        <v>0</v>
      </c>
      <c r="BI5987">
        <v>0</v>
      </c>
      <c r="BJ5987">
        <v>0</v>
      </c>
      <c r="BK5987">
        <v>0</v>
      </c>
      <c r="BL5987">
        <v>0</v>
      </c>
      <c r="BM5987">
        <v>0</v>
      </c>
      <c r="BN5987">
        <v>0</v>
      </c>
      <c r="BO5987">
        <v>0</v>
      </c>
      <c r="BP5987">
        <v>0</v>
      </c>
      <c r="BQ5987">
        <v>0</v>
      </c>
      <c r="BR5987">
        <v>0</v>
      </c>
      <c r="BS5987">
        <v>0</v>
      </c>
      <c r="BT5987">
        <v>0</v>
      </c>
      <c r="BU5987">
        <v>0</v>
      </c>
      <c r="BV5987">
        <v>0</v>
      </c>
      <c r="BW5987">
        <v>0</v>
      </c>
      <c r="BX5987">
        <v>0</v>
      </c>
      <c r="BY5987">
        <v>0</v>
      </c>
      <c r="BZ5987">
        <v>0</v>
      </c>
      <c r="CA5987">
        <v>0</v>
      </c>
      <c r="CB5987">
        <v>0</v>
      </c>
      <c r="CC5987">
        <v>0</v>
      </c>
      <c r="CD5987">
        <v>0</v>
      </c>
      <c r="CE5987">
        <v>0</v>
      </c>
      <c r="CF5987">
        <v>0</v>
      </c>
      <c r="CG5987">
        <v>0</v>
      </c>
      <c r="CH5987">
        <v>0</v>
      </c>
      <c r="CI5987">
        <v>0</v>
      </c>
      <c r="CJ5987">
        <v>0</v>
      </c>
      <c r="CK5987">
        <v>0</v>
      </c>
      <c r="CL5987">
        <v>0</v>
      </c>
      <c r="CM5987">
        <v>0</v>
      </c>
      <c r="CN5987">
        <v>0</v>
      </c>
      <c r="CO5987">
        <v>0</v>
      </c>
      <c r="CP5987">
        <v>0</v>
      </c>
      <c r="CQ5987">
        <v>0</v>
      </c>
      <c r="CR5987">
        <v>0</v>
      </c>
      <c r="CS5987">
        <v>0</v>
      </c>
      <c r="CT5987">
        <v>0</v>
      </c>
      <c r="CU5987">
        <v>0</v>
      </c>
      <c r="CV5987">
        <v>0</v>
      </c>
      <c r="CW5987">
        <v>26</v>
      </c>
      <c r="CX5987">
        <v>0</v>
      </c>
      <c r="CY5987">
        <v>0</v>
      </c>
      <c r="CZ5987">
        <v>0</v>
      </c>
      <c r="DA5987">
        <v>26</v>
      </c>
      <c r="DB5987">
        <v>0</v>
      </c>
      <c r="DC5987">
        <v>0</v>
      </c>
      <c r="DD5987">
        <v>0</v>
      </c>
      <c r="DE5987">
        <v>0</v>
      </c>
      <c r="DF5987">
        <v>0</v>
      </c>
      <c r="DG5987">
        <v>0</v>
      </c>
      <c r="DH5987">
        <v>0</v>
      </c>
      <c r="DI5987">
        <v>0</v>
      </c>
      <c r="DJ5987">
        <v>0</v>
      </c>
      <c r="DK5987">
        <v>0</v>
      </c>
      <c r="DL5987">
        <v>0</v>
      </c>
      <c r="DM5987">
        <v>0</v>
      </c>
      <c r="DN5987">
        <v>0</v>
      </c>
      <c r="DO5987">
        <v>0</v>
      </c>
      <c r="DP5987">
        <v>0</v>
      </c>
      <c r="DQ5987">
        <v>0</v>
      </c>
      <c r="DR5987">
        <v>0</v>
      </c>
      <c r="DS5987">
        <v>0</v>
      </c>
      <c r="DT5987">
        <v>160</v>
      </c>
      <c r="DU5987">
        <v>0.15625</v>
      </c>
      <c r="DV5987">
        <v>0</v>
      </c>
      <c r="DW5987">
        <v>0</v>
      </c>
      <c r="DX5987">
        <v>0</v>
      </c>
      <c r="DY5987" s="4">
        <v>46234</v>
      </c>
      <c r="DZ5987" s="3" t="s">
        <v>3705</v>
      </c>
      <c r="EA5987">
        <v>160</v>
      </c>
      <c r="EB5987">
        <v>0</v>
      </c>
      <c r="EC5987">
        <v>364</v>
      </c>
      <c r="ED5987">
        <v>0</v>
      </c>
      <c r="EE5987">
        <v>160</v>
      </c>
      <c r="EF5987">
        <v>364</v>
      </c>
      <c r="EG5987">
        <v>91</v>
      </c>
      <c r="EH5987">
        <v>1.76</v>
      </c>
      <c r="EI5987" s="3" t="s">
        <v>7</v>
      </c>
      <c r="EJ5987">
        <v>0</v>
      </c>
      <c r="EK5987">
        <v>0</v>
      </c>
    </row>
    <row r="5988" spans="1:141" x14ac:dyDescent="0.25">
      <c r="A5988" s="3" t="s">
        <v>68</v>
      </c>
      <c r="B5988" s="3" t="s">
        <v>69</v>
      </c>
      <c r="C5988" s="3" t="s">
        <v>974</v>
      </c>
      <c r="D5988" s="3" t="s">
        <v>975</v>
      </c>
      <c r="E5988" s="3" t="s">
        <v>815</v>
      </c>
      <c r="F5988" s="3" t="s">
        <v>816</v>
      </c>
      <c r="G5988" s="3" t="s">
        <v>687</v>
      </c>
      <c r="H5988" s="3" t="s">
        <v>688</v>
      </c>
      <c r="I5988" s="3" t="s">
        <v>972</v>
      </c>
      <c r="J5988" s="3" t="s">
        <v>973</v>
      </c>
      <c r="K5988" s="3" t="s">
        <v>440</v>
      </c>
      <c r="L5988" s="3" t="s">
        <v>452</v>
      </c>
      <c r="M5988" s="3" t="s">
        <v>70</v>
      </c>
      <c r="N5988" s="3" t="s">
        <v>71</v>
      </c>
      <c r="O5988">
        <v>1</v>
      </c>
      <c r="P5988" s="3" t="s">
        <v>1749</v>
      </c>
      <c r="Q5988" s="3" t="s">
        <v>1749</v>
      </c>
      <c r="R5988" s="3" t="s">
        <v>1749</v>
      </c>
      <c r="S5988" s="3" t="s">
        <v>325</v>
      </c>
      <c r="T5988" s="3" t="s">
        <v>1166</v>
      </c>
      <c r="U5988" s="3" t="s">
        <v>160</v>
      </c>
      <c r="V5988" s="3" t="s">
        <v>74</v>
      </c>
      <c r="W5988" s="3" t="s">
        <v>74</v>
      </c>
      <c r="X5988" s="3" t="s">
        <v>2284</v>
      </c>
      <c r="Y5988" s="3" t="s">
        <v>77</v>
      </c>
      <c r="Z5988" s="3" t="s">
        <v>1812</v>
      </c>
      <c r="AA5988" s="3" t="s">
        <v>78</v>
      </c>
      <c r="AB5988">
        <v>0</v>
      </c>
      <c r="AC5988">
        <v>210</v>
      </c>
      <c r="AD5988">
        <v>0</v>
      </c>
      <c r="AE5988">
        <v>0</v>
      </c>
      <c r="AF5988">
        <v>0</v>
      </c>
      <c r="AG5988">
        <v>210</v>
      </c>
      <c r="AH5988">
        <v>0</v>
      </c>
      <c r="AI5988">
        <v>0</v>
      </c>
      <c r="AJ5988">
        <v>0</v>
      </c>
      <c r="AK5988">
        <v>270</v>
      </c>
      <c r="AL5988">
        <v>0</v>
      </c>
      <c r="AM5988">
        <v>0</v>
      </c>
      <c r="AN5988">
        <v>0</v>
      </c>
      <c r="AO5988">
        <v>270</v>
      </c>
      <c r="AP5988">
        <v>0</v>
      </c>
      <c r="AQ5988">
        <v>0</v>
      </c>
      <c r="AR5988">
        <v>0</v>
      </c>
      <c r="AS5988">
        <v>150</v>
      </c>
      <c r="AT5988">
        <v>0</v>
      </c>
      <c r="AU5988">
        <v>0</v>
      </c>
      <c r="AV5988">
        <v>0</v>
      </c>
      <c r="AW5988">
        <v>150</v>
      </c>
      <c r="AX5988">
        <v>0</v>
      </c>
      <c r="AY5988">
        <v>0</v>
      </c>
      <c r="AZ5988">
        <v>0</v>
      </c>
      <c r="BA5988">
        <v>150</v>
      </c>
      <c r="BB5988">
        <v>0</v>
      </c>
      <c r="BC5988">
        <v>0</v>
      </c>
      <c r="BD5988">
        <v>0</v>
      </c>
      <c r="BE5988">
        <v>150</v>
      </c>
      <c r="BF5988">
        <v>0</v>
      </c>
      <c r="BG5988">
        <v>0</v>
      </c>
      <c r="BH5988">
        <v>0</v>
      </c>
      <c r="BI5988">
        <v>60</v>
      </c>
      <c r="BJ5988">
        <v>0</v>
      </c>
      <c r="BK5988">
        <v>0</v>
      </c>
      <c r="BL5988">
        <v>0</v>
      </c>
      <c r="BM5988">
        <v>60</v>
      </c>
      <c r="BN5988">
        <v>0</v>
      </c>
      <c r="BO5988">
        <v>0</v>
      </c>
      <c r="BP5988">
        <v>0</v>
      </c>
      <c r="BQ5988">
        <v>120</v>
      </c>
      <c r="BR5988">
        <v>0</v>
      </c>
      <c r="BS5988">
        <v>0</v>
      </c>
      <c r="BT5988">
        <v>0</v>
      </c>
      <c r="BU5988">
        <v>120</v>
      </c>
      <c r="BV5988">
        <v>0</v>
      </c>
      <c r="BW5988">
        <v>0</v>
      </c>
      <c r="BX5988">
        <v>0</v>
      </c>
      <c r="BY5988">
        <v>150</v>
      </c>
      <c r="BZ5988">
        <v>0</v>
      </c>
      <c r="CA5988">
        <v>0</v>
      </c>
      <c r="CB5988">
        <v>0</v>
      </c>
      <c r="CC5988">
        <v>150</v>
      </c>
      <c r="CD5988">
        <v>0</v>
      </c>
      <c r="CE5988">
        <v>0</v>
      </c>
      <c r="CF5988">
        <v>0</v>
      </c>
      <c r="CG5988">
        <v>150</v>
      </c>
      <c r="CH5988">
        <v>0</v>
      </c>
      <c r="CI5988">
        <v>0</v>
      </c>
      <c r="CJ5988">
        <v>0</v>
      </c>
      <c r="CK5988">
        <v>150</v>
      </c>
      <c r="CL5988">
        <v>0</v>
      </c>
      <c r="CM5988">
        <v>0</v>
      </c>
      <c r="CN5988">
        <v>0</v>
      </c>
      <c r="CO5988">
        <v>180</v>
      </c>
      <c r="CP5988">
        <v>0</v>
      </c>
      <c r="CQ5988">
        <v>0</v>
      </c>
      <c r="CR5988">
        <v>0</v>
      </c>
      <c r="CS5988">
        <v>180</v>
      </c>
      <c r="CT5988">
        <v>0</v>
      </c>
      <c r="CU5988">
        <v>0</v>
      </c>
      <c r="CV5988">
        <v>0</v>
      </c>
      <c r="CW5988">
        <v>60</v>
      </c>
      <c r="CX5988">
        <v>0</v>
      </c>
      <c r="CY5988">
        <v>0</v>
      </c>
      <c r="CZ5988">
        <v>0</v>
      </c>
      <c r="DA5988">
        <v>60</v>
      </c>
      <c r="DB5988">
        <v>0</v>
      </c>
      <c r="DC5988">
        <v>0</v>
      </c>
      <c r="DD5988">
        <v>0</v>
      </c>
      <c r="DE5988">
        <v>0</v>
      </c>
      <c r="DF5988">
        <v>0</v>
      </c>
      <c r="DG5988">
        <v>0</v>
      </c>
      <c r="DH5988">
        <v>0</v>
      </c>
      <c r="DI5988">
        <v>0</v>
      </c>
      <c r="DJ5988">
        <v>0</v>
      </c>
      <c r="DK5988">
        <v>0</v>
      </c>
      <c r="DL5988">
        <v>0</v>
      </c>
      <c r="DM5988">
        <v>430</v>
      </c>
      <c r="DN5988">
        <v>0</v>
      </c>
      <c r="DO5988">
        <v>0</v>
      </c>
      <c r="DP5988">
        <v>0</v>
      </c>
      <c r="DQ5988">
        <v>430</v>
      </c>
      <c r="DR5988">
        <v>0</v>
      </c>
      <c r="DS5988">
        <v>0</v>
      </c>
      <c r="DT5988">
        <v>660</v>
      </c>
      <c r="DU5988">
        <v>6.1426000000000001E-2</v>
      </c>
      <c r="DV5988">
        <v>0</v>
      </c>
      <c r="DW5988">
        <v>0</v>
      </c>
      <c r="DX5988">
        <v>0</v>
      </c>
      <c r="DY5988" s="4">
        <v>46203</v>
      </c>
      <c r="DZ5988" s="3" t="s">
        <v>3705</v>
      </c>
      <c r="EA5988">
        <v>230</v>
      </c>
      <c r="EB5988">
        <v>0</v>
      </c>
      <c r="EC5988">
        <v>1930</v>
      </c>
      <c r="ED5988">
        <v>0</v>
      </c>
      <c r="EE5988">
        <v>230</v>
      </c>
      <c r="EF5988">
        <v>1930</v>
      </c>
      <c r="EG5988">
        <v>175.454545</v>
      </c>
      <c r="EH5988">
        <v>1.31</v>
      </c>
      <c r="EI5988" s="3" t="s">
        <v>7</v>
      </c>
      <c r="EJ5988">
        <v>0</v>
      </c>
      <c r="EK5988">
        <v>0</v>
      </c>
    </row>
    <row r="5989" spans="1:141" x14ac:dyDescent="0.25">
      <c r="A5989" s="3" t="s">
        <v>68</v>
      </c>
      <c r="B5989" s="3" t="s">
        <v>69</v>
      </c>
      <c r="C5989" s="3" t="s">
        <v>974</v>
      </c>
      <c r="D5989" s="3" t="s">
        <v>975</v>
      </c>
      <c r="E5989" s="3" t="s">
        <v>815</v>
      </c>
      <c r="F5989" s="3" t="s">
        <v>816</v>
      </c>
      <c r="G5989" s="3" t="s">
        <v>687</v>
      </c>
      <c r="H5989" s="3" t="s">
        <v>688</v>
      </c>
      <c r="I5989" s="3" t="s">
        <v>927</v>
      </c>
      <c r="J5989" s="3" t="s">
        <v>928</v>
      </c>
      <c r="K5989" s="3" t="s">
        <v>440</v>
      </c>
      <c r="L5989" s="3" t="s">
        <v>452</v>
      </c>
      <c r="M5989" s="3" t="s">
        <v>70</v>
      </c>
      <c r="N5989" s="3" t="s">
        <v>71</v>
      </c>
      <c r="O5989">
        <v>1</v>
      </c>
      <c r="P5989" s="3" t="s">
        <v>1749</v>
      </c>
      <c r="Q5989" s="3" t="s">
        <v>1749</v>
      </c>
      <c r="R5989" s="3" t="s">
        <v>1749</v>
      </c>
      <c r="S5989" s="3" t="s">
        <v>437</v>
      </c>
      <c r="T5989" s="3" t="s">
        <v>1070</v>
      </c>
      <c r="U5989" s="3" t="s">
        <v>80</v>
      </c>
      <c r="V5989" s="3" t="s">
        <v>74</v>
      </c>
      <c r="W5989" s="3" t="s">
        <v>2282</v>
      </c>
      <c r="X5989" s="3" t="s">
        <v>2283</v>
      </c>
      <c r="Y5989" s="3" t="s">
        <v>77</v>
      </c>
      <c r="Z5989" s="3" t="s">
        <v>1811</v>
      </c>
      <c r="AA5989" s="3" t="s">
        <v>78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2</v>
      </c>
      <c r="AM5989">
        <v>0</v>
      </c>
      <c r="AN5989">
        <v>0</v>
      </c>
      <c r="AO5989">
        <v>2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0</v>
      </c>
      <c r="BB5989">
        <v>1</v>
      </c>
      <c r="BC5989">
        <v>0</v>
      </c>
      <c r="BD5989">
        <v>0</v>
      </c>
      <c r="BE5989">
        <v>1</v>
      </c>
      <c r="BF5989">
        <v>0</v>
      </c>
      <c r="BG5989">
        <v>0</v>
      </c>
      <c r="BH5989">
        <v>0</v>
      </c>
      <c r="BI5989">
        <v>0</v>
      </c>
      <c r="BJ5989">
        <v>0</v>
      </c>
      <c r="BK5989">
        <v>0</v>
      </c>
      <c r="BL5989">
        <v>0</v>
      </c>
      <c r="BM5989">
        <v>0</v>
      </c>
      <c r="BN5989">
        <v>0</v>
      </c>
      <c r="BO5989">
        <v>0</v>
      </c>
      <c r="BP5989">
        <v>0</v>
      </c>
      <c r="BQ5989">
        <v>0</v>
      </c>
      <c r="BR5989">
        <v>0</v>
      </c>
      <c r="BS5989">
        <v>0</v>
      </c>
      <c r="BT5989">
        <v>0</v>
      </c>
      <c r="BU5989">
        <v>0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0</v>
      </c>
      <c r="CD5989">
        <v>0</v>
      </c>
      <c r="CE5989">
        <v>0</v>
      </c>
      <c r="CF5989">
        <v>0</v>
      </c>
      <c r="CG5989">
        <v>0</v>
      </c>
      <c r="CH5989">
        <v>3</v>
      </c>
      <c r="CI5989">
        <v>0</v>
      </c>
      <c r="CJ5989">
        <v>0</v>
      </c>
      <c r="CK5989">
        <v>3</v>
      </c>
      <c r="CL5989">
        <v>0</v>
      </c>
      <c r="CM5989">
        <v>0</v>
      </c>
      <c r="CN5989">
        <v>0</v>
      </c>
      <c r="CO5989">
        <v>0</v>
      </c>
      <c r="CP5989">
        <v>0</v>
      </c>
      <c r="CQ5989">
        <v>0</v>
      </c>
      <c r="CR5989">
        <v>0</v>
      </c>
      <c r="CS5989">
        <v>0</v>
      </c>
      <c r="CT5989">
        <v>0</v>
      </c>
      <c r="CU5989">
        <v>0</v>
      </c>
      <c r="CV5989">
        <v>0</v>
      </c>
      <c r="CW5989">
        <v>0</v>
      </c>
      <c r="CX5989">
        <v>4</v>
      </c>
      <c r="CY5989">
        <v>0</v>
      </c>
      <c r="CZ5989">
        <v>0</v>
      </c>
      <c r="DA5989">
        <v>4</v>
      </c>
      <c r="DB5989">
        <v>0</v>
      </c>
      <c r="DC5989">
        <v>0</v>
      </c>
      <c r="DD5989">
        <v>0</v>
      </c>
      <c r="DE5989">
        <v>0</v>
      </c>
      <c r="DF5989">
        <v>0</v>
      </c>
      <c r="DG5989">
        <v>0</v>
      </c>
      <c r="DH5989">
        <v>0</v>
      </c>
      <c r="DI5989">
        <v>0</v>
      </c>
      <c r="DJ5989">
        <v>0</v>
      </c>
      <c r="DK5989">
        <v>0</v>
      </c>
      <c r="DL5989">
        <v>0</v>
      </c>
      <c r="DM5989">
        <v>0</v>
      </c>
      <c r="DN5989">
        <v>0</v>
      </c>
      <c r="DO5989">
        <v>0</v>
      </c>
      <c r="DP5989">
        <v>0</v>
      </c>
      <c r="DQ5989">
        <v>0</v>
      </c>
      <c r="DR5989">
        <v>0</v>
      </c>
      <c r="DS5989">
        <v>0</v>
      </c>
      <c r="DT5989">
        <v>1</v>
      </c>
      <c r="DU5989">
        <v>70.84</v>
      </c>
      <c r="DV5989">
        <v>0</v>
      </c>
      <c r="DW5989">
        <v>0</v>
      </c>
      <c r="DX5989">
        <v>0</v>
      </c>
      <c r="DY5989" s="4">
        <v>46871</v>
      </c>
      <c r="DZ5989" s="3" t="s">
        <v>3705</v>
      </c>
      <c r="EA5989">
        <v>1</v>
      </c>
      <c r="EB5989">
        <v>0</v>
      </c>
      <c r="EC5989">
        <v>10</v>
      </c>
      <c r="ED5989">
        <v>0</v>
      </c>
      <c r="EE5989">
        <v>1</v>
      </c>
      <c r="EF5989">
        <v>10</v>
      </c>
      <c r="EG5989">
        <v>2.5</v>
      </c>
      <c r="EH5989">
        <v>0.4</v>
      </c>
      <c r="EI5989" s="3" t="s">
        <v>7</v>
      </c>
      <c r="EJ5989">
        <v>0</v>
      </c>
      <c r="EK5989">
        <v>0</v>
      </c>
    </row>
    <row r="5990" spans="1:141" x14ac:dyDescent="0.25">
      <c r="A5990" s="3" t="s">
        <v>68</v>
      </c>
      <c r="B5990" s="3" t="s">
        <v>69</v>
      </c>
      <c r="C5990" s="3" t="s">
        <v>974</v>
      </c>
      <c r="D5990" s="3" t="s">
        <v>975</v>
      </c>
      <c r="E5990" s="3" t="s">
        <v>682</v>
      </c>
      <c r="F5990" s="3" t="s">
        <v>683</v>
      </c>
      <c r="G5990" s="3" t="s">
        <v>687</v>
      </c>
      <c r="H5990" s="3" t="s">
        <v>688</v>
      </c>
      <c r="I5990" s="3" t="s">
        <v>809</v>
      </c>
      <c r="J5990" s="3" t="s">
        <v>810</v>
      </c>
      <c r="K5990" s="3" t="s">
        <v>440</v>
      </c>
      <c r="L5990" s="3" t="s">
        <v>441</v>
      </c>
      <c r="M5990" s="3" t="s">
        <v>70</v>
      </c>
      <c r="N5990" s="3" t="s">
        <v>71</v>
      </c>
      <c r="O5990">
        <v>2</v>
      </c>
      <c r="P5990" s="3" t="s">
        <v>1749</v>
      </c>
      <c r="Q5990" s="3" t="s">
        <v>1749</v>
      </c>
      <c r="R5990" s="3" t="s">
        <v>1749</v>
      </c>
      <c r="S5990" s="3" t="s">
        <v>275</v>
      </c>
      <c r="T5990" s="3" t="s">
        <v>1437</v>
      </c>
      <c r="U5990" s="3" t="s">
        <v>276</v>
      </c>
      <c r="V5990" s="3" t="s">
        <v>74</v>
      </c>
      <c r="W5990" s="3" t="s">
        <v>74</v>
      </c>
      <c r="X5990" s="3" t="s">
        <v>2284</v>
      </c>
      <c r="Y5990" s="3" t="s">
        <v>77</v>
      </c>
      <c r="Z5990" s="3" t="s">
        <v>161</v>
      </c>
      <c r="AA5990" s="3" t="s">
        <v>78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0</v>
      </c>
      <c r="BF5990">
        <v>0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0</v>
      </c>
      <c r="BM5990">
        <v>0</v>
      </c>
      <c r="BN5990">
        <v>0</v>
      </c>
      <c r="BO5990">
        <v>0</v>
      </c>
      <c r="BP5990">
        <v>0</v>
      </c>
      <c r="BQ5990">
        <v>1</v>
      </c>
      <c r="BR5990">
        <v>0</v>
      </c>
      <c r="BS5990">
        <v>0</v>
      </c>
      <c r="BT5990">
        <v>0</v>
      </c>
      <c r="BU5990">
        <v>1</v>
      </c>
      <c r="BV5990">
        <v>0</v>
      </c>
      <c r="BW5990">
        <v>0</v>
      </c>
      <c r="BX5990">
        <v>0</v>
      </c>
      <c r="BY5990">
        <v>1</v>
      </c>
      <c r="BZ5990">
        <v>0</v>
      </c>
      <c r="CA5990">
        <v>0</v>
      </c>
      <c r="CB5990">
        <v>0</v>
      </c>
      <c r="CC5990">
        <v>1</v>
      </c>
      <c r="CD5990">
        <v>0</v>
      </c>
      <c r="CE5990">
        <v>0</v>
      </c>
      <c r="CF5990">
        <v>0</v>
      </c>
      <c r="CG5990">
        <v>0</v>
      </c>
      <c r="CH5990">
        <v>0</v>
      </c>
      <c r="CI5990">
        <v>0</v>
      </c>
      <c r="CJ5990">
        <v>0</v>
      </c>
      <c r="CK5990">
        <v>0</v>
      </c>
      <c r="CL5990">
        <v>0</v>
      </c>
      <c r="CM5990">
        <v>0</v>
      </c>
      <c r="CN5990">
        <v>0</v>
      </c>
      <c r="CO5990">
        <v>0</v>
      </c>
      <c r="CP5990">
        <v>0</v>
      </c>
      <c r="CQ5990">
        <v>0</v>
      </c>
      <c r="CR5990">
        <v>0</v>
      </c>
      <c r="CS5990">
        <v>0</v>
      </c>
      <c r="CT5990">
        <v>0</v>
      </c>
      <c r="CU5990">
        <v>0</v>
      </c>
      <c r="CV5990">
        <v>0</v>
      </c>
      <c r="CW5990">
        <v>0</v>
      </c>
      <c r="CX5990">
        <v>0</v>
      </c>
      <c r="CY5990">
        <v>0</v>
      </c>
      <c r="CZ5990">
        <v>0</v>
      </c>
      <c r="DA5990">
        <v>0</v>
      </c>
      <c r="DB5990">
        <v>0</v>
      </c>
      <c r="DC5990">
        <v>0</v>
      </c>
      <c r="DD5990">
        <v>0</v>
      </c>
      <c r="DE5990">
        <v>1</v>
      </c>
      <c r="DF5990">
        <v>0</v>
      </c>
      <c r="DG5990">
        <v>0</v>
      </c>
      <c r="DH5990">
        <v>0</v>
      </c>
      <c r="DI5990">
        <v>1</v>
      </c>
      <c r="DJ5990">
        <v>0</v>
      </c>
      <c r="DK5990">
        <v>0</v>
      </c>
      <c r="DL5990">
        <v>0</v>
      </c>
      <c r="DM5990">
        <v>0</v>
      </c>
      <c r="DN5990">
        <v>0</v>
      </c>
      <c r="DO5990">
        <v>0</v>
      </c>
      <c r="DP5990">
        <v>0</v>
      </c>
      <c r="DQ5990">
        <v>0</v>
      </c>
      <c r="DR5990">
        <v>0</v>
      </c>
      <c r="DS5990">
        <v>0</v>
      </c>
      <c r="DT5990">
        <v>1</v>
      </c>
      <c r="DU5990">
        <v>12.25</v>
      </c>
      <c r="DV5990">
        <v>0</v>
      </c>
      <c r="DW5990">
        <v>0</v>
      </c>
      <c r="DX5990">
        <v>0</v>
      </c>
      <c r="DY5990" s="4">
        <v>46022</v>
      </c>
      <c r="DZ5990" s="3" t="s">
        <v>3705</v>
      </c>
      <c r="EA5990">
        <v>1</v>
      </c>
      <c r="EB5990">
        <v>0</v>
      </c>
      <c r="EC5990">
        <v>3</v>
      </c>
      <c r="ED5990">
        <v>0</v>
      </c>
      <c r="EE5990">
        <v>1</v>
      </c>
      <c r="EF5990">
        <v>3</v>
      </c>
      <c r="EG5990">
        <v>1</v>
      </c>
      <c r="EH5990">
        <v>1</v>
      </c>
      <c r="EI5990" s="3" t="s">
        <v>7</v>
      </c>
      <c r="EJ5990">
        <v>0</v>
      </c>
      <c r="EK5990">
        <v>0</v>
      </c>
    </row>
    <row r="5991" spans="1:141" x14ac:dyDescent="0.25">
      <c r="A5991" s="3" t="s">
        <v>68</v>
      </c>
      <c r="B5991" s="3" t="s">
        <v>69</v>
      </c>
      <c r="C5991" s="3" t="s">
        <v>974</v>
      </c>
      <c r="D5991" s="3" t="s">
        <v>975</v>
      </c>
      <c r="E5991" s="3" t="s">
        <v>682</v>
      </c>
      <c r="F5991" s="3" t="s">
        <v>683</v>
      </c>
      <c r="G5991" s="3" t="s">
        <v>687</v>
      </c>
      <c r="H5991" s="3" t="s">
        <v>688</v>
      </c>
      <c r="I5991" s="3" t="s">
        <v>750</v>
      </c>
      <c r="J5991" s="3" t="s">
        <v>751</v>
      </c>
      <c r="K5991" s="3" t="s">
        <v>440</v>
      </c>
      <c r="L5991" s="3" t="s">
        <v>452</v>
      </c>
      <c r="M5991" s="3" t="s">
        <v>70</v>
      </c>
      <c r="N5991" s="3" t="s">
        <v>71</v>
      </c>
      <c r="O5991">
        <v>2</v>
      </c>
      <c r="P5991" s="3" t="s">
        <v>1749</v>
      </c>
      <c r="Q5991" s="3" t="s">
        <v>1749</v>
      </c>
      <c r="R5991" s="3" t="s">
        <v>1749</v>
      </c>
      <c r="S5991" s="3" t="s">
        <v>268</v>
      </c>
      <c r="T5991" s="3" t="s">
        <v>1124</v>
      </c>
      <c r="U5991" s="3" t="s">
        <v>91</v>
      </c>
      <c r="V5991" s="3" t="s">
        <v>74</v>
      </c>
      <c r="W5991" s="3" t="s">
        <v>2289</v>
      </c>
      <c r="X5991" s="3" t="s">
        <v>2290</v>
      </c>
      <c r="Y5991" s="3" t="s">
        <v>77</v>
      </c>
      <c r="Z5991" s="3" t="s">
        <v>1812</v>
      </c>
      <c r="AA5991" s="3" t="s">
        <v>78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0</v>
      </c>
      <c r="AN5991">
        <v>0</v>
      </c>
      <c r="AO5991">
        <v>0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>
        <v>0</v>
      </c>
      <c r="BA5991">
        <v>1</v>
      </c>
      <c r="BB5991">
        <v>0</v>
      </c>
      <c r="BC5991">
        <v>0</v>
      </c>
      <c r="BD5991">
        <v>0</v>
      </c>
      <c r="BE5991">
        <v>1</v>
      </c>
      <c r="BF5991">
        <v>0</v>
      </c>
      <c r="BG5991">
        <v>0</v>
      </c>
      <c r="BH5991">
        <v>0</v>
      </c>
      <c r="BI5991">
        <v>0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>
        <v>0</v>
      </c>
      <c r="BP5991">
        <v>0</v>
      </c>
      <c r="BQ5991">
        <v>0</v>
      </c>
      <c r="BR5991">
        <v>0</v>
      </c>
      <c r="BS5991">
        <v>0</v>
      </c>
      <c r="BT5991">
        <v>0</v>
      </c>
      <c r="BU5991">
        <v>0</v>
      </c>
      <c r="BV5991">
        <v>0</v>
      </c>
      <c r="BW5991">
        <v>0</v>
      </c>
      <c r="BX5991">
        <v>0</v>
      </c>
      <c r="BY5991">
        <v>1</v>
      </c>
      <c r="BZ5991">
        <v>0</v>
      </c>
      <c r="CA5991">
        <v>0</v>
      </c>
      <c r="CB5991">
        <v>0</v>
      </c>
      <c r="CC5991">
        <v>1</v>
      </c>
      <c r="CD5991">
        <v>0</v>
      </c>
      <c r="CE5991">
        <v>0</v>
      </c>
      <c r="CF5991">
        <v>0</v>
      </c>
      <c r="CG5991">
        <v>0</v>
      </c>
      <c r="CH5991">
        <v>0</v>
      </c>
      <c r="CI5991">
        <v>0</v>
      </c>
      <c r="CJ5991">
        <v>0</v>
      </c>
      <c r="CK5991">
        <v>0</v>
      </c>
      <c r="CL5991">
        <v>0</v>
      </c>
      <c r="CM5991">
        <v>0</v>
      </c>
      <c r="CN5991">
        <v>0</v>
      </c>
      <c r="CO5991">
        <v>1</v>
      </c>
      <c r="CP5991">
        <v>0</v>
      </c>
      <c r="CQ5991">
        <v>0</v>
      </c>
      <c r="CR5991">
        <v>0</v>
      </c>
      <c r="CS5991">
        <v>1</v>
      </c>
      <c r="CT5991">
        <v>0</v>
      </c>
      <c r="CU5991">
        <v>0</v>
      </c>
      <c r="CV5991">
        <v>0</v>
      </c>
      <c r="CW5991">
        <v>0</v>
      </c>
      <c r="CX5991">
        <v>0</v>
      </c>
      <c r="CY5991">
        <v>0</v>
      </c>
      <c r="CZ5991">
        <v>0</v>
      </c>
      <c r="DA5991">
        <v>0</v>
      </c>
      <c r="DB5991">
        <v>0</v>
      </c>
      <c r="DC5991">
        <v>0</v>
      </c>
      <c r="DD5991">
        <v>0</v>
      </c>
      <c r="DE5991">
        <v>1</v>
      </c>
      <c r="DF5991">
        <v>0</v>
      </c>
      <c r="DG5991">
        <v>0</v>
      </c>
      <c r="DH5991">
        <v>0</v>
      </c>
      <c r="DI5991">
        <v>1</v>
      </c>
      <c r="DJ5991">
        <v>0</v>
      </c>
      <c r="DK5991">
        <v>0</v>
      </c>
      <c r="DL5991">
        <v>0</v>
      </c>
      <c r="DM5991">
        <v>2</v>
      </c>
      <c r="DN5991">
        <v>0</v>
      </c>
      <c r="DO5991">
        <v>0</v>
      </c>
      <c r="DP5991">
        <v>0</v>
      </c>
      <c r="DQ5991">
        <v>2</v>
      </c>
      <c r="DR5991">
        <v>0</v>
      </c>
      <c r="DS5991">
        <v>0</v>
      </c>
      <c r="DT5991">
        <v>4</v>
      </c>
      <c r="DU5991">
        <v>33.75</v>
      </c>
      <c r="DV5991">
        <v>0</v>
      </c>
      <c r="DW5991">
        <v>0</v>
      </c>
      <c r="DX5991">
        <v>0</v>
      </c>
      <c r="DY5991" s="4">
        <v>46022</v>
      </c>
      <c r="DZ5991" s="3" t="s">
        <v>3705</v>
      </c>
      <c r="EA5991">
        <v>2</v>
      </c>
      <c r="EB5991">
        <v>0</v>
      </c>
      <c r="EC5991">
        <v>6</v>
      </c>
      <c r="ED5991">
        <v>0</v>
      </c>
      <c r="EE5991">
        <v>2</v>
      </c>
      <c r="EF5991">
        <v>6</v>
      </c>
      <c r="EG5991">
        <v>1.2</v>
      </c>
      <c r="EH5991">
        <v>1.67</v>
      </c>
      <c r="EI5991" s="3" t="s">
        <v>7</v>
      </c>
      <c r="EJ5991">
        <v>0</v>
      </c>
      <c r="EK5991">
        <v>0</v>
      </c>
    </row>
    <row r="5992" spans="1:141" x14ac:dyDescent="0.25">
      <c r="A5992" s="3" t="s">
        <v>68</v>
      </c>
      <c r="B5992" s="3" t="s">
        <v>69</v>
      </c>
      <c r="C5992" s="3" t="s">
        <v>974</v>
      </c>
      <c r="D5992" s="3" t="s">
        <v>975</v>
      </c>
      <c r="E5992" s="3" t="s">
        <v>815</v>
      </c>
      <c r="F5992" s="3" t="s">
        <v>816</v>
      </c>
      <c r="G5992" s="3" t="s">
        <v>687</v>
      </c>
      <c r="H5992" s="3" t="s">
        <v>688</v>
      </c>
      <c r="I5992" s="3" t="s">
        <v>905</v>
      </c>
      <c r="J5992" s="3" t="s">
        <v>906</v>
      </c>
      <c r="K5992" s="3" t="s">
        <v>227</v>
      </c>
      <c r="L5992" s="3" t="s">
        <v>228</v>
      </c>
      <c r="M5992" s="3" t="s">
        <v>70</v>
      </c>
      <c r="N5992" s="3" t="s">
        <v>71</v>
      </c>
      <c r="O5992">
        <v>1</v>
      </c>
      <c r="P5992" s="3" t="s">
        <v>1749</v>
      </c>
      <c r="Q5992" s="3" t="s">
        <v>1749</v>
      </c>
      <c r="R5992" s="3" t="s">
        <v>1749</v>
      </c>
      <c r="S5992" s="3" t="s">
        <v>650</v>
      </c>
      <c r="T5992" s="3" t="s">
        <v>1284</v>
      </c>
      <c r="U5992" s="3" t="s">
        <v>82</v>
      </c>
      <c r="V5992" s="3" t="s">
        <v>83</v>
      </c>
      <c r="W5992" s="3" t="s">
        <v>108</v>
      </c>
      <c r="X5992" s="3" t="s">
        <v>109</v>
      </c>
      <c r="Y5992" s="3" t="s">
        <v>77</v>
      </c>
      <c r="Z5992" s="3" t="s">
        <v>1812</v>
      </c>
      <c r="AA5992" s="3" t="s">
        <v>78</v>
      </c>
      <c r="AB5992">
        <v>0</v>
      </c>
      <c r="AC5992">
        <v>1</v>
      </c>
      <c r="AD5992">
        <v>0</v>
      </c>
      <c r="AE5992">
        <v>0</v>
      </c>
      <c r="AF5992">
        <v>0</v>
      </c>
      <c r="AG5992">
        <v>1</v>
      </c>
      <c r="AH5992">
        <v>0</v>
      </c>
      <c r="AI5992">
        <v>0</v>
      </c>
      <c r="AJ5992">
        <v>0</v>
      </c>
      <c r="AK5992">
        <v>0</v>
      </c>
      <c r="AL5992">
        <v>0</v>
      </c>
      <c r="AM5992">
        <v>0</v>
      </c>
      <c r="AN5992">
        <v>0</v>
      </c>
      <c r="AO5992">
        <v>0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0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>
        <v>4</v>
      </c>
      <c r="BS5992">
        <v>0</v>
      </c>
      <c r="BT5992">
        <v>0</v>
      </c>
      <c r="BU5992">
        <v>4</v>
      </c>
      <c r="BV5992">
        <v>0</v>
      </c>
      <c r="BW5992">
        <v>0</v>
      </c>
      <c r="BX5992">
        <v>0</v>
      </c>
      <c r="BY5992">
        <v>0</v>
      </c>
      <c r="BZ5992">
        <v>0</v>
      </c>
      <c r="CA5992">
        <v>0</v>
      </c>
      <c r="CB5992">
        <v>0</v>
      </c>
      <c r="CC5992">
        <v>0</v>
      </c>
      <c r="CD5992">
        <v>0</v>
      </c>
      <c r="CE5992">
        <v>0</v>
      </c>
      <c r="CF5992">
        <v>0</v>
      </c>
      <c r="CG5992">
        <v>0</v>
      </c>
      <c r="CH5992">
        <v>0</v>
      </c>
      <c r="CI5992">
        <v>0</v>
      </c>
      <c r="CJ5992">
        <v>0</v>
      </c>
      <c r="CK5992">
        <v>0</v>
      </c>
      <c r="CL5992">
        <v>0</v>
      </c>
      <c r="CM5992">
        <v>0</v>
      </c>
      <c r="CN5992">
        <v>0</v>
      </c>
      <c r="CO5992">
        <v>0</v>
      </c>
      <c r="CP5992">
        <v>0</v>
      </c>
      <c r="CQ5992">
        <v>0</v>
      </c>
      <c r="CR5992">
        <v>0</v>
      </c>
      <c r="CS5992">
        <v>0</v>
      </c>
      <c r="CT5992">
        <v>0</v>
      </c>
      <c r="CU5992">
        <v>0</v>
      </c>
      <c r="CV5992">
        <v>0</v>
      </c>
      <c r="CW5992">
        <v>0</v>
      </c>
      <c r="CX5992">
        <v>0</v>
      </c>
      <c r="CY5992">
        <v>0</v>
      </c>
      <c r="CZ5992">
        <v>0</v>
      </c>
      <c r="DA5992">
        <v>0</v>
      </c>
      <c r="DB5992">
        <v>0</v>
      </c>
      <c r="DC5992">
        <v>0</v>
      </c>
      <c r="DD5992">
        <v>0</v>
      </c>
      <c r="DE5992">
        <v>1</v>
      </c>
      <c r="DF5992">
        <v>0</v>
      </c>
      <c r="DG5992">
        <v>0</v>
      </c>
      <c r="DH5992">
        <v>0</v>
      </c>
      <c r="DI5992">
        <v>1</v>
      </c>
      <c r="DJ5992">
        <v>0</v>
      </c>
      <c r="DK5992">
        <v>0</v>
      </c>
      <c r="DL5992">
        <v>0</v>
      </c>
      <c r="DM5992">
        <v>0</v>
      </c>
      <c r="DN5992">
        <v>0</v>
      </c>
      <c r="DO5992">
        <v>0</v>
      </c>
      <c r="DP5992">
        <v>0</v>
      </c>
      <c r="DQ5992">
        <v>0</v>
      </c>
      <c r="DR5992">
        <v>0</v>
      </c>
      <c r="DS5992">
        <v>0</v>
      </c>
      <c r="DT5992">
        <v>2</v>
      </c>
      <c r="DU5992">
        <v>28.75</v>
      </c>
      <c r="DV5992">
        <v>0</v>
      </c>
      <c r="DW5992">
        <v>0</v>
      </c>
      <c r="DX5992">
        <v>0</v>
      </c>
      <c r="DY5992" s="4">
        <v>46142</v>
      </c>
      <c r="DZ5992" s="3" t="s">
        <v>3705</v>
      </c>
      <c r="EA5992">
        <v>2</v>
      </c>
      <c r="EB5992">
        <v>0</v>
      </c>
      <c r="EC5992">
        <v>6</v>
      </c>
      <c r="ED5992">
        <v>0</v>
      </c>
      <c r="EE5992">
        <v>2</v>
      </c>
      <c r="EF5992">
        <v>6</v>
      </c>
      <c r="EG5992">
        <v>2</v>
      </c>
      <c r="EH5992">
        <v>1</v>
      </c>
      <c r="EI5992" s="3" t="s">
        <v>7</v>
      </c>
      <c r="EJ5992">
        <v>0</v>
      </c>
      <c r="EK5992">
        <v>0</v>
      </c>
    </row>
    <row r="5993" spans="1:141" x14ac:dyDescent="0.25">
      <c r="A5993" s="3" t="s">
        <v>68</v>
      </c>
      <c r="B5993" s="3" t="s">
        <v>69</v>
      </c>
      <c r="C5993" s="3" t="s">
        <v>974</v>
      </c>
      <c r="D5993" s="3" t="s">
        <v>975</v>
      </c>
      <c r="E5993" s="3" t="s">
        <v>682</v>
      </c>
      <c r="F5993" s="3" t="s">
        <v>683</v>
      </c>
      <c r="G5993" s="3" t="s">
        <v>687</v>
      </c>
      <c r="H5993" s="3" t="s">
        <v>688</v>
      </c>
      <c r="I5993" s="3" t="s">
        <v>840</v>
      </c>
      <c r="J5993" s="3" t="s">
        <v>841</v>
      </c>
      <c r="K5993" s="3" t="s">
        <v>227</v>
      </c>
      <c r="L5993" s="3" t="s">
        <v>228</v>
      </c>
      <c r="M5993" s="3" t="s">
        <v>70</v>
      </c>
      <c r="N5993" s="3" t="s">
        <v>71</v>
      </c>
      <c r="O5993">
        <v>2</v>
      </c>
      <c r="P5993" s="3" t="s">
        <v>1749</v>
      </c>
      <c r="Q5993" s="3" t="s">
        <v>1749</v>
      </c>
      <c r="R5993" s="3" t="s">
        <v>1749</v>
      </c>
      <c r="S5993" s="3" t="s">
        <v>2223</v>
      </c>
      <c r="T5993" s="3" t="s">
        <v>2224</v>
      </c>
      <c r="U5993" s="3" t="s">
        <v>160</v>
      </c>
      <c r="V5993" s="3" t="s">
        <v>74</v>
      </c>
      <c r="W5993" s="3" t="s">
        <v>74</v>
      </c>
      <c r="X5993" s="3" t="s">
        <v>2284</v>
      </c>
      <c r="Y5993" s="3" t="s">
        <v>77</v>
      </c>
      <c r="Z5993" s="3" t="s">
        <v>161</v>
      </c>
      <c r="AA5993" s="3" t="s">
        <v>78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0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0</v>
      </c>
      <c r="BT5993">
        <v>0</v>
      </c>
      <c r="BU5993">
        <v>0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0</v>
      </c>
      <c r="CB5993">
        <v>0</v>
      </c>
      <c r="CC5993">
        <v>0</v>
      </c>
      <c r="CD5993">
        <v>0</v>
      </c>
      <c r="CE5993">
        <v>0</v>
      </c>
      <c r="CF5993">
        <v>0</v>
      </c>
      <c r="CG5993">
        <v>0</v>
      </c>
      <c r="CH5993">
        <v>0</v>
      </c>
      <c r="CI5993">
        <v>0</v>
      </c>
      <c r="CJ5993">
        <v>0</v>
      </c>
      <c r="CK5993">
        <v>0</v>
      </c>
      <c r="CL5993">
        <v>0</v>
      </c>
      <c r="CM5993">
        <v>0</v>
      </c>
      <c r="CN5993">
        <v>0</v>
      </c>
      <c r="CO5993">
        <v>0</v>
      </c>
      <c r="CP5993">
        <v>0</v>
      </c>
      <c r="CQ5993">
        <v>0</v>
      </c>
      <c r="CR5993">
        <v>0</v>
      </c>
      <c r="CS5993">
        <v>0</v>
      </c>
      <c r="CT5993">
        <v>0</v>
      </c>
      <c r="CU5993">
        <v>0</v>
      </c>
      <c r="CV5993">
        <v>0</v>
      </c>
      <c r="CW5993">
        <v>0</v>
      </c>
      <c r="CX5993">
        <v>0</v>
      </c>
      <c r="CY5993">
        <v>0</v>
      </c>
      <c r="CZ5993">
        <v>0</v>
      </c>
      <c r="DA5993">
        <v>0</v>
      </c>
      <c r="DB5993">
        <v>0</v>
      </c>
      <c r="DC5993">
        <v>0</v>
      </c>
      <c r="DD5993">
        <v>0</v>
      </c>
      <c r="DE5993">
        <v>0</v>
      </c>
      <c r="DF5993">
        <v>0</v>
      </c>
      <c r="DG5993">
        <v>0</v>
      </c>
      <c r="DH5993">
        <v>0</v>
      </c>
      <c r="DI5993">
        <v>0</v>
      </c>
      <c r="DJ5993">
        <v>0</v>
      </c>
      <c r="DK5993">
        <v>0</v>
      </c>
      <c r="DL5993">
        <v>0</v>
      </c>
      <c r="DM5993">
        <v>120</v>
      </c>
      <c r="DN5993">
        <v>0</v>
      </c>
      <c r="DO5993">
        <v>0</v>
      </c>
      <c r="DP5993">
        <v>0</v>
      </c>
      <c r="DQ5993">
        <v>120</v>
      </c>
      <c r="DR5993">
        <v>0</v>
      </c>
      <c r="DS5993">
        <v>0</v>
      </c>
      <c r="DT5993">
        <v>100</v>
      </c>
      <c r="DU5993">
        <v>0.2</v>
      </c>
      <c r="DV5993">
        <v>100</v>
      </c>
      <c r="DW5993">
        <v>0</v>
      </c>
      <c r="DX5993">
        <v>0</v>
      </c>
      <c r="DY5993" s="4">
        <v>46752</v>
      </c>
      <c r="DZ5993" s="3" t="s">
        <v>3705</v>
      </c>
      <c r="EA5993">
        <v>80</v>
      </c>
      <c r="EB5993">
        <v>0</v>
      </c>
      <c r="EC5993">
        <v>120</v>
      </c>
      <c r="ED5993">
        <v>0</v>
      </c>
      <c r="EE5993">
        <v>80</v>
      </c>
      <c r="EF5993">
        <v>120</v>
      </c>
      <c r="EG5993">
        <v>120</v>
      </c>
      <c r="EH5993">
        <v>0.67</v>
      </c>
      <c r="EI5993" s="3" t="s">
        <v>7</v>
      </c>
      <c r="EJ5993">
        <v>0</v>
      </c>
      <c r="EK5993">
        <v>0</v>
      </c>
    </row>
    <row r="5994" spans="1:141" x14ac:dyDescent="0.25">
      <c r="A5994" s="3" t="s">
        <v>68</v>
      </c>
      <c r="B5994" s="3" t="s">
        <v>69</v>
      </c>
      <c r="C5994" s="3" t="s">
        <v>974</v>
      </c>
      <c r="D5994" s="3" t="s">
        <v>975</v>
      </c>
      <c r="E5994" s="3" t="s">
        <v>682</v>
      </c>
      <c r="F5994" s="3" t="s">
        <v>683</v>
      </c>
      <c r="G5994" s="3" t="s">
        <v>687</v>
      </c>
      <c r="H5994" s="3" t="s">
        <v>688</v>
      </c>
      <c r="I5994" s="3" t="s">
        <v>576</v>
      </c>
      <c r="J5994" s="3" t="s">
        <v>752</v>
      </c>
      <c r="K5994" s="3" t="s">
        <v>227</v>
      </c>
      <c r="L5994" s="3" t="s">
        <v>546</v>
      </c>
      <c r="M5994" s="3" t="s">
        <v>70</v>
      </c>
      <c r="N5994" s="3" t="s">
        <v>71</v>
      </c>
      <c r="O5994">
        <v>1</v>
      </c>
      <c r="P5994" s="3" t="s">
        <v>1749</v>
      </c>
      <c r="Q5994" s="3" t="s">
        <v>1749</v>
      </c>
      <c r="R5994" s="3" t="s">
        <v>1749</v>
      </c>
      <c r="S5994" s="3" t="s">
        <v>132</v>
      </c>
      <c r="T5994" s="3" t="s">
        <v>1514</v>
      </c>
      <c r="U5994" s="3" t="s">
        <v>82</v>
      </c>
      <c r="V5994" s="3" t="s">
        <v>83</v>
      </c>
      <c r="W5994" s="3" t="s">
        <v>84</v>
      </c>
      <c r="X5994" s="3" t="s">
        <v>84</v>
      </c>
      <c r="Y5994" s="3" t="s">
        <v>77</v>
      </c>
      <c r="Z5994" s="3" t="s">
        <v>161</v>
      </c>
      <c r="AA5994" s="3" t="s">
        <v>78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0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>
        <v>0</v>
      </c>
      <c r="BF5994">
        <v>0</v>
      </c>
      <c r="BG5994">
        <v>0</v>
      </c>
      <c r="BH5994">
        <v>0</v>
      </c>
      <c r="BI5994">
        <v>3</v>
      </c>
      <c r="BJ5994">
        <v>0</v>
      </c>
      <c r="BK5994">
        <v>0</v>
      </c>
      <c r="BL5994">
        <v>0</v>
      </c>
      <c r="BM5994">
        <v>3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0</v>
      </c>
      <c r="BT5994">
        <v>0</v>
      </c>
      <c r="BU5994">
        <v>0</v>
      </c>
      <c r="BV5994">
        <v>0</v>
      </c>
      <c r="BW5994">
        <v>0</v>
      </c>
      <c r="BX5994">
        <v>0</v>
      </c>
      <c r="BY5994">
        <v>0</v>
      </c>
      <c r="BZ5994">
        <v>0</v>
      </c>
      <c r="CA5994">
        <v>0</v>
      </c>
      <c r="CB5994">
        <v>0</v>
      </c>
      <c r="CC5994">
        <v>0</v>
      </c>
      <c r="CD5994">
        <v>0</v>
      </c>
      <c r="CE5994">
        <v>0</v>
      </c>
      <c r="CF5994">
        <v>0</v>
      </c>
      <c r="CG5994">
        <v>0</v>
      </c>
      <c r="CH5994">
        <v>0</v>
      </c>
      <c r="CI5994">
        <v>0</v>
      </c>
      <c r="CJ5994">
        <v>0</v>
      </c>
      <c r="CK5994">
        <v>0</v>
      </c>
      <c r="CL5994">
        <v>0</v>
      </c>
      <c r="CM5994">
        <v>0</v>
      </c>
      <c r="CN5994">
        <v>0</v>
      </c>
      <c r="CO5994">
        <v>0</v>
      </c>
      <c r="CP5994">
        <v>0</v>
      </c>
      <c r="CQ5994">
        <v>0</v>
      </c>
      <c r="CR5994">
        <v>0</v>
      </c>
      <c r="CS5994">
        <v>0</v>
      </c>
      <c r="CT5994">
        <v>0</v>
      </c>
      <c r="CU5994">
        <v>0</v>
      </c>
      <c r="CV5994">
        <v>0</v>
      </c>
      <c r="CW5994">
        <v>3</v>
      </c>
      <c r="CX5994">
        <v>0</v>
      </c>
      <c r="CY5994">
        <v>0</v>
      </c>
      <c r="CZ5994">
        <v>0</v>
      </c>
      <c r="DA5994">
        <v>3</v>
      </c>
      <c r="DB5994">
        <v>0</v>
      </c>
      <c r="DC5994">
        <v>0</v>
      </c>
      <c r="DD5994">
        <v>0</v>
      </c>
      <c r="DE5994">
        <v>0</v>
      </c>
      <c r="DF5994">
        <v>0</v>
      </c>
      <c r="DG5994">
        <v>0</v>
      </c>
      <c r="DH5994">
        <v>0</v>
      </c>
      <c r="DI5994">
        <v>0</v>
      </c>
      <c r="DJ5994">
        <v>0</v>
      </c>
      <c r="DK5994">
        <v>0</v>
      </c>
      <c r="DL5994">
        <v>0</v>
      </c>
      <c r="DM5994">
        <v>0</v>
      </c>
      <c r="DN5994">
        <v>0</v>
      </c>
      <c r="DO5994">
        <v>0</v>
      </c>
      <c r="DP5994">
        <v>0</v>
      </c>
      <c r="DQ5994">
        <v>0</v>
      </c>
      <c r="DR5994">
        <v>0</v>
      </c>
      <c r="DS5994">
        <v>0</v>
      </c>
      <c r="DT5994">
        <v>2</v>
      </c>
      <c r="DU5994">
        <v>7.125</v>
      </c>
      <c r="DV5994">
        <v>0</v>
      </c>
      <c r="DW5994">
        <v>0</v>
      </c>
      <c r="DX5994">
        <v>0</v>
      </c>
      <c r="DY5994" s="4">
        <v>46387</v>
      </c>
      <c r="DZ5994" s="3" t="s">
        <v>3705</v>
      </c>
      <c r="EA5994">
        <v>2</v>
      </c>
      <c r="EB5994">
        <v>0</v>
      </c>
      <c r="EC5994">
        <v>6</v>
      </c>
      <c r="ED5994">
        <v>0</v>
      </c>
      <c r="EE5994">
        <v>2</v>
      </c>
      <c r="EF5994">
        <v>6</v>
      </c>
      <c r="EG5994">
        <v>3</v>
      </c>
      <c r="EH5994">
        <v>0.67</v>
      </c>
      <c r="EI5994" s="3" t="s">
        <v>7</v>
      </c>
      <c r="EJ5994">
        <v>0</v>
      </c>
      <c r="EK5994">
        <v>0</v>
      </c>
    </row>
    <row r="5995" spans="1:141" x14ac:dyDescent="0.25">
      <c r="A5995" s="3" t="s">
        <v>68</v>
      </c>
      <c r="B5995" s="3" t="s">
        <v>69</v>
      </c>
      <c r="C5995" s="3" t="s">
        <v>974</v>
      </c>
      <c r="D5995" s="3" t="s">
        <v>975</v>
      </c>
      <c r="E5995" s="3" t="s">
        <v>682</v>
      </c>
      <c r="F5995" s="3" t="s">
        <v>683</v>
      </c>
      <c r="G5995" s="3" t="s">
        <v>687</v>
      </c>
      <c r="H5995" s="3" t="s">
        <v>688</v>
      </c>
      <c r="I5995" s="3" t="s">
        <v>831</v>
      </c>
      <c r="J5995" s="3" t="s">
        <v>18</v>
      </c>
      <c r="K5995" s="3" t="s">
        <v>440</v>
      </c>
      <c r="L5995" s="3" t="s">
        <v>452</v>
      </c>
      <c r="M5995" s="3" t="s">
        <v>70</v>
      </c>
      <c r="N5995" s="3" t="s">
        <v>71</v>
      </c>
      <c r="O5995">
        <v>1</v>
      </c>
      <c r="P5995" s="3" t="s">
        <v>1749</v>
      </c>
      <c r="Q5995" s="3" t="s">
        <v>1749</v>
      </c>
      <c r="R5995" s="3" t="s">
        <v>1749</v>
      </c>
      <c r="S5995" s="3" t="s">
        <v>368</v>
      </c>
      <c r="T5995" s="3" t="s">
        <v>1206</v>
      </c>
      <c r="U5995" s="3" t="s">
        <v>80</v>
      </c>
      <c r="V5995" s="3" t="s">
        <v>74</v>
      </c>
      <c r="W5995" s="3" t="s">
        <v>2282</v>
      </c>
      <c r="X5995" s="3" t="s">
        <v>2283</v>
      </c>
      <c r="Y5995" s="3" t="s">
        <v>77</v>
      </c>
      <c r="Z5995" s="3" t="s">
        <v>1811</v>
      </c>
      <c r="AA5995" s="3" t="s">
        <v>78</v>
      </c>
      <c r="AB5995">
        <v>0</v>
      </c>
      <c r="AC5995">
        <v>0</v>
      </c>
      <c r="AD5995">
        <v>2</v>
      </c>
      <c r="AE5995">
        <v>0</v>
      </c>
      <c r="AF5995">
        <v>0</v>
      </c>
      <c r="AG5995">
        <v>2</v>
      </c>
      <c r="AH5995">
        <v>0</v>
      </c>
      <c r="AI5995">
        <v>0</v>
      </c>
      <c r="AJ5995">
        <v>0</v>
      </c>
      <c r="AK5995">
        <v>0</v>
      </c>
      <c r="AL5995">
        <v>1</v>
      </c>
      <c r="AM5995">
        <v>0</v>
      </c>
      <c r="AN5995">
        <v>0</v>
      </c>
      <c r="AO5995">
        <v>1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>
        <v>0</v>
      </c>
      <c r="BG5995">
        <v>0</v>
      </c>
      <c r="BH5995">
        <v>0</v>
      </c>
      <c r="BI5995">
        <v>0</v>
      </c>
      <c r="BJ5995">
        <v>1</v>
      </c>
      <c r="BK5995">
        <v>0</v>
      </c>
      <c r="BL5995">
        <v>0</v>
      </c>
      <c r="BM5995">
        <v>1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0</v>
      </c>
      <c r="BT5995">
        <v>0</v>
      </c>
      <c r="BU5995">
        <v>0</v>
      </c>
      <c r="BV5995">
        <v>0</v>
      </c>
      <c r="BW5995">
        <v>0</v>
      </c>
      <c r="BX5995">
        <v>0</v>
      </c>
      <c r="BY5995">
        <v>0</v>
      </c>
      <c r="BZ5995">
        <v>2</v>
      </c>
      <c r="CA5995">
        <v>0</v>
      </c>
      <c r="CB5995">
        <v>0</v>
      </c>
      <c r="CC5995">
        <v>2</v>
      </c>
      <c r="CD5995">
        <v>0</v>
      </c>
      <c r="CE5995">
        <v>0</v>
      </c>
      <c r="CF5995">
        <v>0</v>
      </c>
      <c r="CG5995">
        <v>0</v>
      </c>
      <c r="CH5995">
        <v>0</v>
      </c>
      <c r="CI5995">
        <v>0</v>
      </c>
      <c r="CJ5995">
        <v>0</v>
      </c>
      <c r="CK5995">
        <v>0</v>
      </c>
      <c r="CL5995">
        <v>0</v>
      </c>
      <c r="CM5995">
        <v>0</v>
      </c>
      <c r="CN5995">
        <v>0</v>
      </c>
      <c r="CO5995">
        <v>0</v>
      </c>
      <c r="CP5995">
        <v>0</v>
      </c>
      <c r="CQ5995">
        <v>0</v>
      </c>
      <c r="CR5995">
        <v>0</v>
      </c>
      <c r="CS5995">
        <v>0</v>
      </c>
      <c r="CT5995">
        <v>0</v>
      </c>
      <c r="CU5995">
        <v>0</v>
      </c>
      <c r="CV5995">
        <v>0</v>
      </c>
      <c r="CW5995">
        <v>0</v>
      </c>
      <c r="CX5995">
        <v>0</v>
      </c>
      <c r="CY5995">
        <v>0</v>
      </c>
      <c r="CZ5995">
        <v>0</v>
      </c>
      <c r="DA5995">
        <v>0</v>
      </c>
      <c r="DB5995">
        <v>0</v>
      </c>
      <c r="DC5995">
        <v>0</v>
      </c>
      <c r="DD5995">
        <v>0</v>
      </c>
      <c r="DE5995">
        <v>0</v>
      </c>
      <c r="DF5995">
        <v>2</v>
      </c>
      <c r="DG5995">
        <v>0</v>
      </c>
      <c r="DH5995">
        <v>0</v>
      </c>
      <c r="DI5995">
        <v>2</v>
      </c>
      <c r="DJ5995">
        <v>0</v>
      </c>
      <c r="DK5995">
        <v>0</v>
      </c>
      <c r="DL5995">
        <v>0</v>
      </c>
      <c r="DM5995">
        <v>0</v>
      </c>
      <c r="DN5995">
        <v>0</v>
      </c>
      <c r="DO5995">
        <v>0</v>
      </c>
      <c r="DP5995">
        <v>0</v>
      </c>
      <c r="DQ5995">
        <v>0</v>
      </c>
      <c r="DR5995">
        <v>0</v>
      </c>
      <c r="DS5995">
        <v>0</v>
      </c>
      <c r="DT5995">
        <v>1</v>
      </c>
      <c r="DU5995">
        <v>88.620649999999998</v>
      </c>
      <c r="DV5995">
        <v>0</v>
      </c>
      <c r="DW5995">
        <v>0</v>
      </c>
      <c r="DX5995">
        <v>0</v>
      </c>
      <c r="DY5995" s="4">
        <v>46507</v>
      </c>
      <c r="DZ5995" s="3" t="s">
        <v>3705</v>
      </c>
      <c r="EA5995">
        <v>1</v>
      </c>
      <c r="EB5995">
        <v>0</v>
      </c>
      <c r="EC5995">
        <v>8</v>
      </c>
      <c r="ED5995">
        <v>0</v>
      </c>
      <c r="EE5995">
        <v>1</v>
      </c>
      <c r="EF5995">
        <v>8</v>
      </c>
      <c r="EG5995">
        <v>1.6</v>
      </c>
      <c r="EH5995">
        <v>0.63</v>
      </c>
      <c r="EI5995" s="3" t="s">
        <v>7</v>
      </c>
      <c r="EJ5995">
        <v>0</v>
      </c>
      <c r="EK5995">
        <v>0</v>
      </c>
    </row>
    <row r="5996" spans="1:141" x14ac:dyDescent="0.25">
      <c r="A5996" s="3" t="s">
        <v>68</v>
      </c>
      <c r="B5996" s="3" t="s">
        <v>69</v>
      </c>
      <c r="C5996" s="3" t="s">
        <v>974</v>
      </c>
      <c r="D5996" s="3" t="s">
        <v>975</v>
      </c>
      <c r="E5996" s="3" t="s">
        <v>682</v>
      </c>
      <c r="F5996" s="3" t="s">
        <v>683</v>
      </c>
      <c r="G5996" s="3" t="s">
        <v>687</v>
      </c>
      <c r="H5996" s="3" t="s">
        <v>688</v>
      </c>
      <c r="I5996" s="3" t="s">
        <v>765</v>
      </c>
      <c r="J5996" s="3" t="s">
        <v>766</v>
      </c>
      <c r="K5996" s="3" t="s">
        <v>440</v>
      </c>
      <c r="L5996" s="3" t="s">
        <v>441</v>
      </c>
      <c r="M5996" s="3" t="s">
        <v>70</v>
      </c>
      <c r="N5996" s="3" t="s">
        <v>71</v>
      </c>
      <c r="O5996">
        <v>3</v>
      </c>
      <c r="P5996" s="3" t="s">
        <v>1749</v>
      </c>
      <c r="Q5996" s="3" t="s">
        <v>1749</v>
      </c>
      <c r="R5996" s="3" t="s">
        <v>1749</v>
      </c>
      <c r="S5996" s="3" t="s">
        <v>163</v>
      </c>
      <c r="T5996" s="3" t="s">
        <v>1277</v>
      </c>
      <c r="U5996" s="3" t="s">
        <v>164</v>
      </c>
      <c r="V5996" s="3" t="s">
        <v>83</v>
      </c>
      <c r="W5996" s="3" t="s">
        <v>108</v>
      </c>
      <c r="X5996" s="3" t="s">
        <v>109</v>
      </c>
      <c r="Y5996" s="3" t="s">
        <v>85</v>
      </c>
      <c r="Z5996" s="3" t="s">
        <v>1812</v>
      </c>
      <c r="AA5996" s="3" t="s">
        <v>78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0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0</v>
      </c>
      <c r="BF5996">
        <v>0</v>
      </c>
      <c r="BG5996">
        <v>0</v>
      </c>
      <c r="BH5996">
        <v>0</v>
      </c>
      <c r="BI5996">
        <v>150</v>
      </c>
      <c r="BJ5996">
        <v>0</v>
      </c>
      <c r="BK5996">
        <v>0</v>
      </c>
      <c r="BL5996">
        <v>0</v>
      </c>
      <c r="BM5996">
        <v>150</v>
      </c>
      <c r="BN5996">
        <v>0</v>
      </c>
      <c r="BO5996">
        <v>0</v>
      </c>
      <c r="BP5996">
        <v>0</v>
      </c>
      <c r="BQ5996">
        <v>0</v>
      </c>
      <c r="BR5996">
        <v>0</v>
      </c>
      <c r="BS5996">
        <v>0</v>
      </c>
      <c r="BT5996">
        <v>0</v>
      </c>
      <c r="BU5996">
        <v>0</v>
      </c>
      <c r="BV5996">
        <v>0</v>
      </c>
      <c r="BW5996">
        <v>0</v>
      </c>
      <c r="BX5996">
        <v>0</v>
      </c>
      <c r="BY5996">
        <v>0</v>
      </c>
      <c r="BZ5996">
        <v>0</v>
      </c>
      <c r="CA5996">
        <v>0</v>
      </c>
      <c r="CB5996">
        <v>0</v>
      </c>
      <c r="CC5996">
        <v>0</v>
      </c>
      <c r="CD5996">
        <v>0</v>
      </c>
      <c r="CE5996">
        <v>0</v>
      </c>
      <c r="CF5996">
        <v>0</v>
      </c>
      <c r="CG5996">
        <v>0</v>
      </c>
      <c r="CH5996">
        <v>0</v>
      </c>
      <c r="CI5996">
        <v>0</v>
      </c>
      <c r="CJ5996">
        <v>0</v>
      </c>
      <c r="CK5996">
        <v>0</v>
      </c>
      <c r="CL5996">
        <v>0</v>
      </c>
      <c r="CM5996">
        <v>0</v>
      </c>
      <c r="CN5996">
        <v>0</v>
      </c>
      <c r="CO5996">
        <v>0</v>
      </c>
      <c r="CP5996">
        <v>0</v>
      </c>
      <c r="CQ5996">
        <v>0</v>
      </c>
      <c r="CR5996">
        <v>0</v>
      </c>
      <c r="CS5996">
        <v>0</v>
      </c>
      <c r="CT5996">
        <v>0</v>
      </c>
      <c r="CU5996">
        <v>0</v>
      </c>
      <c r="CV5996">
        <v>0</v>
      </c>
      <c r="CW5996">
        <v>0</v>
      </c>
      <c r="CX5996">
        <v>0</v>
      </c>
      <c r="CY5996">
        <v>0</v>
      </c>
      <c r="CZ5996">
        <v>0</v>
      </c>
      <c r="DA5996">
        <v>0</v>
      </c>
      <c r="DB5996">
        <v>0</v>
      </c>
      <c r="DC5996">
        <v>0</v>
      </c>
      <c r="DD5996">
        <v>0</v>
      </c>
      <c r="DE5996">
        <v>0</v>
      </c>
      <c r="DF5996">
        <v>0</v>
      </c>
      <c r="DG5996">
        <v>0</v>
      </c>
      <c r="DH5996">
        <v>0</v>
      </c>
      <c r="DI5996">
        <v>0</v>
      </c>
      <c r="DJ5996">
        <v>0</v>
      </c>
      <c r="DK5996">
        <v>0</v>
      </c>
      <c r="DL5996">
        <v>0</v>
      </c>
      <c r="DM5996">
        <v>0</v>
      </c>
      <c r="DN5996">
        <v>0</v>
      </c>
      <c r="DO5996">
        <v>0</v>
      </c>
      <c r="DP5996">
        <v>0</v>
      </c>
      <c r="DQ5996">
        <v>0</v>
      </c>
      <c r="DR5996">
        <v>0</v>
      </c>
      <c r="DS5996">
        <v>0</v>
      </c>
      <c r="DT5996">
        <v>30</v>
      </c>
      <c r="DU5996">
        <v>1.9850000000000001</v>
      </c>
      <c r="DV5996">
        <v>0</v>
      </c>
      <c r="DW5996">
        <v>0</v>
      </c>
      <c r="DX5996">
        <v>0</v>
      </c>
      <c r="DY5996" s="4">
        <v>46295</v>
      </c>
      <c r="DZ5996" s="3" t="s">
        <v>3705</v>
      </c>
      <c r="EA5996">
        <v>30</v>
      </c>
      <c r="EB5996">
        <v>0</v>
      </c>
      <c r="EC5996">
        <v>150</v>
      </c>
      <c r="ED5996">
        <v>0</v>
      </c>
      <c r="EE5996">
        <v>30</v>
      </c>
      <c r="EF5996">
        <v>150</v>
      </c>
      <c r="EG5996">
        <v>150</v>
      </c>
      <c r="EH5996">
        <v>0.2</v>
      </c>
      <c r="EI5996" s="3" t="s">
        <v>7</v>
      </c>
      <c r="EJ5996">
        <v>0</v>
      </c>
      <c r="EK5996">
        <v>0</v>
      </c>
    </row>
    <row r="5997" spans="1:141" x14ac:dyDescent="0.25">
      <c r="A5997" s="3" t="s">
        <v>68</v>
      </c>
      <c r="B5997" s="3" t="s">
        <v>69</v>
      </c>
      <c r="C5997" s="3" t="s">
        <v>974</v>
      </c>
      <c r="D5997" s="3" t="s">
        <v>975</v>
      </c>
      <c r="E5997" s="3" t="s">
        <v>864</v>
      </c>
      <c r="F5997" s="3" t="s">
        <v>865</v>
      </c>
      <c r="G5997" s="3" t="s">
        <v>687</v>
      </c>
      <c r="H5997" s="3" t="s">
        <v>688</v>
      </c>
      <c r="I5997" s="3" t="s">
        <v>902</v>
      </c>
      <c r="J5997" s="3" t="s">
        <v>903</v>
      </c>
      <c r="K5997" s="3" t="s">
        <v>440</v>
      </c>
      <c r="L5997" s="3" t="s">
        <v>441</v>
      </c>
      <c r="M5997" s="3" t="s">
        <v>70</v>
      </c>
      <c r="N5997" s="3" t="s">
        <v>71</v>
      </c>
      <c r="O5997">
        <v>1</v>
      </c>
      <c r="P5997" s="3" t="s">
        <v>1749</v>
      </c>
      <c r="Q5997" s="3" t="s">
        <v>1749</v>
      </c>
      <c r="R5997" s="3" t="s">
        <v>1749</v>
      </c>
      <c r="S5997" s="3" t="s">
        <v>442</v>
      </c>
      <c r="T5997" s="3" t="s">
        <v>1095</v>
      </c>
      <c r="U5997" s="3" t="s">
        <v>160</v>
      </c>
      <c r="V5997" s="3" t="s">
        <v>74</v>
      </c>
      <c r="W5997" s="3" t="s">
        <v>74</v>
      </c>
      <c r="X5997" s="3" t="s">
        <v>2284</v>
      </c>
      <c r="Y5997" s="3" t="s">
        <v>77</v>
      </c>
      <c r="Z5997" s="3" t="s">
        <v>161</v>
      </c>
      <c r="AA5997" s="3" t="s">
        <v>78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0</v>
      </c>
      <c r="BT5997">
        <v>0</v>
      </c>
      <c r="BU5997">
        <v>0</v>
      </c>
      <c r="BV5997">
        <v>0</v>
      </c>
      <c r="BW5997">
        <v>0</v>
      </c>
      <c r="BX5997">
        <v>0</v>
      </c>
      <c r="BY5997">
        <v>0</v>
      </c>
      <c r="BZ5997">
        <v>0</v>
      </c>
      <c r="CA5997">
        <v>0</v>
      </c>
      <c r="CB5997">
        <v>0</v>
      </c>
      <c r="CC5997">
        <v>0</v>
      </c>
      <c r="CD5997">
        <v>0</v>
      </c>
      <c r="CE5997">
        <v>0</v>
      </c>
      <c r="CF5997">
        <v>0</v>
      </c>
      <c r="CG5997">
        <v>0</v>
      </c>
      <c r="CH5997">
        <v>0</v>
      </c>
      <c r="CI5997">
        <v>0</v>
      </c>
      <c r="CJ5997">
        <v>0</v>
      </c>
      <c r="CK5997">
        <v>0</v>
      </c>
      <c r="CL5997">
        <v>0</v>
      </c>
      <c r="CM5997">
        <v>0</v>
      </c>
      <c r="CN5997">
        <v>0</v>
      </c>
      <c r="CO5997">
        <v>0</v>
      </c>
      <c r="CP5997">
        <v>0</v>
      </c>
      <c r="CQ5997">
        <v>0</v>
      </c>
      <c r="CR5997">
        <v>0</v>
      </c>
      <c r="CS5997">
        <v>0</v>
      </c>
      <c r="CT5997">
        <v>0</v>
      </c>
      <c r="CU5997">
        <v>0</v>
      </c>
      <c r="CV5997">
        <v>0</v>
      </c>
      <c r="CW5997">
        <v>0</v>
      </c>
      <c r="CX5997">
        <v>0</v>
      </c>
      <c r="CY5997">
        <v>0</v>
      </c>
      <c r="CZ5997">
        <v>0</v>
      </c>
      <c r="DA5997">
        <v>0</v>
      </c>
      <c r="DB5997">
        <v>0</v>
      </c>
      <c r="DC5997">
        <v>0</v>
      </c>
      <c r="DD5997">
        <v>0</v>
      </c>
      <c r="DE5997">
        <v>0</v>
      </c>
      <c r="DF5997">
        <v>0</v>
      </c>
      <c r="DG5997">
        <v>0</v>
      </c>
      <c r="DH5997">
        <v>0</v>
      </c>
      <c r="DI5997">
        <v>0</v>
      </c>
      <c r="DJ5997">
        <v>0</v>
      </c>
      <c r="DK5997">
        <v>0</v>
      </c>
      <c r="DL5997">
        <v>0</v>
      </c>
      <c r="DM5997">
        <v>10</v>
      </c>
      <c r="DN5997">
        <v>0</v>
      </c>
      <c r="DO5997">
        <v>0</v>
      </c>
      <c r="DP5997">
        <v>0</v>
      </c>
      <c r="DQ5997">
        <v>10</v>
      </c>
      <c r="DR5997">
        <v>0</v>
      </c>
      <c r="DS5997">
        <v>0</v>
      </c>
      <c r="DT5997">
        <v>20</v>
      </c>
      <c r="DU5997">
        <v>3.5000000000000003E-2</v>
      </c>
      <c r="DV5997">
        <v>0</v>
      </c>
      <c r="DW5997">
        <v>0</v>
      </c>
      <c r="DX5997">
        <v>0</v>
      </c>
      <c r="DY5997" s="4">
        <v>46418</v>
      </c>
      <c r="DZ5997" s="3" t="s">
        <v>3705</v>
      </c>
      <c r="EA5997">
        <v>10</v>
      </c>
      <c r="EB5997">
        <v>0</v>
      </c>
      <c r="EC5997">
        <v>10</v>
      </c>
      <c r="ED5997">
        <v>0</v>
      </c>
      <c r="EE5997">
        <v>10</v>
      </c>
      <c r="EF5997">
        <v>10</v>
      </c>
      <c r="EG5997">
        <v>10</v>
      </c>
      <c r="EH5997">
        <v>1</v>
      </c>
      <c r="EI5997" s="3" t="s">
        <v>7</v>
      </c>
      <c r="EJ5997">
        <v>0</v>
      </c>
      <c r="EK5997">
        <v>0</v>
      </c>
    </row>
    <row r="5998" spans="1:141" x14ac:dyDescent="0.25">
      <c r="A5998" s="3" t="s">
        <v>68</v>
      </c>
      <c r="B5998" s="3" t="s">
        <v>69</v>
      </c>
      <c r="C5998" s="3" t="s">
        <v>974</v>
      </c>
      <c r="D5998" s="3" t="s">
        <v>975</v>
      </c>
      <c r="E5998" s="3" t="s">
        <v>682</v>
      </c>
      <c r="F5998" s="3" t="s">
        <v>683</v>
      </c>
      <c r="G5998" s="3" t="s">
        <v>687</v>
      </c>
      <c r="H5998" s="3" t="s">
        <v>688</v>
      </c>
      <c r="I5998" s="3" t="s">
        <v>962</v>
      </c>
      <c r="J5998" s="3" t="s">
        <v>963</v>
      </c>
      <c r="K5998" s="3" t="s">
        <v>440</v>
      </c>
      <c r="L5998" s="3" t="s">
        <v>452</v>
      </c>
      <c r="M5998" s="3" t="s">
        <v>70</v>
      </c>
      <c r="N5998" s="3" t="s">
        <v>71</v>
      </c>
      <c r="O5998">
        <v>1</v>
      </c>
      <c r="P5998" s="3" t="s">
        <v>1749</v>
      </c>
      <c r="Q5998" s="3" t="s">
        <v>1749</v>
      </c>
      <c r="R5998" s="3" t="s">
        <v>1749</v>
      </c>
      <c r="S5998" s="3" t="s">
        <v>1828</v>
      </c>
      <c r="T5998" s="3" t="s">
        <v>1829</v>
      </c>
      <c r="U5998" s="3" t="s">
        <v>160</v>
      </c>
      <c r="V5998" s="3" t="s">
        <v>74</v>
      </c>
      <c r="W5998" s="3" t="s">
        <v>74</v>
      </c>
      <c r="X5998" s="3" t="s">
        <v>2284</v>
      </c>
      <c r="Y5998" s="3" t="s">
        <v>77</v>
      </c>
      <c r="Z5998" s="3" t="s">
        <v>1811</v>
      </c>
      <c r="AA5998" s="3" t="s">
        <v>78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1</v>
      </c>
      <c r="AU5998">
        <v>0</v>
      </c>
      <c r="AV5998">
        <v>0</v>
      </c>
      <c r="AW5998">
        <v>1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11</v>
      </c>
      <c r="BK5998">
        <v>0</v>
      </c>
      <c r="BL5998">
        <v>0</v>
      </c>
      <c r="BM5998">
        <v>11</v>
      </c>
      <c r="BN5998">
        <v>0</v>
      </c>
      <c r="BO5998">
        <v>0</v>
      </c>
      <c r="BP5998">
        <v>0</v>
      </c>
      <c r="BQ5998">
        <v>0</v>
      </c>
      <c r="BR5998">
        <v>0</v>
      </c>
      <c r="BS5998">
        <v>0</v>
      </c>
      <c r="BT5998">
        <v>0</v>
      </c>
      <c r="BU5998">
        <v>0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0</v>
      </c>
      <c r="CD5998">
        <v>0</v>
      </c>
      <c r="CE5998">
        <v>0</v>
      </c>
      <c r="CF5998">
        <v>0</v>
      </c>
      <c r="CG5998">
        <v>0</v>
      </c>
      <c r="CH5998">
        <v>0</v>
      </c>
      <c r="CI5998">
        <v>0</v>
      </c>
      <c r="CJ5998">
        <v>0</v>
      </c>
      <c r="CK5998">
        <v>0</v>
      </c>
      <c r="CL5998">
        <v>0</v>
      </c>
      <c r="CM5998">
        <v>0</v>
      </c>
      <c r="CN5998">
        <v>0</v>
      </c>
      <c r="CO5998">
        <v>0</v>
      </c>
      <c r="CP5998">
        <v>0</v>
      </c>
      <c r="CQ5998">
        <v>0</v>
      </c>
      <c r="CR5998">
        <v>0</v>
      </c>
      <c r="CS5998">
        <v>0</v>
      </c>
      <c r="CT5998">
        <v>0</v>
      </c>
      <c r="CU5998">
        <v>0</v>
      </c>
      <c r="CV5998">
        <v>0</v>
      </c>
      <c r="CW5998">
        <v>0</v>
      </c>
      <c r="CX5998">
        <v>0</v>
      </c>
      <c r="CY5998">
        <v>0</v>
      </c>
      <c r="CZ5998">
        <v>0</v>
      </c>
      <c r="DA5998">
        <v>0</v>
      </c>
      <c r="DB5998">
        <v>0</v>
      </c>
      <c r="DC5998">
        <v>0</v>
      </c>
      <c r="DD5998">
        <v>0</v>
      </c>
      <c r="DE5998">
        <v>0</v>
      </c>
      <c r="DF5998">
        <v>0</v>
      </c>
      <c r="DG5998">
        <v>0</v>
      </c>
      <c r="DH5998">
        <v>0</v>
      </c>
      <c r="DI5998">
        <v>0</v>
      </c>
      <c r="DJ5998">
        <v>0</v>
      </c>
      <c r="DK5998">
        <v>0</v>
      </c>
      <c r="DL5998">
        <v>0</v>
      </c>
      <c r="DM5998">
        <v>0</v>
      </c>
      <c r="DN5998">
        <v>4</v>
      </c>
      <c r="DO5998">
        <v>0</v>
      </c>
      <c r="DP5998">
        <v>0</v>
      </c>
      <c r="DQ5998">
        <v>4</v>
      </c>
      <c r="DR5998">
        <v>0</v>
      </c>
      <c r="DS5998">
        <v>0</v>
      </c>
      <c r="DT5998">
        <v>8</v>
      </c>
      <c r="DU5998">
        <v>0.23052500000000001</v>
      </c>
      <c r="DV5998">
        <v>0</v>
      </c>
      <c r="DW5998">
        <v>0</v>
      </c>
      <c r="DX5998">
        <v>0</v>
      </c>
      <c r="DY5998" s="4">
        <v>46112</v>
      </c>
      <c r="DZ5998" s="3" t="s">
        <v>3705</v>
      </c>
      <c r="EA5998">
        <v>4</v>
      </c>
      <c r="EB5998">
        <v>0</v>
      </c>
      <c r="EC5998">
        <v>16</v>
      </c>
      <c r="ED5998">
        <v>0</v>
      </c>
      <c r="EE5998">
        <v>4</v>
      </c>
      <c r="EF5998">
        <v>16</v>
      </c>
      <c r="EG5998">
        <v>5.3333329999999997</v>
      </c>
      <c r="EH5998">
        <v>0.75</v>
      </c>
      <c r="EI5998" s="3" t="s">
        <v>7</v>
      </c>
      <c r="EJ5998">
        <v>0</v>
      </c>
      <c r="EK5998">
        <v>0</v>
      </c>
    </row>
    <row r="5999" spans="1:141" x14ac:dyDescent="0.25">
      <c r="A5999" s="3" t="s">
        <v>68</v>
      </c>
      <c r="B5999" s="3" t="s">
        <v>69</v>
      </c>
      <c r="C5999" s="3" t="s">
        <v>974</v>
      </c>
      <c r="D5999" s="3" t="s">
        <v>975</v>
      </c>
      <c r="E5999" s="3" t="s">
        <v>815</v>
      </c>
      <c r="F5999" s="3" t="s">
        <v>816</v>
      </c>
      <c r="G5999" s="3" t="s">
        <v>687</v>
      </c>
      <c r="H5999" s="3" t="s">
        <v>688</v>
      </c>
      <c r="I5999" s="3" t="s">
        <v>927</v>
      </c>
      <c r="J5999" s="3" t="s">
        <v>928</v>
      </c>
      <c r="K5999" s="3" t="s">
        <v>440</v>
      </c>
      <c r="L5999" s="3" t="s">
        <v>452</v>
      </c>
      <c r="M5999" s="3" t="s">
        <v>70</v>
      </c>
      <c r="N5999" s="3" t="s">
        <v>71</v>
      </c>
      <c r="O5999">
        <v>1</v>
      </c>
      <c r="P5999" s="3" t="s">
        <v>1749</v>
      </c>
      <c r="Q5999" s="3" t="s">
        <v>1749</v>
      </c>
      <c r="R5999" s="3" t="s">
        <v>1749</v>
      </c>
      <c r="S5999" s="3" t="s">
        <v>587</v>
      </c>
      <c r="T5999" s="3" t="s">
        <v>1069</v>
      </c>
      <c r="U5999" s="3" t="s">
        <v>164</v>
      </c>
      <c r="V5999" s="3" t="s">
        <v>83</v>
      </c>
      <c r="W5999" s="3" t="s">
        <v>224</v>
      </c>
      <c r="X5999" s="3" t="s">
        <v>224</v>
      </c>
      <c r="Y5999" s="3" t="s">
        <v>85</v>
      </c>
      <c r="Z5999" s="3" t="s">
        <v>1812</v>
      </c>
      <c r="AA5999" s="3" t="s">
        <v>78</v>
      </c>
      <c r="AB5999">
        <v>0</v>
      </c>
      <c r="AC5999">
        <v>0</v>
      </c>
      <c r="AD5999">
        <v>5</v>
      </c>
      <c r="AE5999">
        <v>0</v>
      </c>
      <c r="AF5999">
        <v>0</v>
      </c>
      <c r="AG5999">
        <v>5</v>
      </c>
      <c r="AH5999">
        <v>0</v>
      </c>
      <c r="AI5999">
        <v>0</v>
      </c>
      <c r="AJ5999">
        <v>0</v>
      </c>
      <c r="AK5999">
        <v>0</v>
      </c>
      <c r="AL5999">
        <v>3</v>
      </c>
      <c r="AM5999">
        <v>0</v>
      </c>
      <c r="AN5999">
        <v>0</v>
      </c>
      <c r="AO5999">
        <v>3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0</v>
      </c>
      <c r="BV5999">
        <v>0</v>
      </c>
      <c r="BW5999">
        <v>0</v>
      </c>
      <c r="BX5999">
        <v>0</v>
      </c>
      <c r="BY5999">
        <v>6</v>
      </c>
      <c r="BZ5999">
        <v>0</v>
      </c>
      <c r="CA5999">
        <v>0</v>
      </c>
      <c r="CB5999">
        <v>0</v>
      </c>
      <c r="CC5999">
        <v>6</v>
      </c>
      <c r="CD5999">
        <v>0</v>
      </c>
      <c r="CE5999">
        <v>0</v>
      </c>
      <c r="CF5999">
        <v>0</v>
      </c>
      <c r="CG5999">
        <v>0</v>
      </c>
      <c r="CH5999">
        <v>12</v>
      </c>
      <c r="CI5999">
        <v>0</v>
      </c>
      <c r="CJ5999">
        <v>0</v>
      </c>
      <c r="CK5999">
        <v>12</v>
      </c>
      <c r="CL5999">
        <v>0</v>
      </c>
      <c r="CM5999">
        <v>0</v>
      </c>
      <c r="CN5999">
        <v>0</v>
      </c>
      <c r="CO5999">
        <v>0</v>
      </c>
      <c r="CP5999">
        <v>1</v>
      </c>
      <c r="CQ5999">
        <v>0</v>
      </c>
      <c r="CR5999">
        <v>0</v>
      </c>
      <c r="CS5999">
        <v>1</v>
      </c>
      <c r="CT5999">
        <v>0</v>
      </c>
      <c r="CU5999">
        <v>0</v>
      </c>
      <c r="CV5999">
        <v>0</v>
      </c>
      <c r="CW5999">
        <v>0</v>
      </c>
      <c r="CX5999">
        <v>4</v>
      </c>
      <c r="CY5999">
        <v>0</v>
      </c>
      <c r="CZ5999">
        <v>0</v>
      </c>
      <c r="DA5999">
        <v>4</v>
      </c>
      <c r="DB5999">
        <v>0</v>
      </c>
      <c r="DC5999">
        <v>0</v>
      </c>
      <c r="DD5999">
        <v>0</v>
      </c>
      <c r="DE5999">
        <v>0</v>
      </c>
      <c r="DF5999">
        <v>28</v>
      </c>
      <c r="DG5999">
        <v>0</v>
      </c>
      <c r="DH5999">
        <v>0</v>
      </c>
      <c r="DI5999">
        <v>28</v>
      </c>
      <c r="DJ5999">
        <v>0</v>
      </c>
      <c r="DK5999">
        <v>0</v>
      </c>
      <c r="DL5999">
        <v>0</v>
      </c>
      <c r="DM5999">
        <v>0</v>
      </c>
      <c r="DN5999">
        <v>21</v>
      </c>
      <c r="DO5999">
        <v>0</v>
      </c>
      <c r="DP5999">
        <v>0</v>
      </c>
      <c r="DQ5999">
        <v>21</v>
      </c>
      <c r="DR5999">
        <v>0</v>
      </c>
      <c r="DS5999">
        <v>0</v>
      </c>
      <c r="DT5999">
        <v>34</v>
      </c>
      <c r="DU5999">
        <v>1.62</v>
      </c>
      <c r="DV5999">
        <v>0</v>
      </c>
      <c r="DW5999">
        <v>0</v>
      </c>
      <c r="DX5999">
        <v>0</v>
      </c>
      <c r="DY5999" s="4">
        <v>46201</v>
      </c>
      <c r="DZ5999" s="3" t="s">
        <v>3705</v>
      </c>
      <c r="EA5999">
        <v>13</v>
      </c>
      <c r="EB5999">
        <v>0</v>
      </c>
      <c r="EC5999">
        <v>80</v>
      </c>
      <c r="ED5999">
        <v>0</v>
      </c>
      <c r="EE5999">
        <v>13</v>
      </c>
      <c r="EF5999">
        <v>80</v>
      </c>
      <c r="EG5999">
        <v>10</v>
      </c>
      <c r="EH5999">
        <v>1.3</v>
      </c>
      <c r="EI5999" s="3" t="s">
        <v>7</v>
      </c>
      <c r="EJ5999">
        <v>0</v>
      </c>
      <c r="EK5999">
        <v>0</v>
      </c>
    </row>
    <row r="6000" spans="1:141" x14ac:dyDescent="0.25">
      <c r="A6000" s="3" t="s">
        <v>68</v>
      </c>
      <c r="B6000" s="3" t="s">
        <v>69</v>
      </c>
      <c r="C6000" s="3" t="s">
        <v>974</v>
      </c>
      <c r="D6000" s="3" t="s">
        <v>975</v>
      </c>
      <c r="E6000" s="3" t="s">
        <v>682</v>
      </c>
      <c r="F6000" s="3" t="s">
        <v>683</v>
      </c>
      <c r="G6000" s="3" t="s">
        <v>687</v>
      </c>
      <c r="H6000" s="3" t="s">
        <v>688</v>
      </c>
      <c r="I6000" s="3" t="s">
        <v>794</v>
      </c>
      <c r="J6000" s="3" t="s">
        <v>795</v>
      </c>
      <c r="K6000" s="3" t="s">
        <v>227</v>
      </c>
      <c r="L6000" s="3" t="s">
        <v>228</v>
      </c>
      <c r="M6000" s="3" t="s">
        <v>70</v>
      </c>
      <c r="N6000" s="3" t="s">
        <v>71</v>
      </c>
      <c r="O6000">
        <v>3</v>
      </c>
      <c r="P6000" s="3" t="s">
        <v>1749</v>
      </c>
      <c r="Q6000" s="3" t="s">
        <v>1749</v>
      </c>
      <c r="R6000" s="3" t="s">
        <v>1749</v>
      </c>
      <c r="S6000" s="3" t="s">
        <v>1415</v>
      </c>
      <c r="T6000" s="3" t="s">
        <v>1416</v>
      </c>
      <c r="U6000" s="3" t="s">
        <v>80</v>
      </c>
      <c r="V6000" s="3" t="s">
        <v>74</v>
      </c>
      <c r="W6000" s="3" t="s">
        <v>74</v>
      </c>
      <c r="X6000" s="3" t="s">
        <v>2284</v>
      </c>
      <c r="Y6000" s="3" t="s">
        <v>85</v>
      </c>
      <c r="Z6000" s="3" t="s">
        <v>1811</v>
      </c>
      <c r="AA6000" s="3" t="s">
        <v>78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97</v>
      </c>
      <c r="AM6000">
        <v>0</v>
      </c>
      <c r="AN6000">
        <v>0</v>
      </c>
      <c r="AO6000">
        <v>97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3</v>
      </c>
      <c r="BK6000">
        <v>0</v>
      </c>
      <c r="BL6000">
        <v>0</v>
      </c>
      <c r="BM6000">
        <v>3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>
        <v>0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0</v>
      </c>
      <c r="CG6000">
        <v>0</v>
      </c>
      <c r="CH6000">
        <v>0</v>
      </c>
      <c r="CI6000">
        <v>0</v>
      </c>
      <c r="CJ6000">
        <v>0</v>
      </c>
      <c r="CK6000">
        <v>0</v>
      </c>
      <c r="CL6000">
        <v>0</v>
      </c>
      <c r="CM6000">
        <v>0</v>
      </c>
      <c r="CN6000">
        <v>0</v>
      </c>
      <c r="CO6000">
        <v>0</v>
      </c>
      <c r="CP6000">
        <v>0</v>
      </c>
      <c r="CQ6000">
        <v>0</v>
      </c>
      <c r="CR6000">
        <v>0</v>
      </c>
      <c r="CS6000">
        <v>0</v>
      </c>
      <c r="CT6000">
        <v>0</v>
      </c>
      <c r="CU6000">
        <v>0</v>
      </c>
      <c r="CV6000">
        <v>0</v>
      </c>
      <c r="CW6000">
        <v>0</v>
      </c>
      <c r="CX6000">
        <v>0</v>
      </c>
      <c r="CY6000">
        <v>0</v>
      </c>
      <c r="CZ6000">
        <v>0</v>
      </c>
      <c r="DA6000">
        <v>0</v>
      </c>
      <c r="DB6000">
        <v>0</v>
      </c>
      <c r="DC6000">
        <v>0</v>
      </c>
      <c r="DD6000">
        <v>0</v>
      </c>
      <c r="DE6000">
        <v>0</v>
      </c>
      <c r="DF6000">
        <v>0</v>
      </c>
      <c r="DG6000">
        <v>0</v>
      </c>
      <c r="DH6000">
        <v>0</v>
      </c>
      <c r="DI6000">
        <v>0</v>
      </c>
      <c r="DJ6000">
        <v>0</v>
      </c>
      <c r="DK6000">
        <v>0</v>
      </c>
      <c r="DL6000">
        <v>0</v>
      </c>
      <c r="DM6000">
        <v>0</v>
      </c>
      <c r="DN6000">
        <v>0</v>
      </c>
      <c r="DO6000">
        <v>0</v>
      </c>
      <c r="DP6000">
        <v>0</v>
      </c>
      <c r="DQ6000">
        <v>0</v>
      </c>
      <c r="DR6000">
        <v>0</v>
      </c>
      <c r="DS6000">
        <v>0</v>
      </c>
      <c r="DT6000">
        <v>12</v>
      </c>
      <c r="DU6000">
        <v>9.9999999999999995E-7</v>
      </c>
      <c r="DV6000">
        <v>0</v>
      </c>
      <c r="DW6000">
        <v>0</v>
      </c>
      <c r="DX6000">
        <v>0</v>
      </c>
      <c r="DY6000" s="4">
        <v>46585</v>
      </c>
      <c r="DZ6000" s="3" t="s">
        <v>3705</v>
      </c>
      <c r="EA6000">
        <v>12</v>
      </c>
      <c r="EB6000">
        <v>0</v>
      </c>
      <c r="EC6000">
        <v>100</v>
      </c>
      <c r="ED6000">
        <v>0</v>
      </c>
      <c r="EE6000">
        <v>12</v>
      </c>
      <c r="EF6000">
        <v>100</v>
      </c>
      <c r="EG6000">
        <v>50</v>
      </c>
      <c r="EH6000">
        <v>0.24</v>
      </c>
      <c r="EI6000" s="3" t="s">
        <v>7</v>
      </c>
      <c r="EJ6000">
        <v>0</v>
      </c>
      <c r="EK6000">
        <v>0</v>
      </c>
    </row>
    <row r="6001" spans="1:141" x14ac:dyDescent="0.25">
      <c r="A6001" s="3" t="s">
        <v>68</v>
      </c>
      <c r="B6001" s="3" t="s">
        <v>69</v>
      </c>
      <c r="C6001" s="3" t="s">
        <v>974</v>
      </c>
      <c r="D6001" s="3" t="s">
        <v>975</v>
      </c>
      <c r="E6001" s="3" t="s">
        <v>682</v>
      </c>
      <c r="F6001" s="3" t="s">
        <v>683</v>
      </c>
      <c r="G6001" s="3" t="s">
        <v>687</v>
      </c>
      <c r="H6001" s="3" t="s">
        <v>688</v>
      </c>
      <c r="I6001" s="3" t="s">
        <v>858</v>
      </c>
      <c r="J6001" s="3" t="s">
        <v>859</v>
      </c>
      <c r="K6001" s="3" t="s">
        <v>440</v>
      </c>
      <c r="L6001" s="3" t="s">
        <v>441</v>
      </c>
      <c r="M6001" s="3" t="s">
        <v>70</v>
      </c>
      <c r="N6001" s="3" t="s">
        <v>71</v>
      </c>
      <c r="O6001">
        <v>2</v>
      </c>
      <c r="P6001" s="3" t="s">
        <v>1749</v>
      </c>
      <c r="Q6001" s="3" t="s">
        <v>1749</v>
      </c>
      <c r="R6001" s="3" t="s">
        <v>1749</v>
      </c>
      <c r="S6001" s="3" t="s">
        <v>319</v>
      </c>
      <c r="T6001" s="3" t="s">
        <v>1162</v>
      </c>
      <c r="U6001" s="3" t="s">
        <v>160</v>
      </c>
      <c r="V6001" s="3" t="s">
        <v>74</v>
      </c>
      <c r="W6001" s="3" t="s">
        <v>74</v>
      </c>
      <c r="X6001" s="3" t="s">
        <v>2284</v>
      </c>
      <c r="Y6001" s="3" t="s">
        <v>77</v>
      </c>
      <c r="Z6001" s="3" t="s">
        <v>1812</v>
      </c>
      <c r="AA6001" s="3" t="s">
        <v>78</v>
      </c>
      <c r="AB6001">
        <v>0</v>
      </c>
      <c r="AC6001">
        <v>492</v>
      </c>
      <c r="AD6001">
        <v>0</v>
      </c>
      <c r="AE6001">
        <v>0</v>
      </c>
      <c r="AF6001">
        <v>0</v>
      </c>
      <c r="AG6001">
        <v>492</v>
      </c>
      <c r="AH6001">
        <v>0</v>
      </c>
      <c r="AI6001">
        <v>0</v>
      </c>
      <c r="AJ6001">
        <v>0</v>
      </c>
      <c r="AK6001">
        <v>365</v>
      </c>
      <c r="AL6001">
        <v>0</v>
      </c>
      <c r="AM6001">
        <v>0</v>
      </c>
      <c r="AN6001">
        <v>0</v>
      </c>
      <c r="AO6001">
        <v>365</v>
      </c>
      <c r="AP6001">
        <v>0</v>
      </c>
      <c r="AQ6001">
        <v>0</v>
      </c>
      <c r="AR6001">
        <v>0</v>
      </c>
      <c r="AS6001">
        <v>364</v>
      </c>
      <c r="AT6001">
        <v>0</v>
      </c>
      <c r="AU6001">
        <v>0</v>
      </c>
      <c r="AV6001">
        <v>0</v>
      </c>
      <c r="AW6001">
        <v>364</v>
      </c>
      <c r="AX6001">
        <v>0</v>
      </c>
      <c r="AY6001">
        <v>0</v>
      </c>
      <c r="AZ6001">
        <v>0</v>
      </c>
      <c r="BA6001">
        <v>232</v>
      </c>
      <c r="BB6001">
        <v>5</v>
      </c>
      <c r="BC6001">
        <v>0</v>
      </c>
      <c r="BD6001">
        <v>0</v>
      </c>
      <c r="BE6001">
        <v>237</v>
      </c>
      <c r="BF6001">
        <v>0</v>
      </c>
      <c r="BG6001">
        <v>0</v>
      </c>
      <c r="BH6001">
        <v>0</v>
      </c>
      <c r="BI6001">
        <v>161</v>
      </c>
      <c r="BJ6001">
        <v>0</v>
      </c>
      <c r="BK6001">
        <v>0</v>
      </c>
      <c r="BL6001">
        <v>0</v>
      </c>
      <c r="BM6001">
        <v>161</v>
      </c>
      <c r="BN6001">
        <v>0</v>
      </c>
      <c r="BO6001">
        <v>0</v>
      </c>
      <c r="BP6001">
        <v>0</v>
      </c>
      <c r="BQ6001">
        <v>521</v>
      </c>
      <c r="BR6001">
        <v>0</v>
      </c>
      <c r="BS6001">
        <v>0</v>
      </c>
      <c r="BT6001">
        <v>0</v>
      </c>
      <c r="BU6001">
        <v>521</v>
      </c>
      <c r="BV6001">
        <v>0</v>
      </c>
      <c r="BW6001">
        <v>0</v>
      </c>
      <c r="BX6001">
        <v>0</v>
      </c>
      <c r="BY6001">
        <v>567</v>
      </c>
      <c r="BZ6001">
        <v>0</v>
      </c>
      <c r="CA6001">
        <v>0</v>
      </c>
      <c r="CB6001">
        <v>0</v>
      </c>
      <c r="CC6001">
        <v>567</v>
      </c>
      <c r="CD6001">
        <v>0</v>
      </c>
      <c r="CE6001">
        <v>0</v>
      </c>
      <c r="CF6001">
        <v>0</v>
      </c>
      <c r="CG6001">
        <v>439</v>
      </c>
      <c r="CH6001">
        <v>0</v>
      </c>
      <c r="CI6001">
        <v>0</v>
      </c>
      <c r="CJ6001">
        <v>0</v>
      </c>
      <c r="CK6001">
        <v>439</v>
      </c>
      <c r="CL6001">
        <v>0</v>
      </c>
      <c r="CM6001">
        <v>0</v>
      </c>
      <c r="CN6001">
        <v>0</v>
      </c>
      <c r="CO6001">
        <v>690</v>
      </c>
      <c r="CP6001">
        <v>0</v>
      </c>
      <c r="CQ6001">
        <v>0</v>
      </c>
      <c r="CR6001">
        <v>0</v>
      </c>
      <c r="CS6001">
        <v>690</v>
      </c>
      <c r="CT6001">
        <v>0</v>
      </c>
      <c r="CU6001">
        <v>0</v>
      </c>
      <c r="CV6001">
        <v>0</v>
      </c>
      <c r="CW6001">
        <v>598</v>
      </c>
      <c r="CX6001">
        <v>0</v>
      </c>
      <c r="CY6001">
        <v>0</v>
      </c>
      <c r="CZ6001">
        <v>0</v>
      </c>
      <c r="DA6001">
        <v>598</v>
      </c>
      <c r="DB6001">
        <v>0</v>
      </c>
      <c r="DC6001">
        <v>0</v>
      </c>
      <c r="DD6001">
        <v>0</v>
      </c>
      <c r="DE6001">
        <v>1080</v>
      </c>
      <c r="DF6001">
        <v>0</v>
      </c>
      <c r="DG6001">
        <v>0</v>
      </c>
      <c r="DH6001">
        <v>0</v>
      </c>
      <c r="DI6001">
        <v>1080</v>
      </c>
      <c r="DJ6001">
        <v>0</v>
      </c>
      <c r="DK6001">
        <v>0</v>
      </c>
      <c r="DL6001">
        <v>0</v>
      </c>
      <c r="DM6001">
        <v>89</v>
      </c>
      <c r="DN6001">
        <v>0</v>
      </c>
      <c r="DO6001">
        <v>0</v>
      </c>
      <c r="DP6001">
        <v>0</v>
      </c>
      <c r="DQ6001">
        <v>89</v>
      </c>
      <c r="DR6001">
        <v>0</v>
      </c>
      <c r="DS6001">
        <v>0</v>
      </c>
      <c r="DT6001">
        <v>0</v>
      </c>
      <c r="DU6001">
        <v>8.7499999999999994E-2</v>
      </c>
      <c r="DV6001">
        <v>800</v>
      </c>
      <c r="DW6001">
        <v>0</v>
      </c>
      <c r="DX6001">
        <v>0</v>
      </c>
      <c r="DY6001" s="4">
        <v>46721</v>
      </c>
      <c r="DZ6001" s="3" t="s">
        <v>3705</v>
      </c>
      <c r="EA6001">
        <v>711</v>
      </c>
      <c r="EB6001">
        <v>0</v>
      </c>
      <c r="EC6001">
        <v>5603</v>
      </c>
      <c r="ED6001">
        <v>0</v>
      </c>
      <c r="EE6001">
        <v>711</v>
      </c>
      <c r="EF6001">
        <v>5603</v>
      </c>
      <c r="EG6001">
        <v>466.91666700000002</v>
      </c>
      <c r="EH6001">
        <v>1.52</v>
      </c>
      <c r="EI6001" s="3" t="s">
        <v>7</v>
      </c>
      <c r="EJ6001">
        <v>0</v>
      </c>
      <c r="EK6001">
        <v>0</v>
      </c>
    </row>
    <row r="6002" spans="1:141" x14ac:dyDescent="0.25">
      <c r="A6002" s="3" t="s">
        <v>68</v>
      </c>
      <c r="B6002" s="3" t="s">
        <v>69</v>
      </c>
      <c r="C6002" s="3" t="s">
        <v>974</v>
      </c>
      <c r="D6002" s="3" t="s">
        <v>975</v>
      </c>
      <c r="E6002" s="3" t="s">
        <v>682</v>
      </c>
      <c r="F6002" s="3" t="s">
        <v>683</v>
      </c>
      <c r="G6002" s="3" t="s">
        <v>687</v>
      </c>
      <c r="H6002" s="3" t="s">
        <v>688</v>
      </c>
      <c r="I6002" s="3" t="s">
        <v>754</v>
      </c>
      <c r="J6002" s="3" t="s">
        <v>755</v>
      </c>
      <c r="K6002" s="3" t="s">
        <v>440</v>
      </c>
      <c r="L6002" s="3" t="s">
        <v>452</v>
      </c>
      <c r="M6002" s="3" t="s">
        <v>70</v>
      </c>
      <c r="N6002" s="3" t="s">
        <v>71</v>
      </c>
      <c r="O6002">
        <v>1</v>
      </c>
      <c r="P6002" s="3" t="s">
        <v>1749</v>
      </c>
      <c r="Q6002" s="3" t="s">
        <v>1749</v>
      </c>
      <c r="R6002" s="3" t="s">
        <v>1749</v>
      </c>
      <c r="S6002" s="3" t="s">
        <v>1872</v>
      </c>
      <c r="T6002" s="3" t="s">
        <v>1873</v>
      </c>
      <c r="U6002" s="3" t="s">
        <v>82</v>
      </c>
      <c r="V6002" s="3" t="s">
        <v>83</v>
      </c>
      <c r="W6002" s="3" t="s">
        <v>84</v>
      </c>
      <c r="X6002" s="3" t="s">
        <v>84</v>
      </c>
      <c r="Y6002" s="3" t="s">
        <v>85</v>
      </c>
      <c r="Z6002" s="3" t="s">
        <v>161</v>
      </c>
      <c r="AA6002" s="3" t="s">
        <v>78</v>
      </c>
      <c r="AB6002">
        <v>0</v>
      </c>
      <c r="AC6002">
        <v>23</v>
      </c>
      <c r="AD6002">
        <v>0</v>
      </c>
      <c r="AE6002">
        <v>0</v>
      </c>
      <c r="AF6002">
        <v>0</v>
      </c>
      <c r="AG6002">
        <v>23</v>
      </c>
      <c r="AH6002">
        <v>0</v>
      </c>
      <c r="AI6002">
        <v>0</v>
      </c>
      <c r="AJ6002">
        <v>0</v>
      </c>
      <c r="AK6002">
        <v>4</v>
      </c>
      <c r="AL6002">
        <v>1</v>
      </c>
      <c r="AM6002">
        <v>0</v>
      </c>
      <c r="AN6002">
        <v>0</v>
      </c>
      <c r="AO6002">
        <v>5</v>
      </c>
      <c r="AP6002">
        <v>0</v>
      </c>
      <c r="AQ6002">
        <v>0</v>
      </c>
      <c r="AR6002">
        <v>0</v>
      </c>
      <c r="AS6002">
        <v>11</v>
      </c>
      <c r="AT6002">
        <v>0</v>
      </c>
      <c r="AU6002">
        <v>0</v>
      </c>
      <c r="AV6002">
        <v>0</v>
      </c>
      <c r="AW6002">
        <v>11</v>
      </c>
      <c r="AX6002">
        <v>0</v>
      </c>
      <c r="AY6002">
        <v>0</v>
      </c>
      <c r="AZ6002">
        <v>0</v>
      </c>
      <c r="BA6002">
        <v>7</v>
      </c>
      <c r="BB6002">
        <v>0</v>
      </c>
      <c r="BC6002">
        <v>0</v>
      </c>
      <c r="BD6002">
        <v>0</v>
      </c>
      <c r="BE6002">
        <v>7</v>
      </c>
      <c r="BF6002">
        <v>0</v>
      </c>
      <c r="BG6002">
        <v>0</v>
      </c>
      <c r="BH6002">
        <v>0</v>
      </c>
      <c r="BI6002">
        <v>13</v>
      </c>
      <c r="BJ6002">
        <v>0</v>
      </c>
      <c r="BK6002">
        <v>0</v>
      </c>
      <c r="BL6002">
        <v>0</v>
      </c>
      <c r="BM6002">
        <v>13</v>
      </c>
      <c r="BN6002">
        <v>0</v>
      </c>
      <c r="BO6002">
        <v>0</v>
      </c>
      <c r="BP6002">
        <v>0</v>
      </c>
      <c r="BQ6002">
        <v>7</v>
      </c>
      <c r="BR6002">
        <v>0</v>
      </c>
      <c r="BS6002">
        <v>0</v>
      </c>
      <c r="BT6002">
        <v>0</v>
      </c>
      <c r="BU6002">
        <v>7</v>
      </c>
      <c r="BV6002">
        <v>0</v>
      </c>
      <c r="BW6002">
        <v>0</v>
      </c>
      <c r="BX6002">
        <v>0</v>
      </c>
      <c r="BY6002">
        <v>6</v>
      </c>
      <c r="BZ6002">
        <v>0</v>
      </c>
      <c r="CA6002">
        <v>0</v>
      </c>
      <c r="CB6002">
        <v>0</v>
      </c>
      <c r="CC6002">
        <v>6</v>
      </c>
      <c r="CD6002">
        <v>0</v>
      </c>
      <c r="CE6002">
        <v>0</v>
      </c>
      <c r="CF6002">
        <v>0</v>
      </c>
      <c r="CG6002">
        <v>0</v>
      </c>
      <c r="CH6002">
        <v>0</v>
      </c>
      <c r="CI6002">
        <v>0</v>
      </c>
      <c r="CJ6002">
        <v>0</v>
      </c>
      <c r="CK6002">
        <v>0</v>
      </c>
      <c r="CL6002">
        <v>0</v>
      </c>
      <c r="CM6002">
        <v>0</v>
      </c>
      <c r="CN6002">
        <v>0</v>
      </c>
      <c r="CO6002">
        <v>0</v>
      </c>
      <c r="CP6002">
        <v>0</v>
      </c>
      <c r="CQ6002">
        <v>0</v>
      </c>
      <c r="CR6002">
        <v>0</v>
      </c>
      <c r="CS6002">
        <v>0</v>
      </c>
      <c r="CT6002">
        <v>0</v>
      </c>
      <c r="CU6002">
        <v>0</v>
      </c>
      <c r="CV6002">
        <v>0</v>
      </c>
      <c r="CW6002">
        <v>8</v>
      </c>
      <c r="CX6002">
        <v>0</v>
      </c>
      <c r="CY6002">
        <v>0</v>
      </c>
      <c r="CZ6002">
        <v>0</v>
      </c>
      <c r="DA6002">
        <v>8</v>
      </c>
      <c r="DB6002">
        <v>0</v>
      </c>
      <c r="DC6002">
        <v>0</v>
      </c>
      <c r="DD6002">
        <v>0</v>
      </c>
      <c r="DE6002">
        <v>8</v>
      </c>
      <c r="DF6002">
        <v>2</v>
      </c>
      <c r="DG6002">
        <v>0</v>
      </c>
      <c r="DH6002">
        <v>0</v>
      </c>
      <c r="DI6002">
        <v>10</v>
      </c>
      <c r="DJ6002">
        <v>0</v>
      </c>
      <c r="DK6002">
        <v>0</v>
      </c>
      <c r="DL6002">
        <v>0</v>
      </c>
      <c r="DM6002">
        <v>8</v>
      </c>
      <c r="DN6002">
        <v>0</v>
      </c>
      <c r="DO6002">
        <v>0</v>
      </c>
      <c r="DP6002">
        <v>0</v>
      </c>
      <c r="DQ6002">
        <v>8</v>
      </c>
      <c r="DR6002">
        <v>0</v>
      </c>
      <c r="DS6002">
        <v>0</v>
      </c>
      <c r="DT6002">
        <v>19</v>
      </c>
      <c r="DU6002">
        <v>0.55000000000000004</v>
      </c>
      <c r="DV6002">
        <v>0</v>
      </c>
      <c r="DW6002">
        <v>0</v>
      </c>
      <c r="DX6002">
        <v>0</v>
      </c>
      <c r="DY6002" s="4">
        <v>46418</v>
      </c>
      <c r="DZ6002" s="3" t="s">
        <v>3705</v>
      </c>
      <c r="EA6002">
        <v>11</v>
      </c>
      <c r="EB6002">
        <v>0</v>
      </c>
      <c r="EC6002">
        <v>98</v>
      </c>
      <c r="ED6002">
        <v>0</v>
      </c>
      <c r="EE6002">
        <v>11</v>
      </c>
      <c r="EF6002">
        <v>98</v>
      </c>
      <c r="EG6002">
        <v>9.8000000000000007</v>
      </c>
      <c r="EH6002">
        <v>1.1200000000000001</v>
      </c>
      <c r="EI6002" s="3" t="s">
        <v>7</v>
      </c>
      <c r="EJ6002">
        <v>0</v>
      </c>
      <c r="EK6002">
        <v>0</v>
      </c>
    </row>
    <row r="6003" spans="1:141" x14ac:dyDescent="0.25">
      <c r="A6003" s="3" t="s">
        <v>68</v>
      </c>
      <c r="B6003" s="3" t="s">
        <v>69</v>
      </c>
      <c r="C6003" s="3" t="s">
        <v>974</v>
      </c>
      <c r="D6003" s="3" t="s">
        <v>975</v>
      </c>
      <c r="E6003" s="3" t="s">
        <v>815</v>
      </c>
      <c r="F6003" s="3" t="s">
        <v>816</v>
      </c>
      <c r="G6003" s="3" t="s">
        <v>687</v>
      </c>
      <c r="H6003" s="3" t="s">
        <v>688</v>
      </c>
      <c r="I6003" s="3" t="s">
        <v>933</v>
      </c>
      <c r="J6003" s="3" t="s">
        <v>934</v>
      </c>
      <c r="K6003" s="3" t="s">
        <v>440</v>
      </c>
      <c r="L6003" s="3" t="s">
        <v>441</v>
      </c>
      <c r="M6003" s="3" t="s">
        <v>70</v>
      </c>
      <c r="N6003" s="3" t="s">
        <v>71</v>
      </c>
      <c r="O6003">
        <v>1</v>
      </c>
      <c r="P6003" s="3" t="s">
        <v>1749</v>
      </c>
      <c r="Q6003" s="3" t="s">
        <v>1749</v>
      </c>
      <c r="R6003" s="3" t="s">
        <v>1749</v>
      </c>
      <c r="S6003" s="3" t="s">
        <v>332</v>
      </c>
      <c r="T6003" s="3" t="s">
        <v>1329</v>
      </c>
      <c r="U6003" s="3" t="s">
        <v>160</v>
      </c>
      <c r="V6003" s="3" t="s">
        <v>74</v>
      </c>
      <c r="W6003" s="3" t="s">
        <v>74</v>
      </c>
      <c r="X6003" s="3" t="s">
        <v>2284</v>
      </c>
      <c r="Y6003" s="3" t="s">
        <v>77</v>
      </c>
      <c r="Z6003" s="3" t="s">
        <v>1812</v>
      </c>
      <c r="AA6003" s="3" t="s">
        <v>78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0</v>
      </c>
      <c r="AS6003">
        <v>62</v>
      </c>
      <c r="AT6003">
        <v>0</v>
      </c>
      <c r="AU6003">
        <v>0</v>
      </c>
      <c r="AV6003">
        <v>0</v>
      </c>
      <c r="AW6003">
        <v>62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0</v>
      </c>
      <c r="BG6003">
        <v>0</v>
      </c>
      <c r="BH6003">
        <v>0</v>
      </c>
      <c r="BI6003">
        <v>20</v>
      </c>
      <c r="BJ6003">
        <v>0</v>
      </c>
      <c r="BK6003">
        <v>0</v>
      </c>
      <c r="BL6003">
        <v>0</v>
      </c>
      <c r="BM6003">
        <v>20</v>
      </c>
      <c r="BN6003">
        <v>0</v>
      </c>
      <c r="BO6003">
        <v>0</v>
      </c>
      <c r="BP6003">
        <v>0</v>
      </c>
      <c r="BQ6003">
        <v>0</v>
      </c>
      <c r="BR6003">
        <v>0</v>
      </c>
      <c r="BS6003">
        <v>0</v>
      </c>
      <c r="BT6003">
        <v>0</v>
      </c>
      <c r="BU6003">
        <v>0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0</v>
      </c>
      <c r="CD6003">
        <v>0</v>
      </c>
      <c r="CE6003">
        <v>0</v>
      </c>
      <c r="CF6003">
        <v>0</v>
      </c>
      <c r="CG6003">
        <v>0</v>
      </c>
      <c r="CH6003">
        <v>0</v>
      </c>
      <c r="CI6003">
        <v>0</v>
      </c>
      <c r="CJ6003">
        <v>0</v>
      </c>
      <c r="CK6003">
        <v>0</v>
      </c>
      <c r="CL6003">
        <v>0</v>
      </c>
      <c r="CM6003">
        <v>0</v>
      </c>
      <c r="CN6003">
        <v>0</v>
      </c>
      <c r="CO6003">
        <v>0</v>
      </c>
      <c r="CP6003">
        <v>0</v>
      </c>
      <c r="CQ6003">
        <v>0</v>
      </c>
      <c r="CR6003">
        <v>0</v>
      </c>
      <c r="CS6003">
        <v>0</v>
      </c>
      <c r="CT6003">
        <v>0</v>
      </c>
      <c r="CU6003">
        <v>0</v>
      </c>
      <c r="CV6003">
        <v>0</v>
      </c>
      <c r="CW6003">
        <v>0</v>
      </c>
      <c r="CX6003">
        <v>0</v>
      </c>
      <c r="CY6003">
        <v>0</v>
      </c>
      <c r="CZ6003">
        <v>0</v>
      </c>
      <c r="DA6003">
        <v>0</v>
      </c>
      <c r="DB6003">
        <v>0</v>
      </c>
      <c r="DC6003">
        <v>0</v>
      </c>
      <c r="DD6003">
        <v>0</v>
      </c>
      <c r="DE6003">
        <v>0</v>
      </c>
      <c r="DF6003">
        <v>0</v>
      </c>
      <c r="DG6003">
        <v>0</v>
      </c>
      <c r="DH6003">
        <v>0</v>
      </c>
      <c r="DI6003">
        <v>0</v>
      </c>
      <c r="DJ6003">
        <v>0</v>
      </c>
      <c r="DK6003">
        <v>0</v>
      </c>
      <c r="DL6003">
        <v>0</v>
      </c>
      <c r="DM6003">
        <v>0</v>
      </c>
      <c r="DN6003">
        <v>0</v>
      </c>
      <c r="DO6003">
        <v>0</v>
      </c>
      <c r="DP6003">
        <v>0</v>
      </c>
      <c r="DQ6003">
        <v>0</v>
      </c>
      <c r="DR6003">
        <v>0</v>
      </c>
      <c r="DS6003">
        <v>0</v>
      </c>
      <c r="DT6003">
        <v>34</v>
      </c>
      <c r="DU6003">
        <v>0.36249999999999999</v>
      </c>
      <c r="DV6003">
        <v>0</v>
      </c>
      <c r="DW6003">
        <v>0</v>
      </c>
      <c r="DX6003">
        <v>0</v>
      </c>
      <c r="DY6003" s="4">
        <v>45991</v>
      </c>
      <c r="DZ6003" s="3" t="s">
        <v>3705</v>
      </c>
      <c r="EA6003">
        <v>34</v>
      </c>
      <c r="EB6003">
        <v>0</v>
      </c>
      <c r="EC6003">
        <v>82</v>
      </c>
      <c r="ED6003">
        <v>0</v>
      </c>
      <c r="EE6003">
        <v>34</v>
      </c>
      <c r="EF6003">
        <v>82</v>
      </c>
      <c r="EG6003">
        <v>41</v>
      </c>
      <c r="EH6003">
        <v>0.83</v>
      </c>
      <c r="EI6003" s="3" t="s">
        <v>7</v>
      </c>
      <c r="EJ6003">
        <v>0</v>
      </c>
      <c r="EK6003">
        <v>0</v>
      </c>
    </row>
    <row r="6004" spans="1:141" x14ac:dyDescent="0.25">
      <c r="A6004" s="3" t="s">
        <v>68</v>
      </c>
      <c r="B6004" s="3" t="s">
        <v>69</v>
      </c>
      <c r="C6004" s="3" t="s">
        <v>974</v>
      </c>
      <c r="D6004" s="3" t="s">
        <v>975</v>
      </c>
      <c r="E6004" s="3" t="s">
        <v>864</v>
      </c>
      <c r="F6004" s="3" t="s">
        <v>865</v>
      </c>
      <c r="G6004" s="3" t="s">
        <v>687</v>
      </c>
      <c r="H6004" s="3" t="s">
        <v>688</v>
      </c>
      <c r="I6004" s="3" t="s">
        <v>947</v>
      </c>
      <c r="J6004" s="3" t="s">
        <v>948</v>
      </c>
      <c r="K6004" s="3" t="s">
        <v>440</v>
      </c>
      <c r="L6004" s="3" t="s">
        <v>452</v>
      </c>
      <c r="M6004" s="3" t="s">
        <v>70</v>
      </c>
      <c r="N6004" s="3" t="s">
        <v>71</v>
      </c>
      <c r="O6004">
        <v>1</v>
      </c>
      <c r="P6004" s="3" t="s">
        <v>1749</v>
      </c>
      <c r="Q6004" s="3" t="s">
        <v>1749</v>
      </c>
      <c r="R6004" s="3" t="s">
        <v>1749</v>
      </c>
      <c r="S6004" s="3" t="s">
        <v>238</v>
      </c>
      <c r="T6004" s="3" t="s">
        <v>1096</v>
      </c>
      <c r="U6004" s="3" t="s">
        <v>165</v>
      </c>
      <c r="V6004" s="3" t="s">
        <v>74</v>
      </c>
      <c r="W6004" s="3" t="s">
        <v>74</v>
      </c>
      <c r="X6004" s="3" t="s">
        <v>2284</v>
      </c>
      <c r="Y6004" s="3" t="s">
        <v>77</v>
      </c>
      <c r="Z6004" s="3" t="s">
        <v>1812</v>
      </c>
      <c r="AA6004" s="3" t="s">
        <v>78</v>
      </c>
      <c r="AB6004">
        <v>0</v>
      </c>
      <c r="AC6004">
        <v>4</v>
      </c>
      <c r="AD6004">
        <v>0</v>
      </c>
      <c r="AE6004">
        <v>0</v>
      </c>
      <c r="AF6004">
        <v>0</v>
      </c>
      <c r="AG6004">
        <v>4</v>
      </c>
      <c r="AH6004">
        <v>0</v>
      </c>
      <c r="AI6004">
        <v>0</v>
      </c>
      <c r="AJ6004">
        <v>0</v>
      </c>
      <c r="AK6004">
        <v>10</v>
      </c>
      <c r="AL6004">
        <v>0</v>
      </c>
      <c r="AM6004">
        <v>0</v>
      </c>
      <c r="AN6004">
        <v>0</v>
      </c>
      <c r="AO6004">
        <v>10</v>
      </c>
      <c r="AP6004">
        <v>0</v>
      </c>
      <c r="AQ6004">
        <v>0</v>
      </c>
      <c r="AR6004">
        <v>0</v>
      </c>
      <c r="AS6004">
        <v>2</v>
      </c>
      <c r="AT6004">
        <v>0</v>
      </c>
      <c r="AU6004">
        <v>0</v>
      </c>
      <c r="AV6004">
        <v>0</v>
      </c>
      <c r="AW6004">
        <v>2</v>
      </c>
      <c r="AX6004">
        <v>0</v>
      </c>
      <c r="AY6004">
        <v>0</v>
      </c>
      <c r="AZ6004">
        <v>0</v>
      </c>
      <c r="BA6004">
        <v>2</v>
      </c>
      <c r="BB6004">
        <v>0</v>
      </c>
      <c r="BC6004">
        <v>0</v>
      </c>
      <c r="BD6004">
        <v>0</v>
      </c>
      <c r="BE6004">
        <v>2</v>
      </c>
      <c r="BF6004">
        <v>0</v>
      </c>
      <c r="BG6004">
        <v>0</v>
      </c>
      <c r="BH6004">
        <v>0</v>
      </c>
      <c r="BI6004">
        <v>17</v>
      </c>
      <c r="BJ6004">
        <v>0</v>
      </c>
      <c r="BK6004">
        <v>0</v>
      </c>
      <c r="BL6004">
        <v>0</v>
      </c>
      <c r="BM6004">
        <v>17</v>
      </c>
      <c r="BN6004">
        <v>0</v>
      </c>
      <c r="BO6004">
        <v>0</v>
      </c>
      <c r="BP6004">
        <v>0</v>
      </c>
      <c r="BQ6004">
        <v>21</v>
      </c>
      <c r="BR6004">
        <v>0</v>
      </c>
      <c r="BS6004">
        <v>0</v>
      </c>
      <c r="BT6004">
        <v>0</v>
      </c>
      <c r="BU6004">
        <v>21</v>
      </c>
      <c r="BV6004">
        <v>0</v>
      </c>
      <c r="BW6004">
        <v>0</v>
      </c>
      <c r="BX6004">
        <v>0</v>
      </c>
      <c r="BY6004">
        <v>8</v>
      </c>
      <c r="BZ6004">
        <v>0</v>
      </c>
      <c r="CA6004">
        <v>0</v>
      </c>
      <c r="CB6004">
        <v>0</v>
      </c>
      <c r="CC6004">
        <v>8</v>
      </c>
      <c r="CD6004">
        <v>0</v>
      </c>
      <c r="CE6004">
        <v>0</v>
      </c>
      <c r="CF6004">
        <v>0</v>
      </c>
      <c r="CG6004">
        <v>16</v>
      </c>
      <c r="CH6004">
        <v>0</v>
      </c>
      <c r="CI6004">
        <v>0</v>
      </c>
      <c r="CJ6004">
        <v>0</v>
      </c>
      <c r="CK6004">
        <v>16</v>
      </c>
      <c r="CL6004">
        <v>0</v>
      </c>
      <c r="CM6004">
        <v>0</v>
      </c>
      <c r="CN6004">
        <v>0</v>
      </c>
      <c r="CO6004">
        <v>3</v>
      </c>
      <c r="CP6004">
        <v>0</v>
      </c>
      <c r="CQ6004">
        <v>0</v>
      </c>
      <c r="CR6004">
        <v>0</v>
      </c>
      <c r="CS6004">
        <v>3</v>
      </c>
      <c r="CT6004">
        <v>0</v>
      </c>
      <c r="CU6004">
        <v>0</v>
      </c>
      <c r="CV6004">
        <v>0</v>
      </c>
      <c r="CW6004">
        <v>38</v>
      </c>
      <c r="CX6004">
        <v>0</v>
      </c>
      <c r="CY6004">
        <v>0</v>
      </c>
      <c r="CZ6004">
        <v>0</v>
      </c>
      <c r="DA6004">
        <v>38</v>
      </c>
      <c r="DB6004">
        <v>0</v>
      </c>
      <c r="DC6004">
        <v>0</v>
      </c>
      <c r="DD6004">
        <v>0</v>
      </c>
      <c r="DE6004">
        <v>4</v>
      </c>
      <c r="DF6004">
        <v>0</v>
      </c>
      <c r="DG6004">
        <v>0</v>
      </c>
      <c r="DH6004">
        <v>0</v>
      </c>
      <c r="DI6004">
        <v>4</v>
      </c>
      <c r="DJ6004">
        <v>0</v>
      </c>
      <c r="DK6004">
        <v>0</v>
      </c>
      <c r="DL6004">
        <v>0</v>
      </c>
      <c r="DM6004">
        <v>30</v>
      </c>
      <c r="DN6004">
        <v>0</v>
      </c>
      <c r="DO6004">
        <v>0</v>
      </c>
      <c r="DP6004">
        <v>0</v>
      </c>
      <c r="DQ6004">
        <v>30</v>
      </c>
      <c r="DR6004">
        <v>0</v>
      </c>
      <c r="DS6004">
        <v>0</v>
      </c>
      <c r="DT6004">
        <v>31</v>
      </c>
      <c r="DU6004">
        <v>4.9862500000000001</v>
      </c>
      <c r="DV6004">
        <v>0</v>
      </c>
      <c r="DW6004">
        <v>0</v>
      </c>
      <c r="DX6004">
        <v>0</v>
      </c>
      <c r="DY6004" s="4">
        <v>46446</v>
      </c>
      <c r="DZ6004" s="3" t="s">
        <v>3705</v>
      </c>
      <c r="EA6004">
        <v>1</v>
      </c>
      <c r="EB6004">
        <v>0</v>
      </c>
      <c r="EC6004">
        <v>155</v>
      </c>
      <c r="ED6004">
        <v>0</v>
      </c>
      <c r="EE6004">
        <v>1</v>
      </c>
      <c r="EF6004">
        <v>155</v>
      </c>
      <c r="EG6004">
        <v>12.916667</v>
      </c>
      <c r="EH6004">
        <v>0.08</v>
      </c>
      <c r="EI6004" s="3" t="s">
        <v>7</v>
      </c>
      <c r="EJ6004">
        <v>0</v>
      </c>
      <c r="EK6004">
        <v>0</v>
      </c>
    </row>
    <row r="6005" spans="1:141" x14ac:dyDescent="0.25">
      <c r="A6005" s="3" t="s">
        <v>68</v>
      </c>
      <c r="B6005" s="3" t="s">
        <v>69</v>
      </c>
      <c r="C6005" s="3" t="s">
        <v>974</v>
      </c>
      <c r="D6005" s="3" t="s">
        <v>975</v>
      </c>
      <c r="E6005" s="3" t="s">
        <v>864</v>
      </c>
      <c r="F6005" s="3" t="s">
        <v>865</v>
      </c>
      <c r="G6005" s="3" t="s">
        <v>687</v>
      </c>
      <c r="H6005" s="3" t="s">
        <v>688</v>
      </c>
      <c r="I6005" s="3" t="s">
        <v>954</v>
      </c>
      <c r="J6005" s="3" t="s">
        <v>955</v>
      </c>
      <c r="K6005" s="3" t="s">
        <v>440</v>
      </c>
      <c r="L6005" s="3" t="s">
        <v>452</v>
      </c>
      <c r="M6005" s="3" t="s">
        <v>70</v>
      </c>
      <c r="N6005" s="3" t="s">
        <v>71</v>
      </c>
      <c r="O6005">
        <v>1</v>
      </c>
      <c r="P6005" s="3" t="s">
        <v>1749</v>
      </c>
      <c r="Q6005" s="3" t="s">
        <v>1749</v>
      </c>
      <c r="R6005" s="3" t="s">
        <v>1749</v>
      </c>
      <c r="S6005" s="3" t="s">
        <v>2486</v>
      </c>
      <c r="T6005" s="3" t="s">
        <v>2487</v>
      </c>
      <c r="U6005" s="3" t="s">
        <v>80</v>
      </c>
      <c r="V6005" s="3" t="s">
        <v>74</v>
      </c>
      <c r="W6005" s="3" t="s">
        <v>2282</v>
      </c>
      <c r="X6005" s="3" t="s">
        <v>2283</v>
      </c>
      <c r="Y6005" s="3" t="s">
        <v>77</v>
      </c>
      <c r="Z6005" s="3" t="s">
        <v>1811</v>
      </c>
      <c r="AA6005" s="3" t="s">
        <v>78</v>
      </c>
      <c r="AB6005">
        <v>0</v>
      </c>
      <c r="AC6005">
        <v>0</v>
      </c>
      <c r="AD6005">
        <v>3</v>
      </c>
      <c r="AE6005">
        <v>0</v>
      </c>
      <c r="AF6005">
        <v>0</v>
      </c>
      <c r="AG6005">
        <v>3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0</v>
      </c>
      <c r="BJ6005">
        <v>0</v>
      </c>
      <c r="BK6005">
        <v>0</v>
      </c>
      <c r="BL6005">
        <v>0</v>
      </c>
      <c r="BM6005">
        <v>0</v>
      </c>
      <c r="BN6005">
        <v>0</v>
      </c>
      <c r="BO6005">
        <v>0</v>
      </c>
      <c r="BP6005">
        <v>0</v>
      </c>
      <c r="BQ6005">
        <v>0</v>
      </c>
      <c r="BR6005">
        <v>0</v>
      </c>
      <c r="BS6005">
        <v>0</v>
      </c>
      <c r="BT6005">
        <v>0</v>
      </c>
      <c r="BU6005">
        <v>0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0</v>
      </c>
      <c r="CD6005">
        <v>0</v>
      </c>
      <c r="CE6005">
        <v>0</v>
      </c>
      <c r="CF6005">
        <v>0</v>
      </c>
      <c r="CG6005">
        <v>0</v>
      </c>
      <c r="CH6005">
        <v>0</v>
      </c>
      <c r="CI6005">
        <v>0</v>
      </c>
      <c r="CJ6005">
        <v>0</v>
      </c>
      <c r="CK6005">
        <v>0</v>
      </c>
      <c r="CL6005">
        <v>0</v>
      </c>
      <c r="CM6005">
        <v>0</v>
      </c>
      <c r="CN6005">
        <v>0</v>
      </c>
      <c r="CO6005">
        <v>0</v>
      </c>
      <c r="CP6005">
        <v>0</v>
      </c>
      <c r="CQ6005">
        <v>0</v>
      </c>
      <c r="CR6005">
        <v>0</v>
      </c>
      <c r="CS6005">
        <v>0</v>
      </c>
      <c r="CT6005">
        <v>0</v>
      </c>
      <c r="CU6005">
        <v>0</v>
      </c>
      <c r="CV6005">
        <v>0</v>
      </c>
      <c r="CW6005">
        <v>0</v>
      </c>
      <c r="CX6005">
        <v>0</v>
      </c>
      <c r="CY6005">
        <v>0</v>
      </c>
      <c r="CZ6005">
        <v>0</v>
      </c>
      <c r="DA6005">
        <v>0</v>
      </c>
      <c r="DB6005">
        <v>0</v>
      </c>
      <c r="DC6005">
        <v>0</v>
      </c>
      <c r="DD6005">
        <v>0</v>
      </c>
      <c r="DE6005">
        <v>0</v>
      </c>
      <c r="DF6005">
        <v>1</v>
      </c>
      <c r="DG6005">
        <v>0</v>
      </c>
      <c r="DH6005">
        <v>0</v>
      </c>
      <c r="DI6005">
        <v>1</v>
      </c>
      <c r="DJ6005">
        <v>0</v>
      </c>
      <c r="DK6005">
        <v>0</v>
      </c>
      <c r="DL6005">
        <v>0</v>
      </c>
      <c r="DM6005">
        <v>0</v>
      </c>
      <c r="DN6005">
        <v>2</v>
      </c>
      <c r="DO6005">
        <v>0</v>
      </c>
      <c r="DP6005">
        <v>0</v>
      </c>
      <c r="DQ6005">
        <v>2</v>
      </c>
      <c r="DR6005">
        <v>0</v>
      </c>
      <c r="DS6005">
        <v>0</v>
      </c>
      <c r="DT6005">
        <v>3</v>
      </c>
      <c r="DU6005">
        <v>48.887636000000001</v>
      </c>
      <c r="DV6005">
        <v>0</v>
      </c>
      <c r="DW6005">
        <v>0</v>
      </c>
      <c r="DX6005">
        <v>0</v>
      </c>
      <c r="DY6005" s="4">
        <v>46356</v>
      </c>
      <c r="DZ6005" s="3" t="s">
        <v>3705</v>
      </c>
      <c r="EA6005">
        <v>1</v>
      </c>
      <c r="EB6005">
        <v>0</v>
      </c>
      <c r="EC6005">
        <v>6</v>
      </c>
      <c r="ED6005">
        <v>0</v>
      </c>
      <c r="EE6005">
        <v>1</v>
      </c>
      <c r="EF6005">
        <v>6</v>
      </c>
      <c r="EG6005">
        <v>2</v>
      </c>
      <c r="EH6005">
        <v>0.5</v>
      </c>
      <c r="EI6005" s="3" t="s">
        <v>7</v>
      </c>
      <c r="EJ6005">
        <v>0</v>
      </c>
      <c r="EK6005">
        <v>0</v>
      </c>
    </row>
    <row r="6006" spans="1:141" x14ac:dyDescent="0.25">
      <c r="A6006" s="3" t="s">
        <v>68</v>
      </c>
      <c r="B6006" s="3" t="s">
        <v>69</v>
      </c>
      <c r="C6006" s="3" t="s">
        <v>974</v>
      </c>
      <c r="D6006" s="3" t="s">
        <v>975</v>
      </c>
      <c r="E6006" s="3" t="s">
        <v>815</v>
      </c>
      <c r="F6006" s="3" t="s">
        <v>816</v>
      </c>
      <c r="G6006" s="3" t="s">
        <v>687</v>
      </c>
      <c r="H6006" s="3" t="s">
        <v>688</v>
      </c>
      <c r="I6006" s="3" t="s">
        <v>907</v>
      </c>
      <c r="J6006" s="3" t="s">
        <v>908</v>
      </c>
      <c r="K6006" s="3" t="s">
        <v>440</v>
      </c>
      <c r="L6006" s="3" t="s">
        <v>452</v>
      </c>
      <c r="M6006" s="3" t="s">
        <v>70</v>
      </c>
      <c r="N6006" s="3" t="s">
        <v>71</v>
      </c>
      <c r="O6006">
        <v>1</v>
      </c>
      <c r="P6006" s="3" t="s">
        <v>1749</v>
      </c>
      <c r="Q6006" s="3" t="s">
        <v>1749</v>
      </c>
      <c r="R6006" s="3" t="s">
        <v>1749</v>
      </c>
      <c r="S6006" s="3" t="s">
        <v>251</v>
      </c>
      <c r="T6006" s="3" t="s">
        <v>2134</v>
      </c>
      <c r="U6006" s="3" t="s">
        <v>80</v>
      </c>
      <c r="V6006" s="3" t="s">
        <v>74</v>
      </c>
      <c r="W6006" s="3" t="s">
        <v>74</v>
      </c>
      <c r="X6006" s="3" t="s">
        <v>2284</v>
      </c>
      <c r="Y6006" s="3" t="s">
        <v>77</v>
      </c>
      <c r="Z6006" s="3" t="s">
        <v>161</v>
      </c>
      <c r="AA6006" s="3" t="s">
        <v>78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6</v>
      </c>
      <c r="AL6006">
        <v>0</v>
      </c>
      <c r="AM6006">
        <v>0</v>
      </c>
      <c r="AN6006">
        <v>0</v>
      </c>
      <c r="AO6006">
        <v>6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0</v>
      </c>
      <c r="BG6006">
        <v>0</v>
      </c>
      <c r="BH6006">
        <v>0</v>
      </c>
      <c r="BI6006">
        <v>0</v>
      </c>
      <c r="BJ6006">
        <v>0</v>
      </c>
      <c r="BK6006">
        <v>0</v>
      </c>
      <c r="BL6006">
        <v>0</v>
      </c>
      <c r="BM6006">
        <v>0</v>
      </c>
      <c r="BN6006">
        <v>0</v>
      </c>
      <c r="BO6006">
        <v>0</v>
      </c>
      <c r="BP6006">
        <v>0</v>
      </c>
      <c r="BQ6006">
        <v>0</v>
      </c>
      <c r="BR6006">
        <v>0</v>
      </c>
      <c r="BS6006">
        <v>0</v>
      </c>
      <c r="BT6006">
        <v>0</v>
      </c>
      <c r="BU6006">
        <v>0</v>
      </c>
      <c r="BV6006">
        <v>0</v>
      </c>
      <c r="BW6006">
        <v>0</v>
      </c>
      <c r="BX6006">
        <v>0</v>
      </c>
      <c r="BY6006">
        <v>0</v>
      </c>
      <c r="BZ6006">
        <v>0</v>
      </c>
      <c r="CA6006">
        <v>0</v>
      </c>
      <c r="CB6006">
        <v>0</v>
      </c>
      <c r="CC6006">
        <v>0</v>
      </c>
      <c r="CD6006">
        <v>0</v>
      </c>
      <c r="CE6006">
        <v>0</v>
      </c>
      <c r="CF6006">
        <v>0</v>
      </c>
      <c r="CG6006">
        <v>0</v>
      </c>
      <c r="CH6006">
        <v>0</v>
      </c>
      <c r="CI6006">
        <v>0</v>
      </c>
      <c r="CJ6006">
        <v>0</v>
      </c>
      <c r="CK6006">
        <v>0</v>
      </c>
      <c r="CL6006">
        <v>0</v>
      </c>
      <c r="CM6006">
        <v>0</v>
      </c>
      <c r="CN6006">
        <v>0</v>
      </c>
      <c r="CO6006">
        <v>0</v>
      </c>
      <c r="CP6006">
        <v>0</v>
      </c>
      <c r="CQ6006">
        <v>0</v>
      </c>
      <c r="CR6006">
        <v>0</v>
      </c>
      <c r="CS6006">
        <v>0</v>
      </c>
      <c r="CT6006">
        <v>0</v>
      </c>
      <c r="CU6006">
        <v>0</v>
      </c>
      <c r="CV6006">
        <v>0</v>
      </c>
      <c r="CW6006">
        <v>0</v>
      </c>
      <c r="CX6006">
        <v>0</v>
      </c>
      <c r="CY6006">
        <v>0</v>
      </c>
      <c r="CZ6006">
        <v>0</v>
      </c>
      <c r="DA6006">
        <v>0</v>
      </c>
      <c r="DB6006">
        <v>0</v>
      </c>
      <c r="DC6006">
        <v>0</v>
      </c>
      <c r="DD6006">
        <v>0</v>
      </c>
      <c r="DE6006">
        <v>0</v>
      </c>
      <c r="DF6006">
        <v>0</v>
      </c>
      <c r="DG6006">
        <v>0</v>
      </c>
      <c r="DH6006">
        <v>0</v>
      </c>
      <c r="DI6006">
        <v>0</v>
      </c>
      <c r="DJ6006">
        <v>0</v>
      </c>
      <c r="DK6006">
        <v>0</v>
      </c>
      <c r="DL6006">
        <v>0</v>
      </c>
      <c r="DM6006">
        <v>3</v>
      </c>
      <c r="DN6006">
        <v>0</v>
      </c>
      <c r="DO6006">
        <v>0</v>
      </c>
      <c r="DP6006">
        <v>0</v>
      </c>
      <c r="DQ6006">
        <v>3</v>
      </c>
      <c r="DR6006">
        <v>0</v>
      </c>
      <c r="DS6006">
        <v>0</v>
      </c>
      <c r="DT6006">
        <v>10</v>
      </c>
      <c r="DU6006">
        <v>0.78249999999999997</v>
      </c>
      <c r="DV6006">
        <v>0</v>
      </c>
      <c r="DW6006">
        <v>0</v>
      </c>
      <c r="DX6006">
        <v>0</v>
      </c>
      <c r="DY6006" s="4">
        <v>46173</v>
      </c>
      <c r="DZ6006" s="3" t="s">
        <v>3705</v>
      </c>
      <c r="EA6006">
        <v>7</v>
      </c>
      <c r="EB6006">
        <v>0</v>
      </c>
      <c r="EC6006">
        <v>9</v>
      </c>
      <c r="ED6006">
        <v>0</v>
      </c>
      <c r="EE6006">
        <v>7</v>
      </c>
      <c r="EF6006">
        <v>9</v>
      </c>
      <c r="EG6006">
        <v>4.5</v>
      </c>
      <c r="EH6006">
        <v>1.56</v>
      </c>
      <c r="EI6006" s="3" t="s">
        <v>7</v>
      </c>
      <c r="EJ6006">
        <v>0</v>
      </c>
      <c r="EK6006">
        <v>0</v>
      </c>
    </row>
    <row r="6007" spans="1:141" x14ac:dyDescent="0.25">
      <c r="A6007" s="3" t="s">
        <v>68</v>
      </c>
      <c r="B6007" s="3" t="s">
        <v>69</v>
      </c>
      <c r="C6007" s="3" t="s">
        <v>974</v>
      </c>
      <c r="D6007" s="3" t="s">
        <v>975</v>
      </c>
      <c r="E6007" s="3" t="s">
        <v>682</v>
      </c>
      <c r="F6007" s="3" t="s">
        <v>683</v>
      </c>
      <c r="G6007" s="3" t="s">
        <v>687</v>
      </c>
      <c r="H6007" s="3" t="s">
        <v>688</v>
      </c>
      <c r="I6007" s="3" t="s">
        <v>958</v>
      </c>
      <c r="J6007" s="3" t="s">
        <v>959</v>
      </c>
      <c r="K6007" s="3" t="s">
        <v>440</v>
      </c>
      <c r="L6007" s="3" t="s">
        <v>452</v>
      </c>
      <c r="M6007" s="3" t="s">
        <v>70</v>
      </c>
      <c r="N6007" s="3" t="s">
        <v>71</v>
      </c>
      <c r="O6007">
        <v>1</v>
      </c>
      <c r="P6007" s="3" t="s">
        <v>1749</v>
      </c>
      <c r="Q6007" s="3" t="s">
        <v>1749</v>
      </c>
      <c r="R6007" s="3" t="s">
        <v>1749</v>
      </c>
      <c r="S6007" s="3" t="s">
        <v>458</v>
      </c>
      <c r="T6007" s="3" t="s">
        <v>1058</v>
      </c>
      <c r="U6007" s="3" t="s">
        <v>82</v>
      </c>
      <c r="V6007" s="3" t="s">
        <v>83</v>
      </c>
      <c r="W6007" s="3" t="s">
        <v>84</v>
      </c>
      <c r="X6007" s="3" t="s">
        <v>84</v>
      </c>
      <c r="Y6007" s="3" t="s">
        <v>77</v>
      </c>
      <c r="Z6007" s="3" t="s">
        <v>1811</v>
      </c>
      <c r="AA6007" s="3" t="s">
        <v>78</v>
      </c>
      <c r="AB6007">
        <v>0</v>
      </c>
      <c r="AC6007">
        <v>0</v>
      </c>
      <c r="AD6007">
        <v>20</v>
      </c>
      <c r="AE6007">
        <v>0</v>
      </c>
      <c r="AF6007">
        <v>0</v>
      </c>
      <c r="AG6007">
        <v>20</v>
      </c>
      <c r="AH6007">
        <v>0</v>
      </c>
      <c r="AI6007">
        <v>0</v>
      </c>
      <c r="AJ6007">
        <v>0</v>
      </c>
      <c r="AK6007">
        <v>0</v>
      </c>
      <c r="AL6007">
        <v>21</v>
      </c>
      <c r="AM6007">
        <v>0</v>
      </c>
      <c r="AN6007">
        <v>0</v>
      </c>
      <c r="AO6007">
        <v>21</v>
      </c>
      <c r="AP6007">
        <v>0</v>
      </c>
      <c r="AQ6007">
        <v>0</v>
      </c>
      <c r="AR6007">
        <v>0</v>
      </c>
      <c r="AS6007">
        <v>0</v>
      </c>
      <c r="AT6007">
        <v>18</v>
      </c>
      <c r="AU6007">
        <v>0</v>
      </c>
      <c r="AV6007">
        <v>0</v>
      </c>
      <c r="AW6007">
        <v>18</v>
      </c>
      <c r="AX6007">
        <v>0</v>
      </c>
      <c r="AY6007">
        <v>0</v>
      </c>
      <c r="AZ6007">
        <v>0</v>
      </c>
      <c r="BA6007">
        <v>0</v>
      </c>
      <c r="BB6007">
        <v>25</v>
      </c>
      <c r="BC6007">
        <v>0</v>
      </c>
      <c r="BD6007">
        <v>0</v>
      </c>
      <c r="BE6007">
        <v>25</v>
      </c>
      <c r="BF6007">
        <v>0</v>
      </c>
      <c r="BG6007">
        <v>0</v>
      </c>
      <c r="BH6007">
        <v>0</v>
      </c>
      <c r="BI6007">
        <v>0</v>
      </c>
      <c r="BJ6007">
        <v>19</v>
      </c>
      <c r="BK6007">
        <v>0</v>
      </c>
      <c r="BL6007">
        <v>0</v>
      </c>
      <c r="BM6007">
        <v>19</v>
      </c>
      <c r="BN6007">
        <v>0</v>
      </c>
      <c r="BO6007">
        <v>0</v>
      </c>
      <c r="BP6007">
        <v>0</v>
      </c>
      <c r="BQ6007">
        <v>0</v>
      </c>
      <c r="BR6007">
        <v>26</v>
      </c>
      <c r="BS6007">
        <v>0</v>
      </c>
      <c r="BT6007">
        <v>0</v>
      </c>
      <c r="BU6007">
        <v>26</v>
      </c>
      <c r="BV6007">
        <v>0</v>
      </c>
      <c r="BW6007">
        <v>0</v>
      </c>
      <c r="BX6007">
        <v>0</v>
      </c>
      <c r="BY6007">
        <v>0</v>
      </c>
      <c r="BZ6007">
        <v>24</v>
      </c>
      <c r="CA6007">
        <v>0</v>
      </c>
      <c r="CB6007">
        <v>0</v>
      </c>
      <c r="CC6007">
        <v>24</v>
      </c>
      <c r="CD6007">
        <v>0</v>
      </c>
      <c r="CE6007">
        <v>0</v>
      </c>
      <c r="CF6007">
        <v>0</v>
      </c>
      <c r="CG6007">
        <v>0</v>
      </c>
      <c r="CH6007">
        <v>103</v>
      </c>
      <c r="CI6007">
        <v>0</v>
      </c>
      <c r="CJ6007">
        <v>0</v>
      </c>
      <c r="CK6007">
        <v>103</v>
      </c>
      <c r="CL6007">
        <v>0</v>
      </c>
      <c r="CM6007">
        <v>0</v>
      </c>
      <c r="CN6007">
        <v>0</v>
      </c>
      <c r="CO6007">
        <v>0</v>
      </c>
      <c r="CP6007">
        <v>49</v>
      </c>
      <c r="CQ6007">
        <v>0</v>
      </c>
      <c r="CR6007">
        <v>0</v>
      </c>
      <c r="CS6007">
        <v>49</v>
      </c>
      <c r="CT6007">
        <v>0</v>
      </c>
      <c r="CU6007">
        <v>0</v>
      </c>
      <c r="CV6007">
        <v>0</v>
      </c>
      <c r="CW6007">
        <v>0</v>
      </c>
      <c r="CX6007">
        <v>47</v>
      </c>
      <c r="CY6007">
        <v>0</v>
      </c>
      <c r="CZ6007">
        <v>0</v>
      </c>
      <c r="DA6007">
        <v>47</v>
      </c>
      <c r="DB6007">
        <v>0</v>
      </c>
      <c r="DC6007">
        <v>0</v>
      </c>
      <c r="DD6007">
        <v>0</v>
      </c>
      <c r="DE6007">
        <v>0</v>
      </c>
      <c r="DF6007">
        <v>33</v>
      </c>
      <c r="DG6007">
        <v>0</v>
      </c>
      <c r="DH6007">
        <v>0</v>
      </c>
      <c r="DI6007">
        <v>33</v>
      </c>
      <c r="DJ6007">
        <v>0</v>
      </c>
      <c r="DK6007">
        <v>0</v>
      </c>
      <c r="DL6007">
        <v>0</v>
      </c>
      <c r="DM6007">
        <v>0</v>
      </c>
      <c r="DN6007">
        <v>16</v>
      </c>
      <c r="DO6007">
        <v>0</v>
      </c>
      <c r="DP6007">
        <v>0</v>
      </c>
      <c r="DQ6007">
        <v>16</v>
      </c>
      <c r="DR6007">
        <v>0</v>
      </c>
      <c r="DS6007">
        <v>0</v>
      </c>
      <c r="DT6007">
        <v>45</v>
      </c>
      <c r="DU6007">
        <v>1.2056659999999999</v>
      </c>
      <c r="DV6007">
        <v>0</v>
      </c>
      <c r="DW6007">
        <v>0</v>
      </c>
      <c r="DX6007">
        <v>0</v>
      </c>
      <c r="DY6007" s="4">
        <v>46474</v>
      </c>
      <c r="DZ6007" s="3" t="s">
        <v>3705</v>
      </c>
      <c r="EA6007">
        <v>29</v>
      </c>
      <c r="EB6007">
        <v>0</v>
      </c>
      <c r="EC6007">
        <v>401</v>
      </c>
      <c r="ED6007">
        <v>0</v>
      </c>
      <c r="EE6007">
        <v>29</v>
      </c>
      <c r="EF6007">
        <v>401</v>
      </c>
      <c r="EG6007">
        <v>33.416666999999997</v>
      </c>
      <c r="EH6007">
        <v>0.87</v>
      </c>
      <c r="EI6007" s="3" t="s">
        <v>7</v>
      </c>
      <c r="EJ6007">
        <v>0</v>
      </c>
      <c r="EK6007">
        <v>0</v>
      </c>
    </row>
    <row r="6008" spans="1:141" x14ac:dyDescent="0.25">
      <c r="A6008" s="3" t="s">
        <v>68</v>
      </c>
      <c r="B6008" s="3" t="s">
        <v>69</v>
      </c>
      <c r="C6008" s="3" t="s">
        <v>974</v>
      </c>
      <c r="D6008" s="3" t="s">
        <v>975</v>
      </c>
      <c r="E6008" s="3" t="s">
        <v>815</v>
      </c>
      <c r="F6008" s="3" t="s">
        <v>816</v>
      </c>
      <c r="G6008" s="3" t="s">
        <v>687</v>
      </c>
      <c r="H6008" s="3" t="s">
        <v>688</v>
      </c>
      <c r="I6008" s="3" t="s">
        <v>907</v>
      </c>
      <c r="J6008" s="3" t="s">
        <v>908</v>
      </c>
      <c r="K6008" s="3" t="s">
        <v>440</v>
      </c>
      <c r="L6008" s="3" t="s">
        <v>452</v>
      </c>
      <c r="M6008" s="3" t="s">
        <v>70</v>
      </c>
      <c r="N6008" s="3" t="s">
        <v>71</v>
      </c>
      <c r="O6008">
        <v>1</v>
      </c>
      <c r="P6008" s="3" t="s">
        <v>1749</v>
      </c>
      <c r="Q6008" s="3" t="s">
        <v>1749</v>
      </c>
      <c r="R6008" s="3" t="s">
        <v>1749</v>
      </c>
      <c r="S6008" s="3" t="s">
        <v>245</v>
      </c>
      <c r="T6008" s="3" t="s">
        <v>1103</v>
      </c>
      <c r="U6008" s="3" t="s">
        <v>160</v>
      </c>
      <c r="V6008" s="3" t="s">
        <v>74</v>
      </c>
      <c r="W6008" s="3" t="s">
        <v>74</v>
      </c>
      <c r="X6008" s="3" t="s">
        <v>2284</v>
      </c>
      <c r="Y6008" s="3" t="s">
        <v>77</v>
      </c>
      <c r="Z6008" s="3" t="s">
        <v>161</v>
      </c>
      <c r="AA6008" s="3" t="s">
        <v>78</v>
      </c>
      <c r="AB6008">
        <v>0</v>
      </c>
      <c r="AC6008">
        <v>305</v>
      </c>
      <c r="AD6008">
        <v>0</v>
      </c>
      <c r="AE6008">
        <v>0</v>
      </c>
      <c r="AF6008">
        <v>0</v>
      </c>
      <c r="AG6008">
        <v>305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0</v>
      </c>
      <c r="BF6008">
        <v>0</v>
      </c>
      <c r="BG6008">
        <v>0</v>
      </c>
      <c r="BH6008">
        <v>0</v>
      </c>
      <c r="BI6008">
        <v>0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>
        <v>0</v>
      </c>
      <c r="BV6008">
        <v>0</v>
      </c>
      <c r="BW6008">
        <v>0</v>
      </c>
      <c r="BX6008">
        <v>0</v>
      </c>
      <c r="BY6008">
        <v>0</v>
      </c>
      <c r="BZ6008">
        <v>0</v>
      </c>
      <c r="CA6008">
        <v>0</v>
      </c>
      <c r="CB6008">
        <v>0</v>
      </c>
      <c r="CC6008">
        <v>0</v>
      </c>
      <c r="CD6008">
        <v>0</v>
      </c>
      <c r="CE6008">
        <v>0</v>
      </c>
      <c r="CF6008">
        <v>0</v>
      </c>
      <c r="CG6008">
        <v>0</v>
      </c>
      <c r="CH6008">
        <v>0</v>
      </c>
      <c r="CI6008">
        <v>0</v>
      </c>
      <c r="CJ6008">
        <v>0</v>
      </c>
      <c r="CK6008">
        <v>0</v>
      </c>
      <c r="CL6008">
        <v>0</v>
      </c>
      <c r="CM6008">
        <v>0</v>
      </c>
      <c r="CN6008">
        <v>0</v>
      </c>
      <c r="CO6008">
        <v>0</v>
      </c>
      <c r="CP6008">
        <v>0</v>
      </c>
      <c r="CQ6008">
        <v>0</v>
      </c>
      <c r="CR6008">
        <v>0</v>
      </c>
      <c r="CS6008">
        <v>0</v>
      </c>
      <c r="CT6008">
        <v>0</v>
      </c>
      <c r="CU6008">
        <v>0</v>
      </c>
      <c r="CV6008">
        <v>0</v>
      </c>
      <c r="CW6008">
        <v>0</v>
      </c>
      <c r="CX6008">
        <v>0</v>
      </c>
      <c r="CY6008">
        <v>0</v>
      </c>
      <c r="CZ6008">
        <v>0</v>
      </c>
      <c r="DA6008">
        <v>0</v>
      </c>
      <c r="DB6008">
        <v>0</v>
      </c>
      <c r="DC6008">
        <v>0</v>
      </c>
      <c r="DD6008">
        <v>0</v>
      </c>
      <c r="DE6008">
        <v>0</v>
      </c>
      <c r="DF6008">
        <v>0</v>
      </c>
      <c r="DG6008">
        <v>0</v>
      </c>
      <c r="DH6008">
        <v>0</v>
      </c>
      <c r="DI6008">
        <v>0</v>
      </c>
      <c r="DJ6008">
        <v>0</v>
      </c>
      <c r="DK6008">
        <v>0</v>
      </c>
      <c r="DL6008">
        <v>0</v>
      </c>
      <c r="DM6008">
        <v>0</v>
      </c>
      <c r="DN6008">
        <v>0</v>
      </c>
      <c r="DO6008">
        <v>0</v>
      </c>
      <c r="DP6008">
        <v>0</v>
      </c>
      <c r="DQ6008">
        <v>0</v>
      </c>
      <c r="DR6008">
        <v>0</v>
      </c>
      <c r="DS6008">
        <v>0</v>
      </c>
      <c r="DT6008">
        <v>300</v>
      </c>
      <c r="DU6008">
        <v>5.2499999999999998E-2</v>
      </c>
      <c r="DV6008">
        <v>0</v>
      </c>
      <c r="DW6008">
        <v>0</v>
      </c>
      <c r="DX6008">
        <v>0</v>
      </c>
      <c r="DY6008" s="4">
        <v>46507</v>
      </c>
      <c r="DZ6008" s="3" t="s">
        <v>3705</v>
      </c>
      <c r="EA6008">
        <v>300</v>
      </c>
      <c r="EB6008">
        <v>0</v>
      </c>
      <c r="EC6008">
        <v>305</v>
      </c>
      <c r="ED6008">
        <v>0</v>
      </c>
      <c r="EE6008">
        <v>300</v>
      </c>
      <c r="EF6008">
        <v>305</v>
      </c>
      <c r="EG6008">
        <v>305</v>
      </c>
      <c r="EH6008">
        <v>0.98</v>
      </c>
      <c r="EI6008" s="3" t="s">
        <v>7</v>
      </c>
      <c r="EJ6008">
        <v>0</v>
      </c>
      <c r="EK6008">
        <v>0</v>
      </c>
    </row>
    <row r="6009" spans="1:141" x14ac:dyDescent="0.25">
      <c r="A6009" s="3" t="s">
        <v>68</v>
      </c>
      <c r="B6009" s="3" t="s">
        <v>69</v>
      </c>
      <c r="C6009" s="3" t="s">
        <v>974</v>
      </c>
      <c r="D6009" s="3" t="s">
        <v>975</v>
      </c>
      <c r="E6009" s="3" t="s">
        <v>682</v>
      </c>
      <c r="F6009" s="3" t="s">
        <v>683</v>
      </c>
      <c r="G6009" s="3" t="s">
        <v>687</v>
      </c>
      <c r="H6009" s="3" t="s">
        <v>688</v>
      </c>
      <c r="I6009" s="3" t="s">
        <v>958</v>
      </c>
      <c r="J6009" s="3" t="s">
        <v>959</v>
      </c>
      <c r="K6009" s="3" t="s">
        <v>440</v>
      </c>
      <c r="L6009" s="3" t="s">
        <v>452</v>
      </c>
      <c r="M6009" s="3" t="s">
        <v>70</v>
      </c>
      <c r="N6009" s="3" t="s">
        <v>71</v>
      </c>
      <c r="O6009">
        <v>1</v>
      </c>
      <c r="P6009" s="3" t="s">
        <v>1749</v>
      </c>
      <c r="Q6009" s="3" t="s">
        <v>1749</v>
      </c>
      <c r="R6009" s="3" t="s">
        <v>1749</v>
      </c>
      <c r="S6009" s="3" t="s">
        <v>470</v>
      </c>
      <c r="T6009" s="3" t="s">
        <v>1107</v>
      </c>
      <c r="U6009" s="3" t="s">
        <v>165</v>
      </c>
      <c r="V6009" s="3" t="s">
        <v>74</v>
      </c>
      <c r="W6009" s="3" t="s">
        <v>74</v>
      </c>
      <c r="X6009" s="3" t="s">
        <v>2284</v>
      </c>
      <c r="Y6009" s="3" t="s">
        <v>77</v>
      </c>
      <c r="Z6009" s="3" t="s">
        <v>161</v>
      </c>
      <c r="AA6009" s="3" t="s">
        <v>78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>
        <v>0</v>
      </c>
      <c r="BW6009">
        <v>0</v>
      </c>
      <c r="BX6009">
        <v>0</v>
      </c>
      <c r="BY6009">
        <v>0</v>
      </c>
      <c r="BZ6009">
        <v>0</v>
      </c>
      <c r="CA6009">
        <v>0</v>
      </c>
      <c r="CB6009">
        <v>0</v>
      </c>
      <c r="CC6009">
        <v>0</v>
      </c>
      <c r="CD6009">
        <v>0</v>
      </c>
      <c r="CE6009">
        <v>0</v>
      </c>
      <c r="CF6009">
        <v>0</v>
      </c>
      <c r="CG6009">
        <v>2</v>
      </c>
      <c r="CH6009">
        <v>0</v>
      </c>
      <c r="CI6009">
        <v>0</v>
      </c>
      <c r="CJ6009">
        <v>0</v>
      </c>
      <c r="CK6009">
        <v>2</v>
      </c>
      <c r="CL6009">
        <v>0</v>
      </c>
      <c r="CM6009">
        <v>0</v>
      </c>
      <c r="CN6009">
        <v>0</v>
      </c>
      <c r="CO6009">
        <v>3</v>
      </c>
      <c r="CP6009">
        <v>0</v>
      </c>
      <c r="CQ6009">
        <v>0</v>
      </c>
      <c r="CR6009">
        <v>0</v>
      </c>
      <c r="CS6009">
        <v>3</v>
      </c>
      <c r="CT6009">
        <v>0</v>
      </c>
      <c r="CU6009">
        <v>0</v>
      </c>
      <c r="CV6009">
        <v>0</v>
      </c>
      <c r="CW6009">
        <v>6</v>
      </c>
      <c r="CX6009">
        <v>0</v>
      </c>
      <c r="CY6009">
        <v>0</v>
      </c>
      <c r="CZ6009">
        <v>0</v>
      </c>
      <c r="DA6009">
        <v>6</v>
      </c>
      <c r="DB6009">
        <v>0</v>
      </c>
      <c r="DC6009">
        <v>0</v>
      </c>
      <c r="DD6009">
        <v>0</v>
      </c>
      <c r="DE6009">
        <v>2</v>
      </c>
      <c r="DF6009">
        <v>0</v>
      </c>
      <c r="DG6009">
        <v>0</v>
      </c>
      <c r="DH6009">
        <v>0</v>
      </c>
      <c r="DI6009">
        <v>2</v>
      </c>
      <c r="DJ6009">
        <v>0</v>
      </c>
      <c r="DK6009">
        <v>0</v>
      </c>
      <c r="DL6009">
        <v>0</v>
      </c>
      <c r="DM6009">
        <v>0</v>
      </c>
      <c r="DN6009">
        <v>0</v>
      </c>
      <c r="DO6009">
        <v>0</v>
      </c>
      <c r="DP6009">
        <v>0</v>
      </c>
      <c r="DQ6009">
        <v>0</v>
      </c>
      <c r="DR6009">
        <v>0</v>
      </c>
      <c r="DS6009">
        <v>0</v>
      </c>
      <c r="DT6009">
        <v>0</v>
      </c>
      <c r="DU6009">
        <v>6.2237499999999999</v>
      </c>
      <c r="DV6009">
        <v>6</v>
      </c>
      <c r="DW6009">
        <v>0</v>
      </c>
      <c r="DX6009">
        <v>0</v>
      </c>
      <c r="DY6009" s="4">
        <v>46477</v>
      </c>
      <c r="DZ6009" s="3" t="s">
        <v>3705</v>
      </c>
      <c r="EA6009">
        <v>6</v>
      </c>
      <c r="EB6009">
        <v>0</v>
      </c>
      <c r="EC6009">
        <v>13</v>
      </c>
      <c r="ED6009">
        <v>0</v>
      </c>
      <c r="EE6009">
        <v>6</v>
      </c>
      <c r="EF6009">
        <v>13</v>
      </c>
      <c r="EG6009">
        <v>3.25</v>
      </c>
      <c r="EH6009">
        <v>1.85</v>
      </c>
      <c r="EI6009" s="3" t="s">
        <v>7</v>
      </c>
      <c r="EJ6009">
        <v>0</v>
      </c>
      <c r="EK6009">
        <v>0</v>
      </c>
    </row>
    <row r="6010" spans="1:141" x14ac:dyDescent="0.25">
      <c r="A6010" s="3" t="s">
        <v>68</v>
      </c>
      <c r="B6010" s="3" t="s">
        <v>69</v>
      </c>
      <c r="C6010" s="3" t="s">
        <v>974</v>
      </c>
      <c r="D6010" s="3" t="s">
        <v>975</v>
      </c>
      <c r="E6010" s="3" t="s">
        <v>682</v>
      </c>
      <c r="F6010" s="3" t="s">
        <v>683</v>
      </c>
      <c r="G6010" s="3" t="s">
        <v>687</v>
      </c>
      <c r="H6010" s="3" t="s">
        <v>688</v>
      </c>
      <c r="I6010" s="3" t="s">
        <v>789</v>
      </c>
      <c r="J6010" s="3" t="s">
        <v>790</v>
      </c>
      <c r="K6010" s="3" t="s">
        <v>440</v>
      </c>
      <c r="L6010" s="3" t="s">
        <v>452</v>
      </c>
      <c r="M6010" s="3" t="s">
        <v>70</v>
      </c>
      <c r="N6010" s="3" t="s">
        <v>71</v>
      </c>
      <c r="O6010">
        <v>1</v>
      </c>
      <c r="P6010" s="3" t="s">
        <v>1749</v>
      </c>
      <c r="Q6010" s="3" t="s">
        <v>1749</v>
      </c>
      <c r="R6010" s="3" t="s">
        <v>1749</v>
      </c>
      <c r="S6010" s="3" t="s">
        <v>470</v>
      </c>
      <c r="T6010" s="3" t="s">
        <v>1107</v>
      </c>
      <c r="U6010" s="3" t="s">
        <v>165</v>
      </c>
      <c r="V6010" s="3" t="s">
        <v>74</v>
      </c>
      <c r="W6010" s="3" t="s">
        <v>74</v>
      </c>
      <c r="X6010" s="3" t="s">
        <v>2284</v>
      </c>
      <c r="Y6010" s="3" t="s">
        <v>77</v>
      </c>
      <c r="Z6010" s="3" t="s">
        <v>161</v>
      </c>
      <c r="AA6010" s="3" t="s">
        <v>78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3</v>
      </c>
      <c r="AL6010">
        <v>0</v>
      </c>
      <c r="AM6010">
        <v>0</v>
      </c>
      <c r="AN6010">
        <v>0</v>
      </c>
      <c r="AO6010">
        <v>3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>
        <v>0</v>
      </c>
      <c r="BF6010">
        <v>0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0</v>
      </c>
      <c r="BT6010">
        <v>0</v>
      </c>
      <c r="BU6010">
        <v>0</v>
      </c>
      <c r="BV6010">
        <v>0</v>
      </c>
      <c r="BW6010">
        <v>0</v>
      </c>
      <c r="BX6010">
        <v>0</v>
      </c>
      <c r="BY6010">
        <v>0</v>
      </c>
      <c r="BZ6010">
        <v>0</v>
      </c>
      <c r="CA6010">
        <v>0</v>
      </c>
      <c r="CB6010">
        <v>0</v>
      </c>
      <c r="CC6010">
        <v>0</v>
      </c>
      <c r="CD6010">
        <v>0</v>
      </c>
      <c r="CE6010">
        <v>0</v>
      </c>
      <c r="CF6010">
        <v>0</v>
      </c>
      <c r="CG6010">
        <v>0</v>
      </c>
      <c r="CH6010">
        <v>0</v>
      </c>
      <c r="CI6010">
        <v>0</v>
      </c>
      <c r="CJ6010">
        <v>0</v>
      </c>
      <c r="CK6010">
        <v>0</v>
      </c>
      <c r="CL6010">
        <v>0</v>
      </c>
      <c r="CM6010">
        <v>0</v>
      </c>
      <c r="CN6010">
        <v>0</v>
      </c>
      <c r="CO6010">
        <v>4</v>
      </c>
      <c r="CP6010">
        <v>0</v>
      </c>
      <c r="CQ6010">
        <v>0</v>
      </c>
      <c r="CR6010">
        <v>0</v>
      </c>
      <c r="CS6010">
        <v>4</v>
      </c>
      <c r="CT6010">
        <v>0</v>
      </c>
      <c r="CU6010">
        <v>0</v>
      </c>
      <c r="CV6010">
        <v>0</v>
      </c>
      <c r="CW6010">
        <v>0</v>
      </c>
      <c r="CX6010">
        <v>0</v>
      </c>
      <c r="CY6010">
        <v>0</v>
      </c>
      <c r="CZ6010">
        <v>0</v>
      </c>
      <c r="DA6010">
        <v>0</v>
      </c>
      <c r="DB6010">
        <v>0</v>
      </c>
      <c r="DC6010">
        <v>0</v>
      </c>
      <c r="DD6010">
        <v>0</v>
      </c>
      <c r="DE6010">
        <v>0</v>
      </c>
      <c r="DF6010">
        <v>0</v>
      </c>
      <c r="DG6010">
        <v>0</v>
      </c>
      <c r="DH6010">
        <v>0</v>
      </c>
      <c r="DI6010">
        <v>0</v>
      </c>
      <c r="DJ6010">
        <v>0</v>
      </c>
      <c r="DK6010">
        <v>0</v>
      </c>
      <c r="DL6010">
        <v>0</v>
      </c>
      <c r="DM6010">
        <v>2</v>
      </c>
      <c r="DN6010">
        <v>0</v>
      </c>
      <c r="DO6010">
        <v>0</v>
      </c>
      <c r="DP6010">
        <v>0</v>
      </c>
      <c r="DQ6010">
        <v>2</v>
      </c>
      <c r="DR6010">
        <v>0</v>
      </c>
      <c r="DS6010">
        <v>0</v>
      </c>
      <c r="DT6010">
        <v>6</v>
      </c>
      <c r="DU6010">
        <v>5.17</v>
      </c>
      <c r="DV6010">
        <v>0</v>
      </c>
      <c r="DW6010">
        <v>0</v>
      </c>
      <c r="DX6010">
        <v>0</v>
      </c>
      <c r="DY6010" s="4">
        <v>46050</v>
      </c>
      <c r="DZ6010" s="3" t="s">
        <v>3705</v>
      </c>
      <c r="EA6010">
        <v>4</v>
      </c>
      <c r="EB6010">
        <v>0</v>
      </c>
      <c r="EC6010">
        <v>9</v>
      </c>
      <c r="ED6010">
        <v>0</v>
      </c>
      <c r="EE6010">
        <v>4</v>
      </c>
      <c r="EF6010">
        <v>9</v>
      </c>
      <c r="EG6010">
        <v>3</v>
      </c>
      <c r="EH6010">
        <v>1.33</v>
      </c>
      <c r="EI6010" s="3" t="s">
        <v>7</v>
      </c>
      <c r="EJ6010">
        <v>0</v>
      </c>
      <c r="EK6010">
        <v>0</v>
      </c>
    </row>
    <row r="6011" spans="1:141" x14ac:dyDescent="0.25">
      <c r="A6011" s="3" t="s">
        <v>68</v>
      </c>
      <c r="B6011" s="3" t="s">
        <v>69</v>
      </c>
      <c r="C6011" s="3" t="s">
        <v>974</v>
      </c>
      <c r="D6011" s="3" t="s">
        <v>975</v>
      </c>
      <c r="E6011" s="3" t="s">
        <v>682</v>
      </c>
      <c r="F6011" s="3" t="s">
        <v>683</v>
      </c>
      <c r="G6011" s="3" t="s">
        <v>687</v>
      </c>
      <c r="H6011" s="3" t="s">
        <v>688</v>
      </c>
      <c r="I6011" s="3" t="s">
        <v>789</v>
      </c>
      <c r="J6011" s="3" t="s">
        <v>790</v>
      </c>
      <c r="K6011" s="3" t="s">
        <v>440</v>
      </c>
      <c r="L6011" s="3" t="s">
        <v>452</v>
      </c>
      <c r="M6011" s="3" t="s">
        <v>70</v>
      </c>
      <c r="N6011" s="3" t="s">
        <v>71</v>
      </c>
      <c r="O6011">
        <v>1</v>
      </c>
      <c r="P6011" s="3" t="s">
        <v>1749</v>
      </c>
      <c r="Q6011" s="3" t="s">
        <v>1749</v>
      </c>
      <c r="R6011" s="3" t="s">
        <v>1749</v>
      </c>
      <c r="S6011" s="3" t="s">
        <v>583</v>
      </c>
      <c r="T6011" s="3" t="s">
        <v>1454</v>
      </c>
      <c r="U6011" s="3" t="s">
        <v>82</v>
      </c>
      <c r="V6011" s="3" t="s">
        <v>83</v>
      </c>
      <c r="W6011" s="3" t="s">
        <v>84</v>
      </c>
      <c r="X6011" s="3" t="s">
        <v>84</v>
      </c>
      <c r="Y6011" s="3" t="s">
        <v>77</v>
      </c>
      <c r="Z6011" s="3" t="s">
        <v>1812</v>
      </c>
      <c r="AA6011" s="3" t="s">
        <v>78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>
        <v>0</v>
      </c>
      <c r="AY6011">
        <v>0</v>
      </c>
      <c r="AZ6011">
        <v>0</v>
      </c>
      <c r="BA6011">
        <v>1</v>
      </c>
      <c r="BB6011">
        <v>0</v>
      </c>
      <c r="BC6011">
        <v>0</v>
      </c>
      <c r="BD6011">
        <v>0</v>
      </c>
      <c r="BE6011">
        <v>1</v>
      </c>
      <c r="BF6011">
        <v>0</v>
      </c>
      <c r="BG6011">
        <v>0</v>
      </c>
      <c r="BH6011">
        <v>0</v>
      </c>
      <c r="BI6011">
        <v>0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>
        <v>0</v>
      </c>
      <c r="BP6011">
        <v>0</v>
      </c>
      <c r="BQ6011">
        <v>0</v>
      </c>
      <c r="BR6011">
        <v>0</v>
      </c>
      <c r="BS6011">
        <v>0</v>
      </c>
      <c r="BT6011">
        <v>0</v>
      </c>
      <c r="BU6011">
        <v>0</v>
      </c>
      <c r="BV6011">
        <v>0</v>
      </c>
      <c r="BW6011">
        <v>0</v>
      </c>
      <c r="BX6011">
        <v>0</v>
      </c>
      <c r="BY6011">
        <v>0</v>
      </c>
      <c r="BZ6011">
        <v>0</v>
      </c>
      <c r="CA6011">
        <v>0</v>
      </c>
      <c r="CB6011">
        <v>0</v>
      </c>
      <c r="CC6011">
        <v>0</v>
      </c>
      <c r="CD6011">
        <v>0</v>
      </c>
      <c r="CE6011">
        <v>0</v>
      </c>
      <c r="CF6011">
        <v>0</v>
      </c>
      <c r="CG6011">
        <v>1</v>
      </c>
      <c r="CH6011">
        <v>0</v>
      </c>
      <c r="CI6011">
        <v>0</v>
      </c>
      <c r="CJ6011">
        <v>0</v>
      </c>
      <c r="CK6011">
        <v>1</v>
      </c>
      <c r="CL6011">
        <v>0</v>
      </c>
      <c r="CM6011">
        <v>0</v>
      </c>
      <c r="CN6011">
        <v>0</v>
      </c>
      <c r="CO6011">
        <v>1</v>
      </c>
      <c r="CP6011">
        <v>0</v>
      </c>
      <c r="CQ6011">
        <v>0</v>
      </c>
      <c r="CR6011">
        <v>0</v>
      </c>
      <c r="CS6011">
        <v>1</v>
      </c>
      <c r="CT6011">
        <v>0</v>
      </c>
      <c r="CU6011">
        <v>0</v>
      </c>
      <c r="CV6011">
        <v>0</v>
      </c>
      <c r="CW6011">
        <v>1</v>
      </c>
      <c r="CX6011">
        <v>0</v>
      </c>
      <c r="CY6011">
        <v>0</v>
      </c>
      <c r="CZ6011">
        <v>0</v>
      </c>
      <c r="DA6011">
        <v>1</v>
      </c>
      <c r="DB6011">
        <v>0</v>
      </c>
      <c r="DC6011">
        <v>0</v>
      </c>
      <c r="DD6011">
        <v>0</v>
      </c>
      <c r="DE6011">
        <v>0</v>
      </c>
      <c r="DF6011">
        <v>0</v>
      </c>
      <c r="DG6011">
        <v>0</v>
      </c>
      <c r="DH6011">
        <v>0</v>
      </c>
      <c r="DI6011">
        <v>0</v>
      </c>
      <c r="DJ6011">
        <v>0</v>
      </c>
      <c r="DK6011">
        <v>0</v>
      </c>
      <c r="DL6011">
        <v>0</v>
      </c>
      <c r="DM6011">
        <v>3</v>
      </c>
      <c r="DN6011">
        <v>0</v>
      </c>
      <c r="DO6011">
        <v>0</v>
      </c>
      <c r="DP6011">
        <v>0</v>
      </c>
      <c r="DQ6011">
        <v>3</v>
      </c>
      <c r="DR6011">
        <v>0</v>
      </c>
      <c r="DS6011">
        <v>0</v>
      </c>
      <c r="DT6011">
        <v>5</v>
      </c>
      <c r="DU6011">
        <v>4.5</v>
      </c>
      <c r="DV6011">
        <v>0</v>
      </c>
      <c r="DW6011">
        <v>0</v>
      </c>
      <c r="DX6011">
        <v>0</v>
      </c>
      <c r="DY6011" s="4">
        <v>47266</v>
      </c>
      <c r="DZ6011" s="3" t="s">
        <v>3705</v>
      </c>
      <c r="EA6011">
        <v>2</v>
      </c>
      <c r="EB6011">
        <v>0</v>
      </c>
      <c r="EC6011">
        <v>7</v>
      </c>
      <c r="ED6011">
        <v>0</v>
      </c>
      <c r="EE6011">
        <v>2</v>
      </c>
      <c r="EF6011">
        <v>7</v>
      </c>
      <c r="EG6011">
        <v>1.4</v>
      </c>
      <c r="EH6011">
        <v>1.43</v>
      </c>
      <c r="EI6011" s="3" t="s">
        <v>7</v>
      </c>
      <c r="EJ6011">
        <v>0</v>
      </c>
      <c r="EK6011">
        <v>0</v>
      </c>
    </row>
    <row r="6012" spans="1:141" x14ac:dyDescent="0.25">
      <c r="A6012" s="3" t="s">
        <v>68</v>
      </c>
      <c r="B6012" s="3" t="s">
        <v>69</v>
      </c>
      <c r="C6012" s="3" t="s">
        <v>974</v>
      </c>
      <c r="D6012" s="3" t="s">
        <v>975</v>
      </c>
      <c r="E6012" s="3" t="s">
        <v>682</v>
      </c>
      <c r="F6012" s="3" t="s">
        <v>683</v>
      </c>
      <c r="G6012" s="3" t="s">
        <v>687</v>
      </c>
      <c r="H6012" s="3" t="s">
        <v>688</v>
      </c>
      <c r="I6012" s="3" t="s">
        <v>860</v>
      </c>
      <c r="J6012" s="3" t="s">
        <v>861</v>
      </c>
      <c r="K6012" s="3" t="s">
        <v>440</v>
      </c>
      <c r="L6012" s="3" t="s">
        <v>452</v>
      </c>
      <c r="M6012" s="3" t="s">
        <v>70</v>
      </c>
      <c r="N6012" s="3" t="s">
        <v>71</v>
      </c>
      <c r="O6012">
        <v>2</v>
      </c>
      <c r="P6012" s="3" t="s">
        <v>1749</v>
      </c>
      <c r="Q6012" s="3" t="s">
        <v>1749</v>
      </c>
      <c r="R6012" s="3" t="s">
        <v>1749</v>
      </c>
      <c r="S6012" s="3" t="s">
        <v>361</v>
      </c>
      <c r="T6012" s="3" t="s">
        <v>1333</v>
      </c>
      <c r="U6012" s="3" t="s">
        <v>255</v>
      </c>
      <c r="V6012" s="3" t="s">
        <v>74</v>
      </c>
      <c r="W6012" s="3" t="s">
        <v>74</v>
      </c>
      <c r="X6012" s="3" t="s">
        <v>2284</v>
      </c>
      <c r="Y6012" s="3" t="s">
        <v>77</v>
      </c>
      <c r="Z6012" s="3" t="s">
        <v>161</v>
      </c>
      <c r="AA6012" s="3" t="s">
        <v>78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0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1</v>
      </c>
      <c r="BJ6012">
        <v>0</v>
      </c>
      <c r="BK6012">
        <v>0</v>
      </c>
      <c r="BL6012">
        <v>0</v>
      </c>
      <c r="BM6012">
        <v>1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0</v>
      </c>
      <c r="BT6012">
        <v>0</v>
      </c>
      <c r="BU6012">
        <v>0</v>
      </c>
      <c r="BV6012">
        <v>0</v>
      </c>
      <c r="BW6012">
        <v>0</v>
      </c>
      <c r="BX6012">
        <v>0</v>
      </c>
      <c r="BY6012">
        <v>0</v>
      </c>
      <c r="BZ6012">
        <v>0</v>
      </c>
      <c r="CA6012">
        <v>0</v>
      </c>
      <c r="CB6012">
        <v>0</v>
      </c>
      <c r="CC6012">
        <v>0</v>
      </c>
      <c r="CD6012">
        <v>0</v>
      </c>
      <c r="CE6012">
        <v>0</v>
      </c>
      <c r="CF6012">
        <v>0</v>
      </c>
      <c r="CG6012">
        <v>0</v>
      </c>
      <c r="CH6012">
        <v>0</v>
      </c>
      <c r="CI6012">
        <v>0</v>
      </c>
      <c r="CJ6012">
        <v>0</v>
      </c>
      <c r="CK6012">
        <v>0</v>
      </c>
      <c r="CL6012">
        <v>0</v>
      </c>
      <c r="CM6012">
        <v>0</v>
      </c>
      <c r="CN6012">
        <v>0</v>
      </c>
      <c r="CO6012">
        <v>0</v>
      </c>
      <c r="CP6012">
        <v>0</v>
      </c>
      <c r="CQ6012">
        <v>0</v>
      </c>
      <c r="CR6012">
        <v>0</v>
      </c>
      <c r="CS6012">
        <v>0</v>
      </c>
      <c r="CT6012">
        <v>0</v>
      </c>
      <c r="CU6012">
        <v>0</v>
      </c>
      <c r="CV6012">
        <v>0</v>
      </c>
      <c r="CW6012">
        <v>0</v>
      </c>
      <c r="CX6012">
        <v>0</v>
      </c>
      <c r="CY6012">
        <v>0</v>
      </c>
      <c r="CZ6012">
        <v>0</v>
      </c>
      <c r="DA6012">
        <v>0</v>
      </c>
      <c r="DB6012">
        <v>0</v>
      </c>
      <c r="DC6012">
        <v>0</v>
      </c>
      <c r="DD6012">
        <v>0</v>
      </c>
      <c r="DE6012">
        <v>0</v>
      </c>
      <c r="DF6012">
        <v>0</v>
      </c>
      <c r="DG6012">
        <v>0</v>
      </c>
      <c r="DH6012">
        <v>0</v>
      </c>
      <c r="DI6012">
        <v>0</v>
      </c>
      <c r="DJ6012">
        <v>0</v>
      </c>
      <c r="DK6012">
        <v>0</v>
      </c>
      <c r="DL6012">
        <v>0</v>
      </c>
      <c r="DM6012">
        <v>0</v>
      </c>
      <c r="DN6012">
        <v>0</v>
      </c>
      <c r="DO6012">
        <v>0</v>
      </c>
      <c r="DP6012">
        <v>0</v>
      </c>
      <c r="DQ6012">
        <v>0</v>
      </c>
      <c r="DR6012">
        <v>0</v>
      </c>
      <c r="DS6012">
        <v>0</v>
      </c>
      <c r="DT6012">
        <v>1</v>
      </c>
      <c r="DU6012">
        <v>37.362499999999997</v>
      </c>
      <c r="DV6012">
        <v>0</v>
      </c>
      <c r="DW6012">
        <v>0</v>
      </c>
      <c r="DX6012">
        <v>0</v>
      </c>
      <c r="DY6012" s="4">
        <v>46326</v>
      </c>
      <c r="DZ6012" s="3" t="s">
        <v>3705</v>
      </c>
      <c r="EA6012">
        <v>1</v>
      </c>
      <c r="EB6012">
        <v>0</v>
      </c>
      <c r="EC6012">
        <v>1</v>
      </c>
      <c r="ED6012">
        <v>0</v>
      </c>
      <c r="EE6012">
        <v>1</v>
      </c>
      <c r="EF6012">
        <v>1</v>
      </c>
      <c r="EG6012">
        <v>1</v>
      </c>
      <c r="EH6012">
        <v>1</v>
      </c>
      <c r="EI6012" s="3" t="s">
        <v>7</v>
      </c>
      <c r="EJ6012">
        <v>0</v>
      </c>
      <c r="EK6012">
        <v>0</v>
      </c>
    </row>
    <row r="6013" spans="1:141" x14ac:dyDescent="0.25">
      <c r="A6013" s="3" t="s">
        <v>68</v>
      </c>
      <c r="B6013" s="3" t="s">
        <v>69</v>
      </c>
      <c r="C6013" s="3" t="s">
        <v>974</v>
      </c>
      <c r="D6013" s="3" t="s">
        <v>975</v>
      </c>
      <c r="E6013" s="3" t="s">
        <v>864</v>
      </c>
      <c r="F6013" s="3" t="s">
        <v>865</v>
      </c>
      <c r="G6013" s="3" t="s">
        <v>687</v>
      </c>
      <c r="H6013" s="3" t="s">
        <v>688</v>
      </c>
      <c r="I6013" s="3" t="s">
        <v>882</v>
      </c>
      <c r="J6013" s="3" t="s">
        <v>883</v>
      </c>
      <c r="K6013" s="3" t="s">
        <v>440</v>
      </c>
      <c r="L6013" s="3" t="s">
        <v>441</v>
      </c>
      <c r="M6013" s="3" t="s">
        <v>70</v>
      </c>
      <c r="N6013" s="3" t="s">
        <v>71</v>
      </c>
      <c r="O6013">
        <v>1</v>
      </c>
      <c r="P6013" s="3" t="s">
        <v>1749</v>
      </c>
      <c r="Q6013" s="3" t="s">
        <v>1749</v>
      </c>
      <c r="R6013" s="3" t="s">
        <v>1749</v>
      </c>
      <c r="S6013" s="3" t="s">
        <v>374</v>
      </c>
      <c r="T6013" s="3" t="s">
        <v>1212</v>
      </c>
      <c r="U6013" s="3" t="s">
        <v>80</v>
      </c>
      <c r="V6013" s="3" t="s">
        <v>74</v>
      </c>
      <c r="W6013" s="3" t="s">
        <v>2282</v>
      </c>
      <c r="X6013" s="3" t="s">
        <v>2283</v>
      </c>
      <c r="Y6013" s="3" t="s">
        <v>77</v>
      </c>
      <c r="Z6013" s="3" t="s">
        <v>1811</v>
      </c>
      <c r="AA6013" s="3" t="s">
        <v>78</v>
      </c>
      <c r="AB6013">
        <v>0</v>
      </c>
      <c r="AC6013">
        <v>0</v>
      </c>
      <c r="AD6013">
        <v>1</v>
      </c>
      <c r="AE6013">
        <v>0</v>
      </c>
      <c r="AF6013">
        <v>0</v>
      </c>
      <c r="AG6013">
        <v>1</v>
      </c>
      <c r="AH6013">
        <v>0</v>
      </c>
      <c r="AI6013">
        <v>0</v>
      </c>
      <c r="AJ6013">
        <v>0</v>
      </c>
      <c r="AK6013">
        <v>0</v>
      </c>
      <c r="AL6013">
        <v>3</v>
      </c>
      <c r="AM6013">
        <v>0</v>
      </c>
      <c r="AN6013">
        <v>0</v>
      </c>
      <c r="AO6013">
        <v>3</v>
      </c>
      <c r="AP6013">
        <v>0</v>
      </c>
      <c r="AQ6013">
        <v>0</v>
      </c>
      <c r="AR6013">
        <v>0</v>
      </c>
      <c r="AS6013">
        <v>0</v>
      </c>
      <c r="AT6013">
        <v>1</v>
      </c>
      <c r="AU6013">
        <v>0</v>
      </c>
      <c r="AV6013">
        <v>0</v>
      </c>
      <c r="AW6013">
        <v>1</v>
      </c>
      <c r="AX6013">
        <v>0</v>
      </c>
      <c r="AY6013">
        <v>0</v>
      </c>
      <c r="AZ6013">
        <v>0</v>
      </c>
      <c r="BA6013">
        <v>0</v>
      </c>
      <c r="BB6013">
        <v>2</v>
      </c>
      <c r="BC6013">
        <v>0</v>
      </c>
      <c r="BD6013">
        <v>0</v>
      </c>
      <c r="BE6013">
        <v>2</v>
      </c>
      <c r="BF6013">
        <v>0</v>
      </c>
      <c r="BG6013">
        <v>0</v>
      </c>
      <c r="BH6013">
        <v>0</v>
      </c>
      <c r="BI6013">
        <v>0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0</v>
      </c>
      <c r="BR6013">
        <v>2</v>
      </c>
      <c r="BS6013">
        <v>0</v>
      </c>
      <c r="BT6013">
        <v>0</v>
      </c>
      <c r="BU6013">
        <v>2</v>
      </c>
      <c r="BV6013">
        <v>0</v>
      </c>
      <c r="BW6013">
        <v>0</v>
      </c>
      <c r="BX6013">
        <v>0</v>
      </c>
      <c r="BY6013">
        <v>0</v>
      </c>
      <c r="BZ6013">
        <v>1</v>
      </c>
      <c r="CA6013">
        <v>0</v>
      </c>
      <c r="CB6013">
        <v>0</v>
      </c>
      <c r="CC6013">
        <v>1</v>
      </c>
      <c r="CD6013">
        <v>0</v>
      </c>
      <c r="CE6013">
        <v>0</v>
      </c>
      <c r="CF6013">
        <v>0</v>
      </c>
      <c r="CG6013">
        <v>0</v>
      </c>
      <c r="CH6013">
        <v>1</v>
      </c>
      <c r="CI6013">
        <v>0</v>
      </c>
      <c r="CJ6013">
        <v>0</v>
      </c>
      <c r="CK6013">
        <v>1</v>
      </c>
      <c r="CL6013">
        <v>0</v>
      </c>
      <c r="CM6013">
        <v>0</v>
      </c>
      <c r="CN6013">
        <v>0</v>
      </c>
      <c r="CO6013">
        <v>0</v>
      </c>
      <c r="CP6013">
        <v>2</v>
      </c>
      <c r="CQ6013">
        <v>0</v>
      </c>
      <c r="CR6013">
        <v>0</v>
      </c>
      <c r="CS6013">
        <v>2</v>
      </c>
      <c r="CT6013">
        <v>0</v>
      </c>
      <c r="CU6013">
        <v>0</v>
      </c>
      <c r="CV6013">
        <v>0</v>
      </c>
      <c r="CW6013">
        <v>0</v>
      </c>
      <c r="CX6013">
        <v>0</v>
      </c>
      <c r="CY6013">
        <v>0</v>
      </c>
      <c r="CZ6013">
        <v>0</v>
      </c>
      <c r="DA6013">
        <v>0</v>
      </c>
      <c r="DB6013">
        <v>0</v>
      </c>
      <c r="DC6013">
        <v>0</v>
      </c>
      <c r="DD6013">
        <v>0</v>
      </c>
      <c r="DE6013">
        <v>0</v>
      </c>
      <c r="DF6013">
        <v>2</v>
      </c>
      <c r="DG6013">
        <v>0</v>
      </c>
      <c r="DH6013">
        <v>0</v>
      </c>
      <c r="DI6013">
        <v>2</v>
      </c>
      <c r="DJ6013">
        <v>0</v>
      </c>
      <c r="DK6013">
        <v>0</v>
      </c>
      <c r="DL6013">
        <v>0</v>
      </c>
      <c r="DM6013">
        <v>0</v>
      </c>
      <c r="DN6013">
        <v>1</v>
      </c>
      <c r="DO6013">
        <v>0</v>
      </c>
      <c r="DP6013">
        <v>0</v>
      </c>
      <c r="DQ6013">
        <v>1</v>
      </c>
      <c r="DR6013">
        <v>0</v>
      </c>
      <c r="DS6013">
        <v>0</v>
      </c>
      <c r="DT6013">
        <v>3</v>
      </c>
      <c r="DU6013">
        <v>12.453735999999999</v>
      </c>
      <c r="DV6013">
        <v>0</v>
      </c>
      <c r="DW6013">
        <v>0</v>
      </c>
      <c r="DX6013">
        <v>0</v>
      </c>
      <c r="DY6013" s="4">
        <v>46173</v>
      </c>
      <c r="DZ6013" s="3" t="s">
        <v>3705</v>
      </c>
      <c r="EA6013">
        <v>2</v>
      </c>
      <c r="EB6013">
        <v>0</v>
      </c>
      <c r="EC6013">
        <v>16</v>
      </c>
      <c r="ED6013">
        <v>0</v>
      </c>
      <c r="EE6013">
        <v>2</v>
      </c>
      <c r="EF6013">
        <v>16</v>
      </c>
      <c r="EG6013">
        <v>1.6</v>
      </c>
      <c r="EH6013">
        <v>1.25</v>
      </c>
      <c r="EI6013" s="3" t="s">
        <v>7</v>
      </c>
      <c r="EJ6013">
        <v>0</v>
      </c>
      <c r="EK6013">
        <v>0</v>
      </c>
    </row>
    <row r="6014" spans="1:141" x14ac:dyDescent="0.25">
      <c r="A6014" s="3" t="s">
        <v>68</v>
      </c>
      <c r="B6014" s="3" t="s">
        <v>69</v>
      </c>
      <c r="C6014" s="3" t="s">
        <v>974</v>
      </c>
      <c r="D6014" s="3" t="s">
        <v>975</v>
      </c>
      <c r="E6014" s="3" t="s">
        <v>682</v>
      </c>
      <c r="F6014" s="3" t="s">
        <v>683</v>
      </c>
      <c r="G6014" s="3" t="s">
        <v>687</v>
      </c>
      <c r="H6014" s="3" t="s">
        <v>688</v>
      </c>
      <c r="I6014" s="3" t="s">
        <v>777</v>
      </c>
      <c r="J6014" s="3" t="s">
        <v>778</v>
      </c>
      <c r="K6014" s="3" t="s">
        <v>227</v>
      </c>
      <c r="L6014" s="3" t="s">
        <v>228</v>
      </c>
      <c r="M6014" s="3" t="s">
        <v>70</v>
      </c>
      <c r="N6014" s="3" t="s">
        <v>71</v>
      </c>
      <c r="O6014">
        <v>1</v>
      </c>
      <c r="P6014" s="3" t="s">
        <v>1749</v>
      </c>
      <c r="Q6014" s="3" t="s">
        <v>1749</v>
      </c>
      <c r="R6014" s="3" t="s">
        <v>1749</v>
      </c>
      <c r="S6014" s="3" t="s">
        <v>398</v>
      </c>
      <c r="T6014" s="3" t="s">
        <v>1285</v>
      </c>
      <c r="U6014" s="3" t="s">
        <v>80</v>
      </c>
      <c r="V6014" s="3" t="s">
        <v>74</v>
      </c>
      <c r="W6014" s="3" t="s">
        <v>2282</v>
      </c>
      <c r="X6014" s="3" t="s">
        <v>2283</v>
      </c>
      <c r="Y6014" s="3" t="s">
        <v>77</v>
      </c>
      <c r="Z6014" s="3" t="s">
        <v>1811</v>
      </c>
      <c r="AA6014" s="3" t="s">
        <v>78</v>
      </c>
      <c r="AB6014">
        <v>0</v>
      </c>
      <c r="AC6014">
        <v>0</v>
      </c>
      <c r="AD6014">
        <v>12</v>
      </c>
      <c r="AE6014">
        <v>0</v>
      </c>
      <c r="AF6014">
        <v>0</v>
      </c>
      <c r="AG6014">
        <v>12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38</v>
      </c>
      <c r="AU6014">
        <v>0</v>
      </c>
      <c r="AV6014">
        <v>0</v>
      </c>
      <c r="AW6014">
        <v>38</v>
      </c>
      <c r="AX6014">
        <v>0</v>
      </c>
      <c r="AY6014">
        <v>0</v>
      </c>
      <c r="AZ6014">
        <v>0</v>
      </c>
      <c r="BA6014">
        <v>0</v>
      </c>
      <c r="BB6014">
        <v>14</v>
      </c>
      <c r="BC6014">
        <v>0</v>
      </c>
      <c r="BD6014">
        <v>0</v>
      </c>
      <c r="BE6014">
        <v>14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T6014">
        <v>0</v>
      </c>
      <c r="BU6014">
        <v>0</v>
      </c>
      <c r="BV6014">
        <v>0</v>
      </c>
      <c r="BW6014">
        <v>0</v>
      </c>
      <c r="BX6014">
        <v>0</v>
      </c>
      <c r="BY6014">
        <v>0</v>
      </c>
      <c r="BZ6014">
        <v>0</v>
      </c>
      <c r="CA6014">
        <v>0</v>
      </c>
      <c r="CB6014">
        <v>0</v>
      </c>
      <c r="CC6014">
        <v>0</v>
      </c>
      <c r="CD6014">
        <v>0</v>
      </c>
      <c r="CE6014">
        <v>0</v>
      </c>
      <c r="CF6014">
        <v>0</v>
      </c>
      <c r="CG6014">
        <v>0</v>
      </c>
      <c r="CH6014">
        <v>0</v>
      </c>
      <c r="CI6014">
        <v>0</v>
      </c>
      <c r="CJ6014">
        <v>0</v>
      </c>
      <c r="CK6014">
        <v>0</v>
      </c>
      <c r="CL6014">
        <v>0</v>
      </c>
      <c r="CM6014">
        <v>0</v>
      </c>
      <c r="CN6014">
        <v>0</v>
      </c>
      <c r="CO6014">
        <v>0</v>
      </c>
      <c r="CP6014">
        <v>0</v>
      </c>
      <c r="CQ6014">
        <v>0</v>
      </c>
      <c r="CR6014">
        <v>0</v>
      </c>
      <c r="CS6014">
        <v>0</v>
      </c>
      <c r="CT6014">
        <v>0</v>
      </c>
      <c r="CU6014">
        <v>0</v>
      </c>
      <c r="CV6014">
        <v>0</v>
      </c>
      <c r="CW6014">
        <v>0</v>
      </c>
      <c r="CX6014">
        <v>0</v>
      </c>
      <c r="CY6014">
        <v>0</v>
      </c>
      <c r="CZ6014">
        <v>0</v>
      </c>
      <c r="DA6014">
        <v>0</v>
      </c>
      <c r="DB6014">
        <v>0</v>
      </c>
      <c r="DC6014">
        <v>0</v>
      </c>
      <c r="DD6014">
        <v>0</v>
      </c>
      <c r="DE6014">
        <v>0</v>
      </c>
      <c r="DF6014">
        <v>0</v>
      </c>
      <c r="DG6014">
        <v>0</v>
      </c>
      <c r="DH6014">
        <v>0</v>
      </c>
      <c r="DI6014">
        <v>0</v>
      </c>
      <c r="DJ6014">
        <v>0</v>
      </c>
      <c r="DK6014">
        <v>0</v>
      </c>
      <c r="DL6014">
        <v>0</v>
      </c>
      <c r="DM6014">
        <v>0</v>
      </c>
      <c r="DN6014">
        <v>191</v>
      </c>
      <c r="DO6014">
        <v>0</v>
      </c>
      <c r="DP6014">
        <v>0</v>
      </c>
      <c r="DQ6014">
        <v>191</v>
      </c>
      <c r="DR6014">
        <v>0</v>
      </c>
      <c r="DS6014">
        <v>0</v>
      </c>
      <c r="DT6014">
        <v>239</v>
      </c>
      <c r="DU6014">
        <v>58.293742000000002</v>
      </c>
      <c r="DV6014">
        <v>0</v>
      </c>
      <c r="DW6014">
        <v>0</v>
      </c>
      <c r="DX6014">
        <v>0</v>
      </c>
      <c r="DY6014" s="4">
        <v>46647</v>
      </c>
      <c r="DZ6014" s="3" t="s">
        <v>3705</v>
      </c>
      <c r="EA6014">
        <v>48</v>
      </c>
      <c r="EB6014">
        <v>0</v>
      </c>
      <c r="EC6014">
        <v>255</v>
      </c>
      <c r="ED6014">
        <v>0</v>
      </c>
      <c r="EE6014">
        <v>48</v>
      </c>
      <c r="EF6014">
        <v>255</v>
      </c>
      <c r="EG6014">
        <v>63.75</v>
      </c>
      <c r="EH6014">
        <v>0.75</v>
      </c>
      <c r="EI6014" s="3" t="s">
        <v>7</v>
      </c>
      <c r="EJ6014">
        <v>0</v>
      </c>
      <c r="EK6014">
        <v>0</v>
      </c>
    </row>
    <row r="6015" spans="1:141" x14ac:dyDescent="0.25">
      <c r="A6015" s="3" t="s">
        <v>68</v>
      </c>
      <c r="B6015" s="3" t="s">
        <v>69</v>
      </c>
      <c r="C6015" s="3" t="s">
        <v>974</v>
      </c>
      <c r="D6015" s="3" t="s">
        <v>975</v>
      </c>
      <c r="E6015" s="3" t="s">
        <v>815</v>
      </c>
      <c r="F6015" s="3" t="s">
        <v>816</v>
      </c>
      <c r="G6015" s="3" t="s">
        <v>687</v>
      </c>
      <c r="H6015" s="3" t="s">
        <v>688</v>
      </c>
      <c r="I6015" s="3" t="s">
        <v>817</v>
      </c>
      <c r="J6015" s="3" t="s">
        <v>818</v>
      </c>
      <c r="K6015" s="3" t="s">
        <v>440</v>
      </c>
      <c r="L6015" s="3" t="s">
        <v>441</v>
      </c>
      <c r="M6015" s="3" t="s">
        <v>70</v>
      </c>
      <c r="N6015" s="3" t="s">
        <v>71</v>
      </c>
      <c r="O6015">
        <v>1</v>
      </c>
      <c r="P6015" s="3" t="s">
        <v>1749</v>
      </c>
      <c r="Q6015" s="3" t="s">
        <v>1749</v>
      </c>
      <c r="R6015" s="3" t="s">
        <v>1749</v>
      </c>
      <c r="S6015" s="3" t="s">
        <v>243</v>
      </c>
      <c r="T6015" s="3" t="s">
        <v>1102</v>
      </c>
      <c r="U6015" s="3" t="s">
        <v>80</v>
      </c>
      <c r="V6015" s="3" t="s">
        <v>74</v>
      </c>
      <c r="W6015" s="3" t="s">
        <v>74</v>
      </c>
      <c r="X6015" s="3" t="s">
        <v>2284</v>
      </c>
      <c r="Y6015" s="3" t="s">
        <v>77</v>
      </c>
      <c r="Z6015" s="3" t="s">
        <v>1812</v>
      </c>
      <c r="AA6015" s="3" t="s">
        <v>78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>
        <v>0</v>
      </c>
      <c r="BG6015">
        <v>0</v>
      </c>
      <c r="BH6015">
        <v>0</v>
      </c>
      <c r="BI6015">
        <v>0</v>
      </c>
      <c r="BJ6015">
        <v>0</v>
      </c>
      <c r="BK6015">
        <v>0</v>
      </c>
      <c r="BL6015">
        <v>0</v>
      </c>
      <c r="BM6015">
        <v>0</v>
      </c>
      <c r="BN6015">
        <v>0</v>
      </c>
      <c r="BO6015">
        <v>0</v>
      </c>
      <c r="BP6015">
        <v>0</v>
      </c>
      <c r="BQ6015">
        <v>10</v>
      </c>
      <c r="BR6015">
        <v>0</v>
      </c>
      <c r="BS6015">
        <v>0</v>
      </c>
      <c r="BT6015">
        <v>0</v>
      </c>
      <c r="BU6015">
        <v>10</v>
      </c>
      <c r="BV6015">
        <v>0</v>
      </c>
      <c r="BW6015">
        <v>0</v>
      </c>
      <c r="BX6015">
        <v>0</v>
      </c>
      <c r="BY6015">
        <v>0</v>
      </c>
      <c r="BZ6015">
        <v>0</v>
      </c>
      <c r="CA6015">
        <v>0</v>
      </c>
      <c r="CB6015">
        <v>0</v>
      </c>
      <c r="CC6015">
        <v>0</v>
      </c>
      <c r="CD6015">
        <v>0</v>
      </c>
      <c r="CE6015">
        <v>0</v>
      </c>
      <c r="CF6015">
        <v>0</v>
      </c>
      <c r="CG6015">
        <v>0</v>
      </c>
      <c r="CH6015">
        <v>0</v>
      </c>
      <c r="CI6015">
        <v>0</v>
      </c>
      <c r="CJ6015">
        <v>0</v>
      </c>
      <c r="CK6015">
        <v>0</v>
      </c>
      <c r="CL6015">
        <v>0</v>
      </c>
      <c r="CM6015">
        <v>0</v>
      </c>
      <c r="CN6015">
        <v>0</v>
      </c>
      <c r="CO6015">
        <v>0</v>
      </c>
      <c r="CP6015">
        <v>0</v>
      </c>
      <c r="CQ6015">
        <v>0</v>
      </c>
      <c r="CR6015">
        <v>0</v>
      </c>
      <c r="CS6015">
        <v>0</v>
      </c>
      <c r="CT6015">
        <v>0</v>
      </c>
      <c r="CU6015">
        <v>0</v>
      </c>
      <c r="CV6015">
        <v>0</v>
      </c>
      <c r="CW6015">
        <v>0</v>
      </c>
      <c r="CX6015">
        <v>0</v>
      </c>
      <c r="CY6015">
        <v>0</v>
      </c>
      <c r="CZ6015">
        <v>0</v>
      </c>
      <c r="DA6015">
        <v>0</v>
      </c>
      <c r="DB6015">
        <v>0</v>
      </c>
      <c r="DC6015">
        <v>0</v>
      </c>
      <c r="DD6015">
        <v>0</v>
      </c>
      <c r="DE6015">
        <v>0</v>
      </c>
      <c r="DF6015">
        <v>0</v>
      </c>
      <c r="DG6015">
        <v>0</v>
      </c>
      <c r="DH6015">
        <v>0</v>
      </c>
      <c r="DI6015">
        <v>0</v>
      </c>
      <c r="DJ6015">
        <v>0</v>
      </c>
      <c r="DK6015">
        <v>0</v>
      </c>
      <c r="DL6015">
        <v>0</v>
      </c>
      <c r="DM6015">
        <v>0</v>
      </c>
      <c r="DN6015">
        <v>0</v>
      </c>
      <c r="DO6015">
        <v>0</v>
      </c>
      <c r="DP6015">
        <v>0</v>
      </c>
      <c r="DQ6015">
        <v>0</v>
      </c>
      <c r="DR6015">
        <v>0</v>
      </c>
      <c r="DS6015">
        <v>0</v>
      </c>
      <c r="DT6015">
        <v>6</v>
      </c>
      <c r="DU6015">
        <v>0.71575</v>
      </c>
      <c r="DV6015">
        <v>10</v>
      </c>
      <c r="DW6015">
        <v>0</v>
      </c>
      <c r="DX6015">
        <v>0</v>
      </c>
      <c r="DY6015" s="4">
        <v>46265</v>
      </c>
      <c r="DZ6015" s="3" t="s">
        <v>3705</v>
      </c>
      <c r="EA6015">
        <v>16</v>
      </c>
      <c r="EB6015">
        <v>0</v>
      </c>
      <c r="EC6015">
        <v>10</v>
      </c>
      <c r="ED6015">
        <v>0</v>
      </c>
      <c r="EE6015">
        <v>16</v>
      </c>
      <c r="EF6015">
        <v>10</v>
      </c>
      <c r="EG6015">
        <v>10</v>
      </c>
      <c r="EH6015">
        <v>1.6</v>
      </c>
      <c r="EI6015" s="3" t="s">
        <v>7</v>
      </c>
      <c r="EJ6015">
        <v>0</v>
      </c>
      <c r="EK6015">
        <v>0</v>
      </c>
    </row>
    <row r="6016" spans="1:141" x14ac:dyDescent="0.25">
      <c r="A6016" s="3" t="s">
        <v>68</v>
      </c>
      <c r="B6016" s="3" t="s">
        <v>69</v>
      </c>
      <c r="C6016" s="3" t="s">
        <v>974</v>
      </c>
      <c r="D6016" s="3" t="s">
        <v>975</v>
      </c>
      <c r="E6016" s="3" t="s">
        <v>864</v>
      </c>
      <c r="F6016" s="3" t="s">
        <v>865</v>
      </c>
      <c r="G6016" s="3" t="s">
        <v>687</v>
      </c>
      <c r="H6016" s="3" t="s">
        <v>688</v>
      </c>
      <c r="I6016" s="3" t="s">
        <v>954</v>
      </c>
      <c r="J6016" s="3" t="s">
        <v>955</v>
      </c>
      <c r="K6016" s="3" t="s">
        <v>440</v>
      </c>
      <c r="L6016" s="3" t="s">
        <v>452</v>
      </c>
      <c r="M6016" s="3" t="s">
        <v>70</v>
      </c>
      <c r="N6016" s="3" t="s">
        <v>71</v>
      </c>
      <c r="O6016">
        <v>1</v>
      </c>
      <c r="P6016" s="3" t="s">
        <v>1749</v>
      </c>
      <c r="Q6016" s="3" t="s">
        <v>1749</v>
      </c>
      <c r="R6016" s="3" t="s">
        <v>1749</v>
      </c>
      <c r="S6016" s="3" t="s">
        <v>304</v>
      </c>
      <c r="T6016" s="3" t="s">
        <v>1150</v>
      </c>
      <c r="U6016" s="3" t="s">
        <v>91</v>
      </c>
      <c r="V6016" s="3" t="s">
        <v>74</v>
      </c>
      <c r="W6016" s="3" t="s">
        <v>74</v>
      </c>
      <c r="X6016" s="3" t="s">
        <v>2284</v>
      </c>
      <c r="Y6016" s="3" t="s">
        <v>77</v>
      </c>
      <c r="Z6016" s="3" t="s">
        <v>1812</v>
      </c>
      <c r="AA6016" s="3" t="s">
        <v>78</v>
      </c>
      <c r="AB6016">
        <v>0</v>
      </c>
      <c r="AC6016">
        <v>17</v>
      </c>
      <c r="AD6016">
        <v>0</v>
      </c>
      <c r="AE6016">
        <v>0</v>
      </c>
      <c r="AF6016">
        <v>0</v>
      </c>
      <c r="AG6016">
        <v>17</v>
      </c>
      <c r="AH6016">
        <v>0</v>
      </c>
      <c r="AI6016">
        <v>0</v>
      </c>
      <c r="AJ6016">
        <v>0</v>
      </c>
      <c r="AK6016">
        <v>5</v>
      </c>
      <c r="AL6016">
        <v>0</v>
      </c>
      <c r="AM6016">
        <v>0</v>
      </c>
      <c r="AN6016">
        <v>0</v>
      </c>
      <c r="AO6016">
        <v>5</v>
      </c>
      <c r="AP6016">
        <v>0</v>
      </c>
      <c r="AQ6016">
        <v>0</v>
      </c>
      <c r="AR6016">
        <v>0</v>
      </c>
      <c r="AS6016">
        <v>20</v>
      </c>
      <c r="AT6016">
        <v>0</v>
      </c>
      <c r="AU6016">
        <v>0</v>
      </c>
      <c r="AV6016">
        <v>0</v>
      </c>
      <c r="AW6016">
        <v>20</v>
      </c>
      <c r="AX6016">
        <v>0</v>
      </c>
      <c r="AY6016">
        <v>0</v>
      </c>
      <c r="AZ6016">
        <v>0</v>
      </c>
      <c r="BA6016">
        <v>0</v>
      </c>
      <c r="BB6016">
        <v>0</v>
      </c>
      <c r="BC6016">
        <v>0</v>
      </c>
      <c r="BD6016">
        <v>0</v>
      </c>
      <c r="BE6016">
        <v>0</v>
      </c>
      <c r="BF6016">
        <v>0</v>
      </c>
      <c r="BG6016">
        <v>0</v>
      </c>
      <c r="BH6016">
        <v>0</v>
      </c>
      <c r="BI6016">
        <v>3</v>
      </c>
      <c r="BJ6016">
        <v>0</v>
      </c>
      <c r="BK6016">
        <v>0</v>
      </c>
      <c r="BL6016">
        <v>0</v>
      </c>
      <c r="BM6016">
        <v>3</v>
      </c>
      <c r="BN6016">
        <v>0</v>
      </c>
      <c r="BO6016">
        <v>0</v>
      </c>
      <c r="BP6016">
        <v>0</v>
      </c>
      <c r="BQ6016">
        <v>2</v>
      </c>
      <c r="BR6016">
        <v>0</v>
      </c>
      <c r="BS6016">
        <v>0</v>
      </c>
      <c r="BT6016">
        <v>0</v>
      </c>
      <c r="BU6016">
        <v>2</v>
      </c>
      <c r="BV6016">
        <v>0</v>
      </c>
      <c r="BW6016">
        <v>0</v>
      </c>
      <c r="BX6016">
        <v>0</v>
      </c>
      <c r="BY6016">
        <v>0</v>
      </c>
      <c r="BZ6016">
        <v>0</v>
      </c>
      <c r="CA6016">
        <v>0</v>
      </c>
      <c r="CB6016">
        <v>0</v>
      </c>
      <c r="CC6016">
        <v>0</v>
      </c>
      <c r="CD6016">
        <v>0</v>
      </c>
      <c r="CE6016">
        <v>0</v>
      </c>
      <c r="CF6016">
        <v>0</v>
      </c>
      <c r="CG6016">
        <v>2</v>
      </c>
      <c r="CH6016">
        <v>0</v>
      </c>
      <c r="CI6016">
        <v>0</v>
      </c>
      <c r="CJ6016">
        <v>0</v>
      </c>
      <c r="CK6016">
        <v>2</v>
      </c>
      <c r="CL6016">
        <v>0</v>
      </c>
      <c r="CM6016">
        <v>0</v>
      </c>
      <c r="CN6016">
        <v>0</v>
      </c>
      <c r="CO6016">
        <v>4</v>
      </c>
      <c r="CP6016">
        <v>0</v>
      </c>
      <c r="CQ6016">
        <v>0</v>
      </c>
      <c r="CR6016">
        <v>0</v>
      </c>
      <c r="CS6016">
        <v>4</v>
      </c>
      <c r="CT6016">
        <v>0</v>
      </c>
      <c r="CU6016">
        <v>0</v>
      </c>
      <c r="CV6016">
        <v>0</v>
      </c>
      <c r="CW6016">
        <v>3</v>
      </c>
      <c r="CX6016">
        <v>0</v>
      </c>
      <c r="CY6016">
        <v>0</v>
      </c>
      <c r="CZ6016">
        <v>0</v>
      </c>
      <c r="DA6016">
        <v>3</v>
      </c>
      <c r="DB6016">
        <v>0</v>
      </c>
      <c r="DC6016">
        <v>0</v>
      </c>
      <c r="DD6016">
        <v>0</v>
      </c>
      <c r="DE6016">
        <v>8</v>
      </c>
      <c r="DF6016">
        <v>0</v>
      </c>
      <c r="DG6016">
        <v>0</v>
      </c>
      <c r="DH6016">
        <v>0</v>
      </c>
      <c r="DI6016">
        <v>8</v>
      </c>
      <c r="DJ6016">
        <v>0</v>
      </c>
      <c r="DK6016">
        <v>0</v>
      </c>
      <c r="DL6016">
        <v>0</v>
      </c>
      <c r="DM6016">
        <v>17</v>
      </c>
      <c r="DN6016">
        <v>0</v>
      </c>
      <c r="DO6016">
        <v>0</v>
      </c>
      <c r="DP6016">
        <v>0</v>
      </c>
      <c r="DQ6016">
        <v>17</v>
      </c>
      <c r="DR6016">
        <v>0</v>
      </c>
      <c r="DS6016">
        <v>0</v>
      </c>
      <c r="DT6016">
        <v>28</v>
      </c>
      <c r="DU6016">
        <v>9.875</v>
      </c>
      <c r="DV6016">
        <v>0</v>
      </c>
      <c r="DW6016">
        <v>0</v>
      </c>
      <c r="DX6016">
        <v>0</v>
      </c>
      <c r="DY6016" s="4">
        <v>46179</v>
      </c>
      <c r="DZ6016" s="3" t="s">
        <v>3705</v>
      </c>
      <c r="EA6016">
        <v>11</v>
      </c>
      <c r="EB6016">
        <v>0</v>
      </c>
      <c r="EC6016">
        <v>81</v>
      </c>
      <c r="ED6016">
        <v>0</v>
      </c>
      <c r="EE6016">
        <v>11</v>
      </c>
      <c r="EF6016">
        <v>81</v>
      </c>
      <c r="EG6016">
        <v>8.1</v>
      </c>
      <c r="EH6016">
        <v>1.3599999999999999</v>
      </c>
      <c r="EI6016" s="3" t="s">
        <v>7</v>
      </c>
      <c r="EJ6016">
        <v>0</v>
      </c>
      <c r="EK6016">
        <v>0</v>
      </c>
    </row>
    <row r="6017" spans="1:141" x14ac:dyDescent="0.25">
      <c r="A6017" s="3" t="s">
        <v>68</v>
      </c>
      <c r="B6017" s="3" t="s">
        <v>69</v>
      </c>
      <c r="C6017" s="3" t="s">
        <v>974</v>
      </c>
      <c r="D6017" s="3" t="s">
        <v>975</v>
      </c>
      <c r="E6017" s="3" t="s">
        <v>864</v>
      </c>
      <c r="F6017" s="3" t="s">
        <v>865</v>
      </c>
      <c r="G6017" s="3" t="s">
        <v>687</v>
      </c>
      <c r="H6017" s="3" t="s">
        <v>688</v>
      </c>
      <c r="I6017" s="3" t="s">
        <v>872</v>
      </c>
      <c r="J6017" s="3" t="s">
        <v>873</v>
      </c>
      <c r="K6017" s="3" t="s">
        <v>440</v>
      </c>
      <c r="L6017" s="3" t="s">
        <v>441</v>
      </c>
      <c r="M6017" s="3" t="s">
        <v>70</v>
      </c>
      <c r="N6017" s="3" t="s">
        <v>71</v>
      </c>
      <c r="O6017">
        <v>1</v>
      </c>
      <c r="P6017" s="3" t="s">
        <v>1749</v>
      </c>
      <c r="Q6017" s="3" t="s">
        <v>1749</v>
      </c>
      <c r="R6017" s="3" t="s">
        <v>1749</v>
      </c>
      <c r="S6017" s="3" t="s">
        <v>611</v>
      </c>
      <c r="T6017" s="3" t="s">
        <v>1455</v>
      </c>
      <c r="U6017" s="3" t="s">
        <v>82</v>
      </c>
      <c r="V6017" s="3" t="s">
        <v>83</v>
      </c>
      <c r="W6017" s="3" t="s">
        <v>224</v>
      </c>
      <c r="X6017" s="3" t="s">
        <v>224</v>
      </c>
      <c r="Y6017" s="3" t="s">
        <v>77</v>
      </c>
      <c r="Z6017" s="3" t="s">
        <v>1812</v>
      </c>
      <c r="AA6017" s="3" t="s">
        <v>78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>
        <v>0</v>
      </c>
      <c r="BS6017">
        <v>0</v>
      </c>
      <c r="BT6017">
        <v>0</v>
      </c>
      <c r="BU6017">
        <v>0</v>
      </c>
      <c r="BV6017">
        <v>0</v>
      </c>
      <c r="BW6017">
        <v>0</v>
      </c>
      <c r="BX6017">
        <v>0</v>
      </c>
      <c r="BY6017">
        <v>50</v>
      </c>
      <c r="BZ6017">
        <v>0</v>
      </c>
      <c r="CA6017">
        <v>0</v>
      </c>
      <c r="CB6017">
        <v>0</v>
      </c>
      <c r="CC6017">
        <v>50</v>
      </c>
      <c r="CD6017">
        <v>0</v>
      </c>
      <c r="CE6017">
        <v>0</v>
      </c>
      <c r="CF6017">
        <v>0</v>
      </c>
      <c r="CG6017">
        <v>0</v>
      </c>
      <c r="CH6017">
        <v>0</v>
      </c>
      <c r="CI6017">
        <v>0</v>
      </c>
      <c r="CJ6017">
        <v>0</v>
      </c>
      <c r="CK6017">
        <v>0</v>
      </c>
      <c r="CL6017">
        <v>0</v>
      </c>
      <c r="CM6017">
        <v>0</v>
      </c>
      <c r="CN6017">
        <v>0</v>
      </c>
      <c r="CO6017">
        <v>0</v>
      </c>
      <c r="CP6017">
        <v>0</v>
      </c>
      <c r="CQ6017">
        <v>0</v>
      </c>
      <c r="CR6017">
        <v>0</v>
      </c>
      <c r="CS6017">
        <v>0</v>
      </c>
      <c r="CT6017">
        <v>0</v>
      </c>
      <c r="CU6017">
        <v>0</v>
      </c>
      <c r="CV6017">
        <v>0</v>
      </c>
      <c r="CW6017">
        <v>0</v>
      </c>
      <c r="CX6017">
        <v>0</v>
      </c>
      <c r="CY6017">
        <v>0</v>
      </c>
      <c r="CZ6017">
        <v>0</v>
      </c>
      <c r="DA6017">
        <v>0</v>
      </c>
      <c r="DB6017">
        <v>0</v>
      </c>
      <c r="DC6017">
        <v>0</v>
      </c>
      <c r="DD6017">
        <v>0</v>
      </c>
      <c r="DE6017">
        <v>0</v>
      </c>
      <c r="DF6017">
        <v>0</v>
      </c>
      <c r="DG6017">
        <v>0</v>
      </c>
      <c r="DH6017">
        <v>0</v>
      </c>
      <c r="DI6017">
        <v>0</v>
      </c>
      <c r="DJ6017">
        <v>0</v>
      </c>
      <c r="DK6017">
        <v>0</v>
      </c>
      <c r="DL6017">
        <v>0</v>
      </c>
      <c r="DM6017">
        <v>0</v>
      </c>
      <c r="DN6017">
        <v>0</v>
      </c>
      <c r="DO6017">
        <v>0</v>
      </c>
      <c r="DP6017">
        <v>0</v>
      </c>
      <c r="DQ6017">
        <v>0</v>
      </c>
      <c r="DR6017">
        <v>0</v>
      </c>
      <c r="DS6017">
        <v>0</v>
      </c>
      <c r="DT6017">
        <v>30</v>
      </c>
      <c r="DU6017">
        <v>0.88124999999999998</v>
      </c>
      <c r="DV6017">
        <v>0</v>
      </c>
      <c r="DW6017">
        <v>0</v>
      </c>
      <c r="DX6017">
        <v>0</v>
      </c>
      <c r="DY6017" s="4">
        <v>47118</v>
      </c>
      <c r="DZ6017" s="3" t="s">
        <v>3705</v>
      </c>
      <c r="EA6017">
        <v>30</v>
      </c>
      <c r="EB6017">
        <v>0</v>
      </c>
      <c r="EC6017">
        <v>50</v>
      </c>
      <c r="ED6017">
        <v>0</v>
      </c>
      <c r="EE6017">
        <v>30</v>
      </c>
      <c r="EF6017">
        <v>50</v>
      </c>
      <c r="EG6017">
        <v>50</v>
      </c>
      <c r="EH6017">
        <v>0.6</v>
      </c>
      <c r="EI6017" s="3" t="s">
        <v>7</v>
      </c>
      <c r="EJ6017">
        <v>0</v>
      </c>
      <c r="EK6017">
        <v>0</v>
      </c>
    </row>
    <row r="6018" spans="1:141" x14ac:dyDescent="0.25">
      <c r="A6018" s="3" t="s">
        <v>68</v>
      </c>
      <c r="B6018" s="3" t="s">
        <v>69</v>
      </c>
      <c r="C6018" s="3" t="s">
        <v>974</v>
      </c>
      <c r="D6018" s="3" t="s">
        <v>975</v>
      </c>
      <c r="E6018" s="3" t="s">
        <v>682</v>
      </c>
      <c r="F6018" s="3" t="s">
        <v>683</v>
      </c>
      <c r="G6018" s="3" t="s">
        <v>687</v>
      </c>
      <c r="H6018" s="3" t="s">
        <v>688</v>
      </c>
      <c r="I6018" s="3" t="s">
        <v>858</v>
      </c>
      <c r="J6018" s="3" t="s">
        <v>859</v>
      </c>
      <c r="K6018" s="3" t="s">
        <v>440</v>
      </c>
      <c r="L6018" s="3" t="s">
        <v>441</v>
      </c>
      <c r="M6018" s="3" t="s">
        <v>70</v>
      </c>
      <c r="N6018" s="3" t="s">
        <v>71</v>
      </c>
      <c r="O6018">
        <v>2</v>
      </c>
      <c r="P6018" s="3" t="s">
        <v>1749</v>
      </c>
      <c r="Q6018" s="3" t="s">
        <v>1749</v>
      </c>
      <c r="R6018" s="3" t="s">
        <v>1749</v>
      </c>
      <c r="S6018" s="3" t="s">
        <v>137</v>
      </c>
      <c r="T6018" s="3" t="s">
        <v>1262</v>
      </c>
      <c r="U6018" s="3" t="s">
        <v>82</v>
      </c>
      <c r="V6018" s="3" t="s">
        <v>83</v>
      </c>
      <c r="W6018" s="3" t="s">
        <v>84</v>
      </c>
      <c r="X6018" s="3" t="s">
        <v>84</v>
      </c>
      <c r="Y6018" s="3" t="s">
        <v>77</v>
      </c>
      <c r="Z6018" s="3" t="s">
        <v>1812</v>
      </c>
      <c r="AA6018" s="3" t="s">
        <v>78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0</v>
      </c>
      <c r="BU6018">
        <v>0</v>
      </c>
      <c r="BV6018">
        <v>0</v>
      </c>
      <c r="BW6018">
        <v>0</v>
      </c>
      <c r="BX6018">
        <v>0</v>
      </c>
      <c r="BY6018">
        <v>0</v>
      </c>
      <c r="BZ6018">
        <v>0</v>
      </c>
      <c r="CA6018">
        <v>0</v>
      </c>
      <c r="CB6018">
        <v>0</v>
      </c>
      <c r="CC6018">
        <v>0</v>
      </c>
      <c r="CD6018">
        <v>0</v>
      </c>
      <c r="CE6018">
        <v>0</v>
      </c>
      <c r="CF6018">
        <v>0</v>
      </c>
      <c r="CG6018">
        <v>0</v>
      </c>
      <c r="CH6018">
        <v>0</v>
      </c>
      <c r="CI6018">
        <v>0</v>
      </c>
      <c r="CJ6018">
        <v>0</v>
      </c>
      <c r="CK6018">
        <v>0</v>
      </c>
      <c r="CL6018">
        <v>0</v>
      </c>
      <c r="CM6018">
        <v>0</v>
      </c>
      <c r="CN6018">
        <v>0</v>
      </c>
      <c r="CO6018">
        <v>0</v>
      </c>
      <c r="CP6018">
        <v>0</v>
      </c>
      <c r="CQ6018">
        <v>0</v>
      </c>
      <c r="CR6018">
        <v>0</v>
      </c>
      <c r="CS6018">
        <v>0</v>
      </c>
      <c r="CT6018">
        <v>0</v>
      </c>
      <c r="CU6018">
        <v>0</v>
      </c>
      <c r="CV6018">
        <v>0</v>
      </c>
      <c r="CW6018">
        <v>0</v>
      </c>
      <c r="CX6018">
        <v>0</v>
      </c>
      <c r="CY6018">
        <v>0</v>
      </c>
      <c r="CZ6018">
        <v>0</v>
      </c>
      <c r="DA6018">
        <v>0</v>
      </c>
      <c r="DB6018">
        <v>0</v>
      </c>
      <c r="DC6018">
        <v>0</v>
      </c>
      <c r="DD6018">
        <v>0</v>
      </c>
      <c r="DE6018">
        <v>24</v>
      </c>
      <c r="DF6018">
        <v>0</v>
      </c>
      <c r="DG6018">
        <v>0</v>
      </c>
      <c r="DH6018">
        <v>0</v>
      </c>
      <c r="DI6018">
        <v>24</v>
      </c>
      <c r="DJ6018">
        <v>0</v>
      </c>
      <c r="DK6018">
        <v>0</v>
      </c>
      <c r="DL6018">
        <v>0</v>
      </c>
      <c r="DM6018">
        <v>0</v>
      </c>
      <c r="DN6018">
        <v>0</v>
      </c>
      <c r="DO6018">
        <v>0</v>
      </c>
      <c r="DP6018">
        <v>0</v>
      </c>
      <c r="DQ6018">
        <v>0</v>
      </c>
      <c r="DR6018">
        <v>0</v>
      </c>
      <c r="DS6018">
        <v>0</v>
      </c>
      <c r="DT6018">
        <v>1</v>
      </c>
      <c r="DU6018">
        <v>1.65</v>
      </c>
      <c r="DV6018">
        <v>15</v>
      </c>
      <c r="DW6018">
        <v>0</v>
      </c>
      <c r="DX6018">
        <v>0</v>
      </c>
      <c r="DY6018" s="4">
        <v>47147</v>
      </c>
      <c r="DZ6018" s="3" t="s">
        <v>3705</v>
      </c>
      <c r="EA6018">
        <v>16</v>
      </c>
      <c r="EB6018">
        <v>0</v>
      </c>
      <c r="EC6018">
        <v>24</v>
      </c>
      <c r="ED6018">
        <v>0</v>
      </c>
      <c r="EE6018">
        <v>16</v>
      </c>
      <c r="EF6018">
        <v>24</v>
      </c>
      <c r="EG6018">
        <v>24</v>
      </c>
      <c r="EH6018">
        <v>0.67</v>
      </c>
      <c r="EI6018" s="3" t="s">
        <v>7</v>
      </c>
      <c r="EJ6018">
        <v>0</v>
      </c>
      <c r="EK6018">
        <v>0</v>
      </c>
    </row>
    <row r="6019" spans="1:141" x14ac:dyDescent="0.25">
      <c r="A6019" s="3" t="s">
        <v>68</v>
      </c>
      <c r="B6019" s="3" t="s">
        <v>69</v>
      </c>
      <c r="C6019" s="3" t="s">
        <v>974</v>
      </c>
      <c r="D6019" s="3" t="s">
        <v>975</v>
      </c>
      <c r="E6019" s="3" t="s">
        <v>864</v>
      </c>
      <c r="F6019" s="3" t="s">
        <v>865</v>
      </c>
      <c r="G6019" s="3" t="s">
        <v>687</v>
      </c>
      <c r="H6019" s="3" t="s">
        <v>688</v>
      </c>
      <c r="I6019" s="3" t="s">
        <v>880</v>
      </c>
      <c r="J6019" s="3" t="s">
        <v>881</v>
      </c>
      <c r="K6019" s="3" t="s">
        <v>227</v>
      </c>
      <c r="L6019" s="3" t="s">
        <v>546</v>
      </c>
      <c r="M6019" s="3" t="s">
        <v>70</v>
      </c>
      <c r="N6019" s="3" t="s">
        <v>71</v>
      </c>
      <c r="O6019">
        <v>1</v>
      </c>
      <c r="P6019" s="3" t="s">
        <v>1749</v>
      </c>
      <c r="Q6019" s="3" t="s">
        <v>1749</v>
      </c>
      <c r="R6019" s="3" t="s">
        <v>1749</v>
      </c>
      <c r="S6019" s="3" t="s">
        <v>16</v>
      </c>
      <c r="T6019" s="3" t="s">
        <v>1119</v>
      </c>
      <c r="U6019" s="3" t="s">
        <v>80</v>
      </c>
      <c r="V6019" s="3" t="s">
        <v>74</v>
      </c>
      <c r="W6019" s="3" t="s">
        <v>74</v>
      </c>
      <c r="X6019" s="3" t="s">
        <v>2284</v>
      </c>
      <c r="Y6019" s="3" t="s">
        <v>77</v>
      </c>
      <c r="Z6019" s="3" t="s">
        <v>1812</v>
      </c>
      <c r="AA6019" s="3" t="s">
        <v>78</v>
      </c>
      <c r="AB6019">
        <v>15</v>
      </c>
      <c r="AC6019">
        <v>0</v>
      </c>
      <c r="AD6019">
        <v>0</v>
      </c>
      <c r="AE6019">
        <v>0</v>
      </c>
      <c r="AF6019">
        <v>0</v>
      </c>
      <c r="AG6019">
        <v>15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0</v>
      </c>
      <c r="BD6019">
        <v>0</v>
      </c>
      <c r="BE6019">
        <v>0</v>
      </c>
      <c r="BF6019">
        <v>0</v>
      </c>
      <c r="BG6019">
        <v>0</v>
      </c>
      <c r="BH6019">
        <v>0</v>
      </c>
      <c r="BI6019">
        <v>41</v>
      </c>
      <c r="BJ6019">
        <v>0</v>
      </c>
      <c r="BK6019">
        <v>0</v>
      </c>
      <c r="BL6019">
        <v>0</v>
      </c>
      <c r="BM6019">
        <v>41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0</v>
      </c>
      <c r="BT6019">
        <v>0</v>
      </c>
      <c r="BU6019">
        <v>0</v>
      </c>
      <c r="BV6019">
        <v>0</v>
      </c>
      <c r="BW6019">
        <v>0</v>
      </c>
      <c r="BX6019">
        <v>0</v>
      </c>
      <c r="BY6019">
        <v>0</v>
      </c>
      <c r="BZ6019">
        <v>0</v>
      </c>
      <c r="CA6019">
        <v>0</v>
      </c>
      <c r="CB6019">
        <v>0</v>
      </c>
      <c r="CC6019">
        <v>0</v>
      </c>
      <c r="CD6019">
        <v>0</v>
      </c>
      <c r="CE6019">
        <v>0</v>
      </c>
      <c r="CF6019">
        <v>0</v>
      </c>
      <c r="CG6019">
        <v>25</v>
      </c>
      <c r="CH6019">
        <v>0</v>
      </c>
      <c r="CI6019">
        <v>0</v>
      </c>
      <c r="CJ6019">
        <v>0</v>
      </c>
      <c r="CK6019">
        <v>25</v>
      </c>
      <c r="CL6019">
        <v>0</v>
      </c>
      <c r="CM6019">
        <v>0</v>
      </c>
      <c r="CN6019">
        <v>0</v>
      </c>
      <c r="CO6019">
        <v>0</v>
      </c>
      <c r="CP6019">
        <v>0</v>
      </c>
      <c r="CQ6019">
        <v>0</v>
      </c>
      <c r="CR6019">
        <v>0</v>
      </c>
      <c r="CS6019">
        <v>0</v>
      </c>
      <c r="CT6019">
        <v>0</v>
      </c>
      <c r="CU6019">
        <v>0</v>
      </c>
      <c r="CV6019">
        <v>0</v>
      </c>
      <c r="CW6019">
        <v>9</v>
      </c>
      <c r="CX6019">
        <v>0</v>
      </c>
      <c r="CY6019">
        <v>0</v>
      </c>
      <c r="CZ6019">
        <v>0</v>
      </c>
      <c r="DA6019">
        <v>9</v>
      </c>
      <c r="DB6019">
        <v>0</v>
      </c>
      <c r="DC6019">
        <v>0</v>
      </c>
      <c r="DD6019">
        <v>0</v>
      </c>
      <c r="DE6019">
        <v>20</v>
      </c>
      <c r="DF6019">
        <v>0</v>
      </c>
      <c r="DG6019">
        <v>0</v>
      </c>
      <c r="DH6019">
        <v>0</v>
      </c>
      <c r="DI6019">
        <v>20</v>
      </c>
      <c r="DJ6019">
        <v>0</v>
      </c>
      <c r="DK6019">
        <v>0</v>
      </c>
      <c r="DL6019">
        <v>0</v>
      </c>
      <c r="DM6019">
        <v>21</v>
      </c>
      <c r="DN6019">
        <v>0</v>
      </c>
      <c r="DO6019">
        <v>0</v>
      </c>
      <c r="DP6019">
        <v>0</v>
      </c>
      <c r="DQ6019">
        <v>21</v>
      </c>
      <c r="DR6019">
        <v>0</v>
      </c>
      <c r="DS6019">
        <v>0</v>
      </c>
      <c r="DT6019">
        <v>21</v>
      </c>
      <c r="DU6019">
        <v>1.2224999999999999</v>
      </c>
      <c r="DV6019">
        <v>20</v>
      </c>
      <c r="DW6019">
        <v>0</v>
      </c>
      <c r="DX6019">
        <v>0</v>
      </c>
      <c r="DY6019" s="4">
        <v>46418</v>
      </c>
      <c r="DZ6019" s="3" t="s">
        <v>3705</v>
      </c>
      <c r="EA6019">
        <v>20</v>
      </c>
      <c r="EB6019">
        <v>0</v>
      </c>
      <c r="EC6019">
        <v>131</v>
      </c>
      <c r="ED6019">
        <v>0</v>
      </c>
      <c r="EE6019">
        <v>20</v>
      </c>
      <c r="EF6019">
        <v>131</v>
      </c>
      <c r="EG6019">
        <v>21.833333</v>
      </c>
      <c r="EH6019">
        <v>0.92</v>
      </c>
      <c r="EI6019" s="3" t="s">
        <v>7</v>
      </c>
      <c r="EJ6019">
        <v>0</v>
      </c>
      <c r="EK6019">
        <v>0</v>
      </c>
    </row>
    <row r="6020" spans="1:141" x14ac:dyDescent="0.25">
      <c r="A6020" s="3" t="s">
        <v>68</v>
      </c>
      <c r="B6020" s="3" t="s">
        <v>69</v>
      </c>
      <c r="C6020" s="3" t="s">
        <v>974</v>
      </c>
      <c r="D6020" s="3" t="s">
        <v>975</v>
      </c>
      <c r="E6020" s="3" t="s">
        <v>682</v>
      </c>
      <c r="F6020" s="3" t="s">
        <v>683</v>
      </c>
      <c r="G6020" s="3" t="s">
        <v>687</v>
      </c>
      <c r="H6020" s="3" t="s">
        <v>688</v>
      </c>
      <c r="I6020" s="3" t="s">
        <v>750</v>
      </c>
      <c r="J6020" s="3" t="s">
        <v>751</v>
      </c>
      <c r="K6020" s="3" t="s">
        <v>440</v>
      </c>
      <c r="L6020" s="3" t="s">
        <v>452</v>
      </c>
      <c r="M6020" s="3" t="s">
        <v>70</v>
      </c>
      <c r="N6020" s="3" t="s">
        <v>71</v>
      </c>
      <c r="O6020">
        <v>2</v>
      </c>
      <c r="P6020" s="3" t="s">
        <v>1749</v>
      </c>
      <c r="Q6020" s="3" t="s">
        <v>1749</v>
      </c>
      <c r="R6020" s="3" t="s">
        <v>1749</v>
      </c>
      <c r="S6020" s="3" t="s">
        <v>16</v>
      </c>
      <c r="T6020" s="3" t="s">
        <v>1119</v>
      </c>
      <c r="U6020" s="3" t="s">
        <v>80</v>
      </c>
      <c r="V6020" s="3" t="s">
        <v>74</v>
      </c>
      <c r="W6020" s="3" t="s">
        <v>74</v>
      </c>
      <c r="X6020" s="3" t="s">
        <v>2284</v>
      </c>
      <c r="Y6020" s="3" t="s">
        <v>77</v>
      </c>
      <c r="Z6020" s="3" t="s">
        <v>1812</v>
      </c>
      <c r="AA6020" s="3" t="s">
        <v>78</v>
      </c>
      <c r="AB6020">
        <v>0</v>
      </c>
      <c r="AC6020">
        <v>7</v>
      </c>
      <c r="AD6020">
        <v>0</v>
      </c>
      <c r="AE6020">
        <v>0</v>
      </c>
      <c r="AF6020">
        <v>0</v>
      </c>
      <c r="AG6020">
        <v>7</v>
      </c>
      <c r="AH6020">
        <v>0</v>
      </c>
      <c r="AI6020">
        <v>0</v>
      </c>
      <c r="AJ6020">
        <v>7</v>
      </c>
      <c r="AK6020">
        <v>3</v>
      </c>
      <c r="AL6020">
        <v>0</v>
      </c>
      <c r="AM6020">
        <v>0</v>
      </c>
      <c r="AN6020">
        <v>0</v>
      </c>
      <c r="AO6020">
        <v>10</v>
      </c>
      <c r="AP6020">
        <v>0</v>
      </c>
      <c r="AQ6020">
        <v>0</v>
      </c>
      <c r="AR6020">
        <v>0</v>
      </c>
      <c r="AS6020">
        <v>15</v>
      </c>
      <c r="AT6020">
        <v>0</v>
      </c>
      <c r="AU6020">
        <v>0</v>
      </c>
      <c r="AV6020">
        <v>0</v>
      </c>
      <c r="AW6020">
        <v>15</v>
      </c>
      <c r="AX6020">
        <v>0</v>
      </c>
      <c r="AY6020">
        <v>0</v>
      </c>
      <c r="AZ6020">
        <v>0</v>
      </c>
      <c r="BA6020">
        <v>32</v>
      </c>
      <c r="BB6020">
        <v>0</v>
      </c>
      <c r="BC6020">
        <v>0</v>
      </c>
      <c r="BD6020">
        <v>0</v>
      </c>
      <c r="BE6020">
        <v>32</v>
      </c>
      <c r="BF6020">
        <v>0</v>
      </c>
      <c r="BG6020">
        <v>0</v>
      </c>
      <c r="BH6020">
        <v>0</v>
      </c>
      <c r="BI6020">
        <v>3</v>
      </c>
      <c r="BJ6020">
        <v>0</v>
      </c>
      <c r="BK6020">
        <v>0</v>
      </c>
      <c r="BL6020">
        <v>0</v>
      </c>
      <c r="BM6020">
        <v>3</v>
      </c>
      <c r="BN6020">
        <v>0</v>
      </c>
      <c r="BO6020">
        <v>0</v>
      </c>
      <c r="BP6020">
        <v>0</v>
      </c>
      <c r="BQ6020">
        <v>0</v>
      </c>
      <c r="BR6020">
        <v>0</v>
      </c>
      <c r="BS6020">
        <v>0</v>
      </c>
      <c r="BT6020">
        <v>0</v>
      </c>
      <c r="BU6020">
        <v>0</v>
      </c>
      <c r="BV6020">
        <v>0</v>
      </c>
      <c r="BW6020">
        <v>0</v>
      </c>
      <c r="BX6020">
        <v>0</v>
      </c>
      <c r="BY6020">
        <v>9</v>
      </c>
      <c r="BZ6020">
        <v>0</v>
      </c>
      <c r="CA6020">
        <v>0</v>
      </c>
      <c r="CB6020">
        <v>0</v>
      </c>
      <c r="CC6020">
        <v>9</v>
      </c>
      <c r="CD6020">
        <v>0</v>
      </c>
      <c r="CE6020">
        <v>0</v>
      </c>
      <c r="CF6020">
        <v>0</v>
      </c>
      <c r="CG6020">
        <v>0</v>
      </c>
      <c r="CH6020">
        <v>0</v>
      </c>
      <c r="CI6020">
        <v>0</v>
      </c>
      <c r="CJ6020">
        <v>0</v>
      </c>
      <c r="CK6020">
        <v>0</v>
      </c>
      <c r="CL6020">
        <v>0</v>
      </c>
      <c r="CM6020">
        <v>0</v>
      </c>
      <c r="CN6020">
        <v>0</v>
      </c>
      <c r="CO6020">
        <v>0</v>
      </c>
      <c r="CP6020">
        <v>0</v>
      </c>
      <c r="CQ6020">
        <v>0</v>
      </c>
      <c r="CR6020">
        <v>0</v>
      </c>
      <c r="CS6020">
        <v>0</v>
      </c>
      <c r="CT6020">
        <v>0</v>
      </c>
      <c r="CU6020">
        <v>0</v>
      </c>
      <c r="CV6020">
        <v>0</v>
      </c>
      <c r="CW6020">
        <v>0</v>
      </c>
      <c r="CX6020">
        <v>0</v>
      </c>
      <c r="CY6020">
        <v>0</v>
      </c>
      <c r="CZ6020">
        <v>0</v>
      </c>
      <c r="DA6020">
        <v>0</v>
      </c>
      <c r="DB6020">
        <v>0</v>
      </c>
      <c r="DC6020">
        <v>0</v>
      </c>
      <c r="DD6020">
        <v>1</v>
      </c>
      <c r="DE6020">
        <v>0</v>
      </c>
      <c r="DF6020">
        <v>0</v>
      </c>
      <c r="DG6020">
        <v>0</v>
      </c>
      <c r="DH6020">
        <v>0</v>
      </c>
      <c r="DI6020">
        <v>1</v>
      </c>
      <c r="DJ6020">
        <v>0</v>
      </c>
      <c r="DK6020">
        <v>0</v>
      </c>
      <c r="DL6020">
        <v>0</v>
      </c>
      <c r="DM6020">
        <v>0</v>
      </c>
      <c r="DN6020">
        <v>0</v>
      </c>
      <c r="DO6020">
        <v>0</v>
      </c>
      <c r="DP6020">
        <v>0</v>
      </c>
      <c r="DQ6020">
        <v>0</v>
      </c>
      <c r="DR6020">
        <v>0</v>
      </c>
      <c r="DS6020">
        <v>0</v>
      </c>
      <c r="DT6020">
        <v>20</v>
      </c>
      <c r="DU6020">
        <v>1.2224999999999999</v>
      </c>
      <c r="DV6020">
        <v>0</v>
      </c>
      <c r="DW6020">
        <v>0</v>
      </c>
      <c r="DX6020">
        <v>0</v>
      </c>
      <c r="DY6020" s="4">
        <v>46387</v>
      </c>
      <c r="DZ6020" s="3" t="s">
        <v>3705</v>
      </c>
      <c r="EA6020">
        <v>20</v>
      </c>
      <c r="EB6020">
        <v>0</v>
      </c>
      <c r="EC6020">
        <v>77</v>
      </c>
      <c r="ED6020">
        <v>0</v>
      </c>
      <c r="EE6020">
        <v>20</v>
      </c>
      <c r="EF6020">
        <v>77</v>
      </c>
      <c r="EG6020">
        <v>11</v>
      </c>
      <c r="EH6020">
        <v>1.8199999999999998</v>
      </c>
      <c r="EI6020" s="3" t="s">
        <v>7</v>
      </c>
      <c r="EJ6020">
        <v>0</v>
      </c>
      <c r="EK6020">
        <v>0</v>
      </c>
    </row>
    <row r="6021" spans="1:141" x14ac:dyDescent="0.25">
      <c r="A6021" s="3" t="s">
        <v>68</v>
      </c>
      <c r="B6021" s="3" t="s">
        <v>69</v>
      </c>
      <c r="C6021" s="3" t="s">
        <v>974</v>
      </c>
      <c r="D6021" s="3" t="s">
        <v>975</v>
      </c>
      <c r="E6021" s="3" t="s">
        <v>864</v>
      </c>
      <c r="F6021" s="3" t="s">
        <v>865</v>
      </c>
      <c r="G6021" s="3" t="s">
        <v>687</v>
      </c>
      <c r="H6021" s="3" t="s">
        <v>688</v>
      </c>
      <c r="I6021" s="3" t="s">
        <v>898</v>
      </c>
      <c r="J6021" s="3" t="s">
        <v>899</v>
      </c>
      <c r="K6021" s="3" t="s">
        <v>227</v>
      </c>
      <c r="L6021" s="3" t="s">
        <v>546</v>
      </c>
      <c r="M6021" s="3" t="s">
        <v>70</v>
      </c>
      <c r="N6021" s="3" t="s">
        <v>71</v>
      </c>
      <c r="O6021">
        <v>1</v>
      </c>
      <c r="P6021" s="3" t="s">
        <v>1749</v>
      </c>
      <c r="Q6021" s="3" t="s">
        <v>1749</v>
      </c>
      <c r="R6021" s="3" t="s">
        <v>1749</v>
      </c>
      <c r="S6021" s="3" t="s">
        <v>414</v>
      </c>
      <c r="T6021" s="3" t="s">
        <v>1406</v>
      </c>
      <c r="U6021" s="3" t="s">
        <v>80</v>
      </c>
      <c r="V6021" s="3" t="s">
        <v>74</v>
      </c>
      <c r="W6021" s="3" t="s">
        <v>74</v>
      </c>
      <c r="X6021" s="3" t="s">
        <v>2284</v>
      </c>
      <c r="Y6021" s="3" t="s">
        <v>85</v>
      </c>
      <c r="Z6021" s="3" t="s">
        <v>1811</v>
      </c>
      <c r="AA6021" s="3" t="s">
        <v>78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45</v>
      </c>
      <c r="AM6021">
        <v>0</v>
      </c>
      <c r="AN6021">
        <v>0</v>
      </c>
      <c r="AO6021">
        <v>45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0</v>
      </c>
      <c r="BJ6021">
        <v>5</v>
      </c>
      <c r="BK6021">
        <v>0</v>
      </c>
      <c r="BL6021">
        <v>0</v>
      </c>
      <c r="BM6021">
        <v>5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>
        <v>0</v>
      </c>
      <c r="BW6021">
        <v>0</v>
      </c>
      <c r="BX6021">
        <v>0</v>
      </c>
      <c r="BY6021">
        <v>0</v>
      </c>
      <c r="BZ6021">
        <v>0</v>
      </c>
      <c r="CA6021">
        <v>0</v>
      </c>
      <c r="CB6021">
        <v>0</v>
      </c>
      <c r="CC6021">
        <v>0</v>
      </c>
      <c r="CD6021">
        <v>0</v>
      </c>
      <c r="CE6021">
        <v>0</v>
      </c>
      <c r="CF6021">
        <v>0</v>
      </c>
      <c r="CG6021">
        <v>0</v>
      </c>
      <c r="CH6021">
        <v>0</v>
      </c>
      <c r="CI6021">
        <v>0</v>
      </c>
      <c r="CJ6021">
        <v>0</v>
      </c>
      <c r="CK6021">
        <v>0</v>
      </c>
      <c r="CL6021">
        <v>0</v>
      </c>
      <c r="CM6021">
        <v>0</v>
      </c>
      <c r="CN6021">
        <v>0</v>
      </c>
      <c r="CO6021">
        <v>0</v>
      </c>
      <c r="CP6021">
        <v>0</v>
      </c>
      <c r="CQ6021">
        <v>0</v>
      </c>
      <c r="CR6021">
        <v>0</v>
      </c>
      <c r="CS6021">
        <v>0</v>
      </c>
      <c r="CT6021">
        <v>0</v>
      </c>
      <c r="CU6021">
        <v>0</v>
      </c>
      <c r="CV6021">
        <v>0</v>
      </c>
      <c r="CW6021">
        <v>0</v>
      </c>
      <c r="CX6021">
        <v>0</v>
      </c>
      <c r="CY6021">
        <v>0</v>
      </c>
      <c r="CZ6021">
        <v>0</v>
      </c>
      <c r="DA6021">
        <v>0</v>
      </c>
      <c r="DB6021">
        <v>0</v>
      </c>
      <c r="DC6021">
        <v>0</v>
      </c>
      <c r="DD6021">
        <v>0</v>
      </c>
      <c r="DE6021">
        <v>0</v>
      </c>
      <c r="DF6021">
        <v>0</v>
      </c>
      <c r="DG6021">
        <v>0</v>
      </c>
      <c r="DH6021">
        <v>0</v>
      </c>
      <c r="DI6021">
        <v>0</v>
      </c>
      <c r="DJ6021">
        <v>0</v>
      </c>
      <c r="DK6021">
        <v>0</v>
      </c>
      <c r="DL6021">
        <v>0</v>
      </c>
      <c r="DM6021">
        <v>0</v>
      </c>
      <c r="DN6021">
        <v>0</v>
      </c>
      <c r="DO6021">
        <v>0</v>
      </c>
      <c r="DP6021">
        <v>0</v>
      </c>
      <c r="DQ6021">
        <v>0</v>
      </c>
      <c r="DR6021">
        <v>0</v>
      </c>
      <c r="DS6021">
        <v>0</v>
      </c>
      <c r="DT6021">
        <v>6</v>
      </c>
      <c r="DU6021">
        <v>1.2625</v>
      </c>
      <c r="DV6021">
        <v>0</v>
      </c>
      <c r="DW6021">
        <v>0</v>
      </c>
      <c r="DX6021">
        <v>0</v>
      </c>
      <c r="DY6021" s="4">
        <v>46022</v>
      </c>
      <c r="DZ6021" s="3" t="s">
        <v>3705</v>
      </c>
      <c r="EA6021">
        <v>6</v>
      </c>
      <c r="EB6021">
        <v>0</v>
      </c>
      <c r="EC6021">
        <v>50</v>
      </c>
      <c r="ED6021">
        <v>0</v>
      </c>
      <c r="EE6021">
        <v>6</v>
      </c>
      <c r="EF6021">
        <v>50</v>
      </c>
      <c r="EG6021">
        <v>25</v>
      </c>
      <c r="EH6021">
        <v>0.24</v>
      </c>
      <c r="EI6021" s="3" t="s">
        <v>7</v>
      </c>
      <c r="EJ6021">
        <v>0</v>
      </c>
      <c r="EK6021">
        <v>0</v>
      </c>
    </row>
    <row r="6022" spans="1:141" x14ac:dyDescent="0.25">
      <c r="A6022" s="3" t="s">
        <v>68</v>
      </c>
      <c r="B6022" s="3" t="s">
        <v>69</v>
      </c>
      <c r="C6022" s="3" t="s">
        <v>974</v>
      </c>
      <c r="D6022" s="3" t="s">
        <v>975</v>
      </c>
      <c r="E6022" s="3" t="s">
        <v>682</v>
      </c>
      <c r="F6022" s="3" t="s">
        <v>683</v>
      </c>
      <c r="G6022" s="3" t="s">
        <v>687</v>
      </c>
      <c r="H6022" s="3" t="s">
        <v>688</v>
      </c>
      <c r="I6022" s="3" t="s">
        <v>740</v>
      </c>
      <c r="J6022" s="3" t="s">
        <v>741</v>
      </c>
      <c r="K6022" s="3" t="s">
        <v>440</v>
      </c>
      <c r="L6022" s="3" t="s">
        <v>452</v>
      </c>
      <c r="M6022" s="3" t="s">
        <v>70</v>
      </c>
      <c r="N6022" s="3" t="s">
        <v>71</v>
      </c>
      <c r="O6022">
        <v>3</v>
      </c>
      <c r="P6022" s="3" t="s">
        <v>1749</v>
      </c>
      <c r="Q6022" s="3" t="s">
        <v>1749</v>
      </c>
      <c r="R6022" s="3" t="s">
        <v>1749</v>
      </c>
      <c r="S6022" s="3" t="s">
        <v>94</v>
      </c>
      <c r="T6022" s="3" t="s">
        <v>1225</v>
      </c>
      <c r="U6022" s="3" t="s">
        <v>82</v>
      </c>
      <c r="V6022" s="3" t="s">
        <v>83</v>
      </c>
      <c r="W6022" s="3" t="s">
        <v>84</v>
      </c>
      <c r="X6022" s="3" t="s">
        <v>84</v>
      </c>
      <c r="Y6022" s="3" t="s">
        <v>77</v>
      </c>
      <c r="Z6022" s="3" t="s">
        <v>1812</v>
      </c>
      <c r="AA6022" s="3" t="s">
        <v>78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0</v>
      </c>
      <c r="BJ6022">
        <v>0</v>
      </c>
      <c r="BK6022">
        <v>0</v>
      </c>
      <c r="BL6022">
        <v>0</v>
      </c>
      <c r="BM6022">
        <v>0</v>
      </c>
      <c r="BN6022">
        <v>0</v>
      </c>
      <c r="BO6022">
        <v>0</v>
      </c>
      <c r="BP6022">
        <v>1</v>
      </c>
      <c r="BQ6022">
        <v>0</v>
      </c>
      <c r="BR6022">
        <v>0</v>
      </c>
      <c r="BS6022">
        <v>0</v>
      </c>
      <c r="BT6022">
        <v>0</v>
      </c>
      <c r="BU6022">
        <v>1</v>
      </c>
      <c r="BV6022">
        <v>0</v>
      </c>
      <c r="BW6022">
        <v>0</v>
      </c>
      <c r="BX6022">
        <v>0</v>
      </c>
      <c r="BY6022">
        <v>0</v>
      </c>
      <c r="BZ6022">
        <v>0</v>
      </c>
      <c r="CA6022">
        <v>0</v>
      </c>
      <c r="CB6022">
        <v>0</v>
      </c>
      <c r="CC6022">
        <v>0</v>
      </c>
      <c r="CD6022">
        <v>0</v>
      </c>
      <c r="CE6022">
        <v>0</v>
      </c>
      <c r="CF6022">
        <v>0</v>
      </c>
      <c r="CG6022">
        <v>0</v>
      </c>
      <c r="CH6022">
        <v>0</v>
      </c>
      <c r="CI6022">
        <v>0</v>
      </c>
      <c r="CJ6022">
        <v>0</v>
      </c>
      <c r="CK6022">
        <v>0</v>
      </c>
      <c r="CL6022">
        <v>0</v>
      </c>
      <c r="CM6022">
        <v>0</v>
      </c>
      <c r="CN6022">
        <v>0</v>
      </c>
      <c r="CO6022">
        <v>0</v>
      </c>
      <c r="CP6022">
        <v>0</v>
      </c>
      <c r="CQ6022">
        <v>0</v>
      </c>
      <c r="CR6022">
        <v>0</v>
      </c>
      <c r="CS6022">
        <v>0</v>
      </c>
      <c r="CT6022">
        <v>0</v>
      </c>
      <c r="CU6022">
        <v>0</v>
      </c>
      <c r="CV6022">
        <v>0</v>
      </c>
      <c r="CW6022">
        <v>0</v>
      </c>
      <c r="CX6022">
        <v>0</v>
      </c>
      <c r="CY6022">
        <v>0</v>
      </c>
      <c r="CZ6022">
        <v>0</v>
      </c>
      <c r="DA6022">
        <v>0</v>
      </c>
      <c r="DB6022">
        <v>0</v>
      </c>
      <c r="DC6022">
        <v>0</v>
      </c>
      <c r="DD6022">
        <v>0</v>
      </c>
      <c r="DE6022">
        <v>4</v>
      </c>
      <c r="DF6022">
        <v>0</v>
      </c>
      <c r="DG6022">
        <v>0</v>
      </c>
      <c r="DH6022">
        <v>0</v>
      </c>
      <c r="DI6022">
        <v>4</v>
      </c>
      <c r="DJ6022">
        <v>0</v>
      </c>
      <c r="DK6022">
        <v>0</v>
      </c>
      <c r="DL6022">
        <v>0</v>
      </c>
      <c r="DM6022">
        <v>2</v>
      </c>
      <c r="DN6022">
        <v>0</v>
      </c>
      <c r="DO6022">
        <v>0</v>
      </c>
      <c r="DP6022">
        <v>0</v>
      </c>
      <c r="DQ6022">
        <v>2</v>
      </c>
      <c r="DR6022">
        <v>0</v>
      </c>
      <c r="DS6022">
        <v>0</v>
      </c>
      <c r="DT6022">
        <v>5</v>
      </c>
      <c r="DU6022">
        <v>4.9874999999999998</v>
      </c>
      <c r="DV6022">
        <v>0</v>
      </c>
      <c r="DW6022">
        <v>0</v>
      </c>
      <c r="DX6022">
        <v>0</v>
      </c>
      <c r="DY6022" s="4">
        <v>47238</v>
      </c>
      <c r="DZ6022" s="3" t="s">
        <v>3705</v>
      </c>
      <c r="EA6022">
        <v>3</v>
      </c>
      <c r="EB6022">
        <v>0</v>
      </c>
      <c r="EC6022">
        <v>7</v>
      </c>
      <c r="ED6022">
        <v>0</v>
      </c>
      <c r="EE6022">
        <v>3</v>
      </c>
      <c r="EF6022">
        <v>7</v>
      </c>
      <c r="EG6022">
        <v>2.3333330000000001</v>
      </c>
      <c r="EH6022">
        <v>1.29</v>
      </c>
      <c r="EI6022" s="3" t="s">
        <v>7</v>
      </c>
      <c r="EJ6022">
        <v>0</v>
      </c>
      <c r="EK6022">
        <v>0</v>
      </c>
    </row>
    <row r="6023" spans="1:141" x14ac:dyDescent="0.25">
      <c r="A6023" s="3" t="s">
        <v>68</v>
      </c>
      <c r="B6023" s="3" t="s">
        <v>69</v>
      </c>
      <c r="C6023" s="3" t="s">
        <v>974</v>
      </c>
      <c r="D6023" s="3" t="s">
        <v>975</v>
      </c>
      <c r="E6023" s="3" t="s">
        <v>682</v>
      </c>
      <c r="F6023" s="3" t="s">
        <v>683</v>
      </c>
      <c r="G6023" s="3" t="s">
        <v>687</v>
      </c>
      <c r="H6023" s="3" t="s">
        <v>688</v>
      </c>
      <c r="I6023" s="3" t="s">
        <v>761</v>
      </c>
      <c r="J6023" s="3" t="s">
        <v>762</v>
      </c>
      <c r="K6023" s="3" t="s">
        <v>440</v>
      </c>
      <c r="L6023" s="3" t="s">
        <v>441</v>
      </c>
      <c r="M6023" s="3" t="s">
        <v>70</v>
      </c>
      <c r="N6023" s="3" t="s">
        <v>71</v>
      </c>
      <c r="O6023">
        <v>3</v>
      </c>
      <c r="P6023" s="3" t="s">
        <v>1749</v>
      </c>
      <c r="Q6023" s="3" t="s">
        <v>1749</v>
      </c>
      <c r="R6023" s="3" t="s">
        <v>1749</v>
      </c>
      <c r="S6023" s="3" t="s">
        <v>159</v>
      </c>
      <c r="T6023" s="3" t="s">
        <v>2133</v>
      </c>
      <c r="U6023" s="3" t="s">
        <v>82</v>
      </c>
      <c r="V6023" s="3" t="s">
        <v>83</v>
      </c>
      <c r="W6023" s="3" t="s">
        <v>84</v>
      </c>
      <c r="X6023" s="3" t="s">
        <v>84</v>
      </c>
      <c r="Y6023" s="3" t="s">
        <v>77</v>
      </c>
      <c r="Z6023" s="3" t="s">
        <v>1812</v>
      </c>
      <c r="AA6023" s="3" t="s">
        <v>78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1</v>
      </c>
      <c r="BB6023">
        <v>0</v>
      </c>
      <c r="BC6023">
        <v>0</v>
      </c>
      <c r="BD6023">
        <v>0</v>
      </c>
      <c r="BE6023">
        <v>1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>
        <v>0</v>
      </c>
      <c r="BP6023">
        <v>0</v>
      </c>
      <c r="BQ6023">
        <v>0</v>
      </c>
      <c r="BR6023">
        <v>0</v>
      </c>
      <c r="BS6023">
        <v>0</v>
      </c>
      <c r="BT6023">
        <v>0</v>
      </c>
      <c r="BU6023">
        <v>0</v>
      </c>
      <c r="BV6023">
        <v>0</v>
      </c>
      <c r="BW6023">
        <v>0</v>
      </c>
      <c r="BX6023">
        <v>0</v>
      </c>
      <c r="BY6023">
        <v>0</v>
      </c>
      <c r="BZ6023">
        <v>0</v>
      </c>
      <c r="CA6023">
        <v>0</v>
      </c>
      <c r="CB6023">
        <v>0</v>
      </c>
      <c r="CC6023">
        <v>0</v>
      </c>
      <c r="CD6023">
        <v>0</v>
      </c>
      <c r="CE6023">
        <v>0</v>
      </c>
      <c r="CF6023">
        <v>0</v>
      </c>
      <c r="CG6023">
        <v>0</v>
      </c>
      <c r="CH6023">
        <v>0</v>
      </c>
      <c r="CI6023">
        <v>0</v>
      </c>
      <c r="CJ6023">
        <v>0</v>
      </c>
      <c r="CK6023">
        <v>0</v>
      </c>
      <c r="CL6023">
        <v>0</v>
      </c>
      <c r="CM6023">
        <v>0</v>
      </c>
      <c r="CN6023">
        <v>0</v>
      </c>
      <c r="CO6023">
        <v>0</v>
      </c>
      <c r="CP6023">
        <v>0</v>
      </c>
      <c r="CQ6023">
        <v>0</v>
      </c>
      <c r="CR6023">
        <v>0</v>
      </c>
      <c r="CS6023">
        <v>0</v>
      </c>
      <c r="CT6023">
        <v>0</v>
      </c>
      <c r="CU6023">
        <v>0</v>
      </c>
      <c r="CV6023">
        <v>0</v>
      </c>
      <c r="CW6023">
        <v>0</v>
      </c>
      <c r="CX6023">
        <v>0</v>
      </c>
      <c r="CY6023">
        <v>0</v>
      </c>
      <c r="CZ6023">
        <v>0</v>
      </c>
      <c r="DA6023">
        <v>0</v>
      </c>
      <c r="DB6023">
        <v>0</v>
      </c>
      <c r="DC6023">
        <v>0</v>
      </c>
      <c r="DD6023">
        <v>0</v>
      </c>
      <c r="DE6023">
        <v>0</v>
      </c>
      <c r="DF6023">
        <v>0</v>
      </c>
      <c r="DG6023">
        <v>0</v>
      </c>
      <c r="DH6023">
        <v>0</v>
      </c>
      <c r="DI6023">
        <v>0</v>
      </c>
      <c r="DJ6023">
        <v>0</v>
      </c>
      <c r="DK6023">
        <v>0</v>
      </c>
      <c r="DL6023">
        <v>0</v>
      </c>
      <c r="DM6023">
        <v>0</v>
      </c>
      <c r="DN6023">
        <v>0</v>
      </c>
      <c r="DO6023">
        <v>0</v>
      </c>
      <c r="DP6023">
        <v>0</v>
      </c>
      <c r="DQ6023">
        <v>0</v>
      </c>
      <c r="DR6023">
        <v>0</v>
      </c>
      <c r="DS6023">
        <v>0</v>
      </c>
      <c r="DT6023">
        <v>1</v>
      </c>
      <c r="DU6023">
        <v>1.3125</v>
      </c>
      <c r="DV6023">
        <v>0</v>
      </c>
      <c r="DW6023">
        <v>0</v>
      </c>
      <c r="DX6023">
        <v>0</v>
      </c>
      <c r="DY6023" s="4">
        <v>46507</v>
      </c>
      <c r="DZ6023" s="3" t="s">
        <v>3705</v>
      </c>
      <c r="EA6023">
        <v>1</v>
      </c>
      <c r="EB6023">
        <v>0</v>
      </c>
      <c r="EC6023">
        <v>1</v>
      </c>
      <c r="ED6023">
        <v>0</v>
      </c>
      <c r="EE6023">
        <v>1</v>
      </c>
      <c r="EF6023">
        <v>1</v>
      </c>
      <c r="EG6023">
        <v>1</v>
      </c>
      <c r="EH6023">
        <v>1</v>
      </c>
      <c r="EI6023" s="3" t="s">
        <v>7</v>
      </c>
      <c r="EJ6023">
        <v>0</v>
      </c>
      <c r="EK6023">
        <v>0</v>
      </c>
    </row>
    <row r="6024" spans="1:141" x14ac:dyDescent="0.25">
      <c r="A6024" s="3" t="s">
        <v>68</v>
      </c>
      <c r="B6024" s="3" t="s">
        <v>69</v>
      </c>
      <c r="C6024" s="3" t="s">
        <v>974</v>
      </c>
      <c r="D6024" s="3" t="s">
        <v>975</v>
      </c>
      <c r="E6024" s="3" t="s">
        <v>815</v>
      </c>
      <c r="F6024" s="3" t="s">
        <v>816</v>
      </c>
      <c r="G6024" s="3" t="s">
        <v>687</v>
      </c>
      <c r="H6024" s="3" t="s">
        <v>688</v>
      </c>
      <c r="I6024" s="3" t="s">
        <v>937</v>
      </c>
      <c r="J6024" s="3" t="s">
        <v>938</v>
      </c>
      <c r="K6024" s="3" t="s">
        <v>440</v>
      </c>
      <c r="L6024" s="3" t="s">
        <v>452</v>
      </c>
      <c r="M6024" s="3" t="s">
        <v>70</v>
      </c>
      <c r="N6024" s="3" t="s">
        <v>71</v>
      </c>
      <c r="O6024">
        <v>1</v>
      </c>
      <c r="P6024" s="3" t="s">
        <v>1749</v>
      </c>
      <c r="Q6024" s="3" t="s">
        <v>1749</v>
      </c>
      <c r="R6024" s="3" t="s">
        <v>1749</v>
      </c>
      <c r="S6024" s="3" t="s">
        <v>371</v>
      </c>
      <c r="T6024" s="3" t="s">
        <v>1209</v>
      </c>
      <c r="U6024" s="3" t="s">
        <v>80</v>
      </c>
      <c r="V6024" s="3" t="s">
        <v>74</v>
      </c>
      <c r="W6024" s="3" t="s">
        <v>2282</v>
      </c>
      <c r="X6024" s="3" t="s">
        <v>2283</v>
      </c>
      <c r="Y6024" s="3" t="s">
        <v>77</v>
      </c>
      <c r="Z6024" s="3" t="s">
        <v>1811</v>
      </c>
      <c r="AA6024" s="3" t="s">
        <v>78</v>
      </c>
      <c r="AB6024">
        <v>0</v>
      </c>
      <c r="AC6024">
        <v>0</v>
      </c>
      <c r="AD6024">
        <v>15</v>
      </c>
      <c r="AE6024">
        <v>0</v>
      </c>
      <c r="AF6024">
        <v>0</v>
      </c>
      <c r="AG6024">
        <v>15</v>
      </c>
      <c r="AH6024">
        <v>0</v>
      </c>
      <c r="AI6024">
        <v>0</v>
      </c>
      <c r="AJ6024">
        <v>0</v>
      </c>
      <c r="AK6024">
        <v>0</v>
      </c>
      <c r="AL6024">
        <v>23</v>
      </c>
      <c r="AM6024">
        <v>0</v>
      </c>
      <c r="AN6024">
        <v>0</v>
      </c>
      <c r="AO6024">
        <v>23</v>
      </c>
      <c r="AP6024">
        <v>0</v>
      </c>
      <c r="AQ6024">
        <v>0</v>
      </c>
      <c r="AR6024">
        <v>0</v>
      </c>
      <c r="AS6024">
        <v>0</v>
      </c>
      <c r="AT6024">
        <v>11</v>
      </c>
      <c r="AU6024">
        <v>0</v>
      </c>
      <c r="AV6024">
        <v>0</v>
      </c>
      <c r="AW6024">
        <v>11</v>
      </c>
      <c r="AX6024">
        <v>0</v>
      </c>
      <c r="AY6024">
        <v>0</v>
      </c>
      <c r="AZ6024">
        <v>0</v>
      </c>
      <c r="BA6024">
        <v>0</v>
      </c>
      <c r="BB6024">
        <v>5</v>
      </c>
      <c r="BC6024">
        <v>0</v>
      </c>
      <c r="BD6024">
        <v>0</v>
      </c>
      <c r="BE6024">
        <v>5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>
        <v>0</v>
      </c>
      <c r="BW6024">
        <v>0</v>
      </c>
      <c r="BX6024">
        <v>0</v>
      </c>
      <c r="BY6024">
        <v>0</v>
      </c>
      <c r="BZ6024">
        <v>0</v>
      </c>
      <c r="CA6024">
        <v>0</v>
      </c>
      <c r="CB6024">
        <v>0</v>
      </c>
      <c r="CC6024">
        <v>0</v>
      </c>
      <c r="CD6024">
        <v>0</v>
      </c>
      <c r="CE6024">
        <v>0</v>
      </c>
      <c r="CF6024">
        <v>0</v>
      </c>
      <c r="CG6024">
        <v>0</v>
      </c>
      <c r="CH6024">
        <v>11</v>
      </c>
      <c r="CI6024">
        <v>0</v>
      </c>
      <c r="CJ6024">
        <v>0</v>
      </c>
      <c r="CK6024">
        <v>11</v>
      </c>
      <c r="CL6024">
        <v>0</v>
      </c>
      <c r="CM6024">
        <v>0</v>
      </c>
      <c r="CN6024">
        <v>0</v>
      </c>
      <c r="CO6024">
        <v>0</v>
      </c>
      <c r="CP6024">
        <v>1</v>
      </c>
      <c r="CQ6024">
        <v>0</v>
      </c>
      <c r="CR6024">
        <v>0</v>
      </c>
      <c r="CS6024">
        <v>1</v>
      </c>
      <c r="CT6024">
        <v>0</v>
      </c>
      <c r="CU6024">
        <v>0</v>
      </c>
      <c r="CV6024">
        <v>0</v>
      </c>
      <c r="CW6024">
        <v>0</v>
      </c>
      <c r="CX6024">
        <v>0</v>
      </c>
      <c r="CY6024">
        <v>0</v>
      </c>
      <c r="CZ6024">
        <v>0</v>
      </c>
      <c r="DA6024">
        <v>0</v>
      </c>
      <c r="DB6024">
        <v>0</v>
      </c>
      <c r="DC6024">
        <v>0</v>
      </c>
      <c r="DD6024">
        <v>0</v>
      </c>
      <c r="DE6024">
        <v>0</v>
      </c>
      <c r="DF6024">
        <v>0</v>
      </c>
      <c r="DG6024">
        <v>0</v>
      </c>
      <c r="DH6024">
        <v>0</v>
      </c>
      <c r="DI6024">
        <v>0</v>
      </c>
      <c r="DJ6024">
        <v>0</v>
      </c>
      <c r="DK6024">
        <v>0</v>
      </c>
      <c r="DL6024">
        <v>0</v>
      </c>
      <c r="DM6024">
        <v>0</v>
      </c>
      <c r="DN6024">
        <v>43</v>
      </c>
      <c r="DO6024">
        <v>0</v>
      </c>
      <c r="DP6024">
        <v>0</v>
      </c>
      <c r="DQ6024">
        <v>43</v>
      </c>
      <c r="DR6024">
        <v>0</v>
      </c>
      <c r="DS6024">
        <v>0</v>
      </c>
      <c r="DT6024">
        <v>54</v>
      </c>
      <c r="DU6024">
        <v>32.956629999999997</v>
      </c>
      <c r="DV6024">
        <v>0</v>
      </c>
      <c r="DW6024">
        <v>0</v>
      </c>
      <c r="DX6024">
        <v>0</v>
      </c>
      <c r="DY6024" s="4">
        <v>46356</v>
      </c>
      <c r="DZ6024" s="3" t="s">
        <v>3705</v>
      </c>
      <c r="EA6024">
        <v>11</v>
      </c>
      <c r="EB6024">
        <v>0</v>
      </c>
      <c r="EC6024">
        <v>109</v>
      </c>
      <c r="ED6024">
        <v>0</v>
      </c>
      <c r="EE6024">
        <v>11</v>
      </c>
      <c r="EF6024">
        <v>109</v>
      </c>
      <c r="EG6024">
        <v>15.571429</v>
      </c>
      <c r="EH6024">
        <v>0.71</v>
      </c>
      <c r="EI6024" s="3" t="s">
        <v>7</v>
      </c>
      <c r="EJ6024">
        <v>0</v>
      </c>
      <c r="EK6024">
        <v>0</v>
      </c>
    </row>
    <row r="6025" spans="1:141" x14ac:dyDescent="0.25">
      <c r="A6025" s="3" t="s">
        <v>68</v>
      </c>
      <c r="B6025" s="3" t="s">
        <v>69</v>
      </c>
      <c r="C6025" s="3" t="s">
        <v>974</v>
      </c>
      <c r="D6025" s="3" t="s">
        <v>975</v>
      </c>
      <c r="E6025" s="3" t="s">
        <v>682</v>
      </c>
      <c r="F6025" s="3" t="s">
        <v>683</v>
      </c>
      <c r="G6025" s="3" t="s">
        <v>687</v>
      </c>
      <c r="H6025" s="3" t="s">
        <v>688</v>
      </c>
      <c r="I6025" s="3" t="s">
        <v>773</v>
      </c>
      <c r="J6025" s="3" t="s">
        <v>774</v>
      </c>
      <c r="K6025" s="3" t="s">
        <v>440</v>
      </c>
      <c r="L6025" s="3" t="s">
        <v>441</v>
      </c>
      <c r="M6025" s="3" t="s">
        <v>70</v>
      </c>
      <c r="N6025" s="3" t="s">
        <v>71</v>
      </c>
      <c r="O6025">
        <v>1</v>
      </c>
      <c r="P6025" s="3" t="s">
        <v>1749</v>
      </c>
      <c r="Q6025" s="3" t="s">
        <v>1749</v>
      </c>
      <c r="R6025" s="3" t="s">
        <v>1749</v>
      </c>
      <c r="S6025" s="3" t="s">
        <v>464</v>
      </c>
      <c r="T6025" s="3" t="s">
        <v>1370</v>
      </c>
      <c r="U6025" s="3" t="s">
        <v>80</v>
      </c>
      <c r="V6025" s="3" t="s">
        <v>74</v>
      </c>
      <c r="W6025" s="3" t="s">
        <v>74</v>
      </c>
      <c r="X6025" s="3" t="s">
        <v>2284</v>
      </c>
      <c r="Y6025" s="3" t="s">
        <v>77</v>
      </c>
      <c r="Z6025" s="3" t="s">
        <v>1812</v>
      </c>
      <c r="AA6025" s="3" t="s">
        <v>78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0</v>
      </c>
      <c r="AS6025">
        <v>23</v>
      </c>
      <c r="AT6025">
        <v>0</v>
      </c>
      <c r="AU6025">
        <v>0</v>
      </c>
      <c r="AV6025">
        <v>0</v>
      </c>
      <c r="AW6025">
        <v>23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0</v>
      </c>
      <c r="BV6025">
        <v>0</v>
      </c>
      <c r="BW6025">
        <v>0</v>
      </c>
      <c r="BX6025">
        <v>0</v>
      </c>
      <c r="BY6025">
        <v>0</v>
      </c>
      <c r="BZ6025">
        <v>0</v>
      </c>
      <c r="CA6025">
        <v>0</v>
      </c>
      <c r="CB6025">
        <v>0</v>
      </c>
      <c r="CC6025">
        <v>0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>
        <v>0</v>
      </c>
      <c r="CL6025">
        <v>0</v>
      </c>
      <c r="CM6025">
        <v>0</v>
      </c>
      <c r="CN6025">
        <v>0</v>
      </c>
      <c r="CO6025">
        <v>0</v>
      </c>
      <c r="CP6025">
        <v>0</v>
      </c>
      <c r="CQ6025">
        <v>0</v>
      </c>
      <c r="CR6025">
        <v>0</v>
      </c>
      <c r="CS6025">
        <v>0</v>
      </c>
      <c r="CT6025">
        <v>0</v>
      </c>
      <c r="CU6025">
        <v>0</v>
      </c>
      <c r="CV6025">
        <v>0</v>
      </c>
      <c r="CW6025">
        <v>0</v>
      </c>
      <c r="CX6025">
        <v>0</v>
      </c>
      <c r="CY6025">
        <v>0</v>
      </c>
      <c r="CZ6025">
        <v>0</v>
      </c>
      <c r="DA6025">
        <v>0</v>
      </c>
      <c r="DB6025">
        <v>0</v>
      </c>
      <c r="DC6025">
        <v>0</v>
      </c>
      <c r="DD6025">
        <v>0</v>
      </c>
      <c r="DE6025">
        <v>0</v>
      </c>
      <c r="DF6025">
        <v>0</v>
      </c>
      <c r="DG6025">
        <v>0</v>
      </c>
      <c r="DH6025">
        <v>0</v>
      </c>
      <c r="DI6025">
        <v>0</v>
      </c>
      <c r="DJ6025">
        <v>0</v>
      </c>
      <c r="DK6025">
        <v>0</v>
      </c>
      <c r="DL6025">
        <v>0</v>
      </c>
      <c r="DM6025">
        <v>0</v>
      </c>
      <c r="DN6025">
        <v>0</v>
      </c>
      <c r="DO6025">
        <v>0</v>
      </c>
      <c r="DP6025">
        <v>0</v>
      </c>
      <c r="DQ6025">
        <v>0</v>
      </c>
      <c r="DR6025">
        <v>0</v>
      </c>
      <c r="DS6025">
        <v>0</v>
      </c>
      <c r="DT6025">
        <v>10</v>
      </c>
      <c r="DU6025">
        <v>0.38749800000000001</v>
      </c>
      <c r="DV6025">
        <v>0</v>
      </c>
      <c r="DW6025">
        <v>0</v>
      </c>
      <c r="DX6025">
        <v>0</v>
      </c>
      <c r="DY6025" s="4">
        <v>46234</v>
      </c>
      <c r="DZ6025" s="3" t="s">
        <v>3705</v>
      </c>
      <c r="EA6025">
        <v>10</v>
      </c>
      <c r="EB6025">
        <v>0</v>
      </c>
      <c r="EC6025">
        <v>23</v>
      </c>
      <c r="ED6025">
        <v>0</v>
      </c>
      <c r="EE6025">
        <v>10</v>
      </c>
      <c r="EF6025">
        <v>23</v>
      </c>
      <c r="EG6025">
        <v>23</v>
      </c>
      <c r="EH6025">
        <v>0.43</v>
      </c>
      <c r="EI6025" s="3" t="s">
        <v>7</v>
      </c>
      <c r="EJ6025">
        <v>0</v>
      </c>
      <c r="EK6025">
        <v>0</v>
      </c>
    </row>
    <row r="6026" spans="1:141" x14ac:dyDescent="0.25">
      <c r="A6026" s="3" t="s">
        <v>68</v>
      </c>
      <c r="B6026" s="3" t="s">
        <v>69</v>
      </c>
      <c r="C6026" s="3" t="s">
        <v>974</v>
      </c>
      <c r="D6026" s="3" t="s">
        <v>975</v>
      </c>
      <c r="E6026" s="3" t="s">
        <v>682</v>
      </c>
      <c r="F6026" s="3" t="s">
        <v>683</v>
      </c>
      <c r="G6026" s="3" t="s">
        <v>687</v>
      </c>
      <c r="H6026" s="3" t="s">
        <v>688</v>
      </c>
      <c r="I6026" s="3" t="s">
        <v>846</v>
      </c>
      <c r="J6026" s="3" t="s">
        <v>847</v>
      </c>
      <c r="K6026" s="3" t="s">
        <v>440</v>
      </c>
      <c r="L6026" s="3" t="s">
        <v>452</v>
      </c>
      <c r="M6026" s="3" t="s">
        <v>70</v>
      </c>
      <c r="N6026" s="3" t="s">
        <v>71</v>
      </c>
      <c r="O6026">
        <v>2</v>
      </c>
      <c r="P6026" s="3" t="s">
        <v>1749</v>
      </c>
      <c r="Q6026" s="3" t="s">
        <v>1749</v>
      </c>
      <c r="R6026" s="3" t="s">
        <v>1749</v>
      </c>
      <c r="S6026" s="3" t="s">
        <v>398</v>
      </c>
      <c r="T6026" s="3" t="s">
        <v>1285</v>
      </c>
      <c r="U6026" s="3" t="s">
        <v>80</v>
      </c>
      <c r="V6026" s="3" t="s">
        <v>74</v>
      </c>
      <c r="W6026" s="3" t="s">
        <v>2282</v>
      </c>
      <c r="X6026" s="3" t="s">
        <v>2283</v>
      </c>
      <c r="Y6026" s="3" t="s">
        <v>77</v>
      </c>
      <c r="Z6026" s="3" t="s">
        <v>1811</v>
      </c>
      <c r="AA6026" s="3" t="s">
        <v>78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0</v>
      </c>
      <c r="BO6026">
        <v>0</v>
      </c>
      <c r="BP6026">
        <v>0</v>
      </c>
      <c r="BQ6026">
        <v>0</v>
      </c>
      <c r="BR6026">
        <v>0</v>
      </c>
      <c r="BS6026">
        <v>0</v>
      </c>
      <c r="BT6026">
        <v>0</v>
      </c>
      <c r="BU6026">
        <v>0</v>
      </c>
      <c r="BV6026">
        <v>0</v>
      </c>
      <c r="BW6026">
        <v>0</v>
      </c>
      <c r="BX6026">
        <v>0</v>
      </c>
      <c r="BY6026">
        <v>0</v>
      </c>
      <c r="BZ6026">
        <v>6</v>
      </c>
      <c r="CA6026">
        <v>0</v>
      </c>
      <c r="CB6026">
        <v>0</v>
      </c>
      <c r="CC6026">
        <v>6</v>
      </c>
      <c r="CD6026">
        <v>0</v>
      </c>
      <c r="CE6026">
        <v>0</v>
      </c>
      <c r="CF6026">
        <v>0</v>
      </c>
      <c r="CG6026">
        <v>0</v>
      </c>
      <c r="CH6026">
        <v>0</v>
      </c>
      <c r="CI6026">
        <v>0</v>
      </c>
      <c r="CJ6026">
        <v>0</v>
      </c>
      <c r="CK6026">
        <v>0</v>
      </c>
      <c r="CL6026">
        <v>0</v>
      </c>
      <c r="CM6026">
        <v>0</v>
      </c>
      <c r="CN6026">
        <v>0</v>
      </c>
      <c r="CO6026">
        <v>0</v>
      </c>
      <c r="CP6026">
        <v>1</v>
      </c>
      <c r="CQ6026">
        <v>0</v>
      </c>
      <c r="CR6026">
        <v>0</v>
      </c>
      <c r="CS6026">
        <v>1</v>
      </c>
      <c r="CT6026">
        <v>0</v>
      </c>
      <c r="CU6026">
        <v>0</v>
      </c>
      <c r="CV6026">
        <v>0</v>
      </c>
      <c r="CW6026">
        <v>0</v>
      </c>
      <c r="CX6026">
        <v>0</v>
      </c>
      <c r="CY6026">
        <v>0</v>
      </c>
      <c r="CZ6026">
        <v>0</v>
      </c>
      <c r="DA6026">
        <v>0</v>
      </c>
      <c r="DB6026">
        <v>0</v>
      </c>
      <c r="DC6026">
        <v>0</v>
      </c>
      <c r="DD6026">
        <v>0</v>
      </c>
      <c r="DE6026">
        <v>0</v>
      </c>
      <c r="DF6026">
        <v>0</v>
      </c>
      <c r="DG6026">
        <v>0</v>
      </c>
      <c r="DH6026">
        <v>0</v>
      </c>
      <c r="DI6026">
        <v>0</v>
      </c>
      <c r="DJ6026">
        <v>0</v>
      </c>
      <c r="DK6026">
        <v>0</v>
      </c>
      <c r="DL6026">
        <v>0</v>
      </c>
      <c r="DM6026">
        <v>0</v>
      </c>
      <c r="DN6026">
        <v>2</v>
      </c>
      <c r="DO6026">
        <v>0</v>
      </c>
      <c r="DP6026">
        <v>0</v>
      </c>
      <c r="DQ6026">
        <v>2</v>
      </c>
      <c r="DR6026">
        <v>0</v>
      </c>
      <c r="DS6026">
        <v>0</v>
      </c>
      <c r="DT6026">
        <v>5</v>
      </c>
      <c r="DU6026">
        <v>60.565199999999997</v>
      </c>
      <c r="DV6026">
        <v>0</v>
      </c>
      <c r="DW6026">
        <v>0</v>
      </c>
      <c r="DX6026">
        <v>0</v>
      </c>
      <c r="DY6026" s="4">
        <v>46295</v>
      </c>
      <c r="DZ6026" s="3" t="s">
        <v>3705</v>
      </c>
      <c r="EA6026">
        <v>3</v>
      </c>
      <c r="EB6026">
        <v>0</v>
      </c>
      <c r="EC6026">
        <v>9</v>
      </c>
      <c r="ED6026">
        <v>0</v>
      </c>
      <c r="EE6026">
        <v>3</v>
      </c>
      <c r="EF6026">
        <v>9</v>
      </c>
      <c r="EG6026">
        <v>3</v>
      </c>
      <c r="EH6026">
        <v>1</v>
      </c>
      <c r="EI6026" s="3" t="s">
        <v>7</v>
      </c>
      <c r="EJ6026">
        <v>0</v>
      </c>
      <c r="EK6026">
        <v>0</v>
      </c>
    </row>
    <row r="6027" spans="1:141" x14ac:dyDescent="0.25">
      <c r="A6027" s="3" t="s">
        <v>68</v>
      </c>
      <c r="B6027" s="3" t="s">
        <v>69</v>
      </c>
      <c r="C6027" s="3" t="s">
        <v>974</v>
      </c>
      <c r="D6027" s="3" t="s">
        <v>975</v>
      </c>
      <c r="E6027" s="3" t="s">
        <v>682</v>
      </c>
      <c r="F6027" s="3" t="s">
        <v>683</v>
      </c>
      <c r="G6027" s="3" t="s">
        <v>687</v>
      </c>
      <c r="H6027" s="3" t="s">
        <v>688</v>
      </c>
      <c r="I6027" s="3" t="s">
        <v>761</v>
      </c>
      <c r="J6027" s="3" t="s">
        <v>762</v>
      </c>
      <c r="K6027" s="3" t="s">
        <v>440</v>
      </c>
      <c r="L6027" s="3" t="s">
        <v>441</v>
      </c>
      <c r="M6027" s="3" t="s">
        <v>70</v>
      </c>
      <c r="N6027" s="3" t="s">
        <v>71</v>
      </c>
      <c r="O6027">
        <v>3</v>
      </c>
      <c r="P6027" s="3" t="s">
        <v>1749</v>
      </c>
      <c r="Q6027" s="3" t="s">
        <v>1749</v>
      </c>
      <c r="R6027" s="3" t="s">
        <v>1749</v>
      </c>
      <c r="S6027" s="3" t="s">
        <v>464</v>
      </c>
      <c r="T6027" s="3" t="s">
        <v>1370</v>
      </c>
      <c r="U6027" s="3" t="s">
        <v>80</v>
      </c>
      <c r="V6027" s="3" t="s">
        <v>74</v>
      </c>
      <c r="W6027" s="3" t="s">
        <v>74</v>
      </c>
      <c r="X6027" s="3" t="s">
        <v>2284</v>
      </c>
      <c r="Y6027" s="3" t="s">
        <v>77</v>
      </c>
      <c r="Z6027" s="3" t="s">
        <v>1812</v>
      </c>
      <c r="AA6027" s="3" t="s">
        <v>78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0</v>
      </c>
      <c r="AS6027">
        <v>20</v>
      </c>
      <c r="AT6027">
        <v>0</v>
      </c>
      <c r="AU6027">
        <v>0</v>
      </c>
      <c r="AV6027">
        <v>0</v>
      </c>
      <c r="AW6027">
        <v>20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0</v>
      </c>
      <c r="BF6027">
        <v>0</v>
      </c>
      <c r="BG6027">
        <v>0</v>
      </c>
      <c r="BH6027">
        <v>0</v>
      </c>
      <c r="BI6027">
        <v>0</v>
      </c>
      <c r="BJ6027">
        <v>0</v>
      </c>
      <c r="BK6027">
        <v>0</v>
      </c>
      <c r="BL6027">
        <v>0</v>
      </c>
      <c r="BM6027">
        <v>0</v>
      </c>
      <c r="BN6027">
        <v>0</v>
      </c>
      <c r="BO6027">
        <v>0</v>
      </c>
      <c r="BP6027">
        <v>0</v>
      </c>
      <c r="BQ6027">
        <v>0</v>
      </c>
      <c r="BR6027">
        <v>0</v>
      </c>
      <c r="BS6027">
        <v>0</v>
      </c>
      <c r="BT6027">
        <v>0</v>
      </c>
      <c r="BU6027">
        <v>0</v>
      </c>
      <c r="BV6027">
        <v>0</v>
      </c>
      <c r="BW6027">
        <v>0</v>
      </c>
      <c r="BX6027">
        <v>0</v>
      </c>
      <c r="BY6027">
        <v>0</v>
      </c>
      <c r="BZ6027">
        <v>0</v>
      </c>
      <c r="CA6027">
        <v>0</v>
      </c>
      <c r="CB6027">
        <v>0</v>
      </c>
      <c r="CC6027">
        <v>0</v>
      </c>
      <c r="CD6027">
        <v>0</v>
      </c>
      <c r="CE6027">
        <v>0</v>
      </c>
      <c r="CF6027">
        <v>0</v>
      </c>
      <c r="CG6027">
        <v>10</v>
      </c>
      <c r="CH6027">
        <v>0</v>
      </c>
      <c r="CI6027">
        <v>0</v>
      </c>
      <c r="CJ6027">
        <v>0</v>
      </c>
      <c r="CK6027">
        <v>10</v>
      </c>
      <c r="CL6027">
        <v>0</v>
      </c>
      <c r="CM6027">
        <v>0</v>
      </c>
      <c r="CN6027">
        <v>0</v>
      </c>
      <c r="CO6027">
        <v>0</v>
      </c>
      <c r="CP6027">
        <v>0</v>
      </c>
      <c r="CQ6027">
        <v>0</v>
      </c>
      <c r="CR6027">
        <v>0</v>
      </c>
      <c r="CS6027">
        <v>0</v>
      </c>
      <c r="CT6027">
        <v>0</v>
      </c>
      <c r="CU6027">
        <v>0</v>
      </c>
      <c r="CV6027">
        <v>0</v>
      </c>
      <c r="CW6027">
        <v>0</v>
      </c>
      <c r="CX6027">
        <v>0</v>
      </c>
      <c r="CY6027">
        <v>0</v>
      </c>
      <c r="CZ6027">
        <v>0</v>
      </c>
      <c r="DA6027">
        <v>0</v>
      </c>
      <c r="DB6027">
        <v>0</v>
      </c>
      <c r="DC6027">
        <v>0</v>
      </c>
      <c r="DD6027">
        <v>0</v>
      </c>
      <c r="DE6027">
        <v>0</v>
      </c>
      <c r="DF6027">
        <v>0</v>
      </c>
      <c r="DG6027">
        <v>0</v>
      </c>
      <c r="DH6027">
        <v>0</v>
      </c>
      <c r="DI6027">
        <v>0</v>
      </c>
      <c r="DJ6027">
        <v>0</v>
      </c>
      <c r="DK6027">
        <v>0</v>
      </c>
      <c r="DL6027">
        <v>0</v>
      </c>
      <c r="DM6027">
        <v>0</v>
      </c>
      <c r="DN6027">
        <v>0</v>
      </c>
      <c r="DO6027">
        <v>0</v>
      </c>
      <c r="DP6027">
        <v>0</v>
      </c>
      <c r="DQ6027">
        <v>0</v>
      </c>
      <c r="DR6027">
        <v>0</v>
      </c>
      <c r="DS6027">
        <v>0</v>
      </c>
      <c r="DT6027">
        <v>0</v>
      </c>
      <c r="DU6027">
        <v>0.38749800000000001</v>
      </c>
      <c r="DV6027">
        <v>20</v>
      </c>
      <c r="DW6027">
        <v>0</v>
      </c>
      <c r="DX6027">
        <v>0</v>
      </c>
      <c r="DY6027" s="4">
        <v>46234</v>
      </c>
      <c r="DZ6027" s="3" t="s">
        <v>3705</v>
      </c>
      <c r="EA6027">
        <v>20</v>
      </c>
      <c r="EB6027">
        <v>0</v>
      </c>
      <c r="EC6027">
        <v>30</v>
      </c>
      <c r="ED6027">
        <v>0</v>
      </c>
      <c r="EE6027">
        <v>20</v>
      </c>
      <c r="EF6027">
        <v>30</v>
      </c>
      <c r="EG6027">
        <v>15</v>
      </c>
      <c r="EH6027">
        <v>1.33</v>
      </c>
      <c r="EI6027" s="3" t="s">
        <v>7</v>
      </c>
      <c r="EJ6027">
        <v>0</v>
      </c>
      <c r="EK6027">
        <v>0</v>
      </c>
    </row>
    <row r="6028" spans="1:141" x14ac:dyDescent="0.25">
      <c r="A6028" s="3" t="s">
        <v>68</v>
      </c>
      <c r="B6028" s="3" t="s">
        <v>69</v>
      </c>
      <c r="C6028" s="3" t="s">
        <v>974</v>
      </c>
      <c r="D6028" s="3" t="s">
        <v>975</v>
      </c>
      <c r="E6028" s="3" t="s">
        <v>682</v>
      </c>
      <c r="F6028" s="3" t="s">
        <v>683</v>
      </c>
      <c r="G6028" s="3" t="s">
        <v>687</v>
      </c>
      <c r="H6028" s="3" t="s">
        <v>688</v>
      </c>
      <c r="I6028" s="3" t="s">
        <v>667</v>
      </c>
      <c r="J6028" s="3" t="s">
        <v>756</v>
      </c>
      <c r="K6028" s="3" t="s">
        <v>440</v>
      </c>
      <c r="L6028" s="3" t="s">
        <v>452</v>
      </c>
      <c r="M6028" s="3" t="s">
        <v>70</v>
      </c>
      <c r="N6028" s="3" t="s">
        <v>71</v>
      </c>
      <c r="O6028">
        <v>1</v>
      </c>
      <c r="P6028" s="3" t="s">
        <v>1749</v>
      </c>
      <c r="Q6028" s="3" t="s">
        <v>1749</v>
      </c>
      <c r="R6028" s="3" t="s">
        <v>1749</v>
      </c>
      <c r="S6028" s="3" t="s">
        <v>455</v>
      </c>
      <c r="T6028" s="3" t="s">
        <v>1157</v>
      </c>
      <c r="U6028" s="3" t="s">
        <v>80</v>
      </c>
      <c r="V6028" s="3" t="s">
        <v>74</v>
      </c>
      <c r="W6028" s="3" t="s">
        <v>74</v>
      </c>
      <c r="X6028" s="3" t="s">
        <v>2284</v>
      </c>
      <c r="Y6028" s="3" t="s">
        <v>77</v>
      </c>
      <c r="Z6028" s="3" t="s">
        <v>161</v>
      </c>
      <c r="AA6028" s="3" t="s">
        <v>78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19</v>
      </c>
      <c r="AT6028">
        <v>0</v>
      </c>
      <c r="AU6028">
        <v>0</v>
      </c>
      <c r="AV6028">
        <v>0</v>
      </c>
      <c r="AW6028">
        <v>19</v>
      </c>
      <c r="AX6028">
        <v>0</v>
      </c>
      <c r="AY6028">
        <v>0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>
        <v>0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0</v>
      </c>
      <c r="BL6028">
        <v>0</v>
      </c>
      <c r="BM6028">
        <v>0</v>
      </c>
      <c r="BN6028">
        <v>0</v>
      </c>
      <c r="BO6028">
        <v>0</v>
      </c>
      <c r="BP6028">
        <v>0</v>
      </c>
      <c r="BQ6028">
        <v>0</v>
      </c>
      <c r="BR6028">
        <v>0</v>
      </c>
      <c r="BS6028">
        <v>0</v>
      </c>
      <c r="BT6028">
        <v>0</v>
      </c>
      <c r="BU6028">
        <v>0</v>
      </c>
      <c r="BV6028">
        <v>0</v>
      </c>
      <c r="BW6028">
        <v>0</v>
      </c>
      <c r="BX6028">
        <v>0</v>
      </c>
      <c r="BY6028">
        <v>0</v>
      </c>
      <c r="BZ6028">
        <v>0</v>
      </c>
      <c r="CA6028">
        <v>0</v>
      </c>
      <c r="CB6028">
        <v>0</v>
      </c>
      <c r="CC6028">
        <v>0</v>
      </c>
      <c r="CD6028">
        <v>0</v>
      </c>
      <c r="CE6028">
        <v>0</v>
      </c>
      <c r="CF6028">
        <v>0</v>
      </c>
      <c r="CG6028">
        <v>0</v>
      </c>
      <c r="CH6028">
        <v>0</v>
      </c>
      <c r="CI6028">
        <v>0</v>
      </c>
      <c r="CJ6028">
        <v>0</v>
      </c>
      <c r="CK6028">
        <v>0</v>
      </c>
      <c r="CL6028">
        <v>0</v>
      </c>
      <c r="CM6028">
        <v>0</v>
      </c>
      <c r="CN6028">
        <v>0</v>
      </c>
      <c r="CO6028">
        <v>0</v>
      </c>
      <c r="CP6028">
        <v>0</v>
      </c>
      <c r="CQ6028">
        <v>0</v>
      </c>
      <c r="CR6028">
        <v>0</v>
      </c>
      <c r="CS6028">
        <v>0</v>
      </c>
      <c r="CT6028">
        <v>0</v>
      </c>
      <c r="CU6028">
        <v>0</v>
      </c>
      <c r="CV6028">
        <v>0</v>
      </c>
      <c r="CW6028">
        <v>0</v>
      </c>
      <c r="CX6028">
        <v>0</v>
      </c>
      <c r="CY6028">
        <v>0</v>
      </c>
      <c r="CZ6028">
        <v>0</v>
      </c>
      <c r="DA6028">
        <v>0</v>
      </c>
      <c r="DB6028">
        <v>0</v>
      </c>
      <c r="DC6028">
        <v>0</v>
      </c>
      <c r="DD6028">
        <v>0</v>
      </c>
      <c r="DE6028">
        <v>0</v>
      </c>
      <c r="DF6028">
        <v>0</v>
      </c>
      <c r="DG6028">
        <v>0</v>
      </c>
      <c r="DH6028">
        <v>0</v>
      </c>
      <c r="DI6028">
        <v>0</v>
      </c>
      <c r="DJ6028">
        <v>0</v>
      </c>
      <c r="DK6028">
        <v>0</v>
      </c>
      <c r="DL6028">
        <v>0</v>
      </c>
      <c r="DM6028">
        <v>0</v>
      </c>
      <c r="DN6028">
        <v>0</v>
      </c>
      <c r="DO6028">
        <v>0</v>
      </c>
      <c r="DP6028">
        <v>0</v>
      </c>
      <c r="DQ6028">
        <v>0</v>
      </c>
      <c r="DR6028">
        <v>0</v>
      </c>
      <c r="DS6028">
        <v>0</v>
      </c>
      <c r="DT6028">
        <v>10</v>
      </c>
      <c r="DU6028">
        <v>0.57499999999999996</v>
      </c>
      <c r="DV6028">
        <v>0</v>
      </c>
      <c r="DW6028">
        <v>0</v>
      </c>
      <c r="DX6028">
        <v>0</v>
      </c>
      <c r="DY6028" s="4">
        <v>46752</v>
      </c>
      <c r="DZ6028" s="3" t="s">
        <v>3705</v>
      </c>
      <c r="EA6028">
        <v>10</v>
      </c>
      <c r="EB6028">
        <v>0</v>
      </c>
      <c r="EC6028">
        <v>19</v>
      </c>
      <c r="ED6028">
        <v>0</v>
      </c>
      <c r="EE6028">
        <v>10</v>
      </c>
      <c r="EF6028">
        <v>19</v>
      </c>
      <c r="EG6028">
        <v>19</v>
      </c>
      <c r="EH6028">
        <v>0.53</v>
      </c>
      <c r="EI6028" s="3" t="s">
        <v>7</v>
      </c>
      <c r="EJ6028">
        <v>0</v>
      </c>
      <c r="EK6028">
        <v>0</v>
      </c>
    </row>
    <row r="6029" spans="1:141" x14ac:dyDescent="0.25">
      <c r="A6029" s="3" t="s">
        <v>68</v>
      </c>
      <c r="B6029" s="3" t="s">
        <v>69</v>
      </c>
      <c r="C6029" s="3" t="s">
        <v>974</v>
      </c>
      <c r="D6029" s="3" t="s">
        <v>975</v>
      </c>
      <c r="E6029" s="3" t="s">
        <v>815</v>
      </c>
      <c r="F6029" s="3" t="s">
        <v>816</v>
      </c>
      <c r="G6029" s="3" t="s">
        <v>687</v>
      </c>
      <c r="H6029" s="3" t="s">
        <v>688</v>
      </c>
      <c r="I6029" s="3" t="s">
        <v>972</v>
      </c>
      <c r="J6029" s="3" t="s">
        <v>973</v>
      </c>
      <c r="K6029" s="3" t="s">
        <v>440</v>
      </c>
      <c r="L6029" s="3" t="s">
        <v>452</v>
      </c>
      <c r="M6029" s="3" t="s">
        <v>70</v>
      </c>
      <c r="N6029" s="3" t="s">
        <v>71</v>
      </c>
      <c r="O6029">
        <v>1</v>
      </c>
      <c r="P6029" s="3" t="s">
        <v>1749</v>
      </c>
      <c r="Q6029" s="3" t="s">
        <v>1749</v>
      </c>
      <c r="R6029" s="3" t="s">
        <v>1749</v>
      </c>
      <c r="S6029" s="3" t="s">
        <v>400</v>
      </c>
      <c r="T6029" s="3" t="s">
        <v>1290</v>
      </c>
      <c r="U6029" s="3" t="s">
        <v>82</v>
      </c>
      <c r="V6029" s="3" t="s">
        <v>83</v>
      </c>
      <c r="W6029" s="3" t="s">
        <v>108</v>
      </c>
      <c r="X6029" s="3" t="s">
        <v>109</v>
      </c>
      <c r="Y6029" s="3" t="s">
        <v>85</v>
      </c>
      <c r="Z6029" s="3" t="s">
        <v>1812</v>
      </c>
      <c r="AA6029" s="3" t="s">
        <v>78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1</v>
      </c>
      <c r="AL6029">
        <v>0</v>
      </c>
      <c r="AM6029">
        <v>0</v>
      </c>
      <c r="AN6029">
        <v>0</v>
      </c>
      <c r="AO6029">
        <v>1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0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>
        <v>0</v>
      </c>
      <c r="BW6029">
        <v>0</v>
      </c>
      <c r="BX6029">
        <v>0</v>
      </c>
      <c r="BY6029">
        <v>0</v>
      </c>
      <c r="BZ6029">
        <v>0</v>
      </c>
      <c r="CA6029">
        <v>0</v>
      </c>
      <c r="CB6029">
        <v>0</v>
      </c>
      <c r="CC6029">
        <v>0</v>
      </c>
      <c r="CD6029">
        <v>0</v>
      </c>
      <c r="CE6029">
        <v>0</v>
      </c>
      <c r="CF6029">
        <v>0</v>
      </c>
      <c r="CG6029">
        <v>0</v>
      </c>
      <c r="CH6029">
        <v>0</v>
      </c>
      <c r="CI6029">
        <v>0</v>
      </c>
      <c r="CJ6029">
        <v>0</v>
      </c>
      <c r="CK6029">
        <v>0</v>
      </c>
      <c r="CL6029">
        <v>0</v>
      </c>
      <c r="CM6029">
        <v>0</v>
      </c>
      <c r="CN6029">
        <v>0</v>
      </c>
      <c r="CO6029">
        <v>0</v>
      </c>
      <c r="CP6029">
        <v>0</v>
      </c>
      <c r="CQ6029">
        <v>0</v>
      </c>
      <c r="CR6029">
        <v>0</v>
      </c>
      <c r="CS6029">
        <v>0</v>
      </c>
      <c r="CT6029">
        <v>0</v>
      </c>
      <c r="CU6029">
        <v>0</v>
      </c>
      <c r="CV6029">
        <v>0</v>
      </c>
      <c r="CW6029">
        <v>0</v>
      </c>
      <c r="CX6029">
        <v>0</v>
      </c>
      <c r="CY6029">
        <v>0</v>
      </c>
      <c r="CZ6029">
        <v>0</v>
      </c>
      <c r="DA6029">
        <v>0</v>
      </c>
      <c r="DB6029">
        <v>0</v>
      </c>
      <c r="DC6029">
        <v>0</v>
      </c>
      <c r="DD6029">
        <v>0</v>
      </c>
      <c r="DE6029">
        <v>0</v>
      </c>
      <c r="DF6029">
        <v>0</v>
      </c>
      <c r="DG6029">
        <v>0</v>
      </c>
      <c r="DH6029">
        <v>0</v>
      </c>
      <c r="DI6029">
        <v>0</v>
      </c>
      <c r="DJ6029">
        <v>0</v>
      </c>
      <c r="DK6029">
        <v>0</v>
      </c>
      <c r="DL6029">
        <v>0</v>
      </c>
      <c r="DM6029">
        <v>0</v>
      </c>
      <c r="DN6029">
        <v>0</v>
      </c>
      <c r="DO6029">
        <v>0</v>
      </c>
      <c r="DP6029">
        <v>0</v>
      </c>
      <c r="DQ6029">
        <v>0</v>
      </c>
      <c r="DR6029">
        <v>0</v>
      </c>
      <c r="DS6029">
        <v>0</v>
      </c>
      <c r="DT6029">
        <v>1</v>
      </c>
      <c r="DU6029">
        <v>16.25</v>
      </c>
      <c r="DV6029">
        <v>0</v>
      </c>
      <c r="DW6029">
        <v>0</v>
      </c>
      <c r="DX6029">
        <v>0</v>
      </c>
      <c r="DY6029" s="4">
        <v>46538</v>
      </c>
      <c r="DZ6029" s="3" t="s">
        <v>3705</v>
      </c>
      <c r="EA6029">
        <v>1</v>
      </c>
      <c r="EB6029">
        <v>0</v>
      </c>
      <c r="EC6029">
        <v>1</v>
      </c>
      <c r="ED6029">
        <v>0</v>
      </c>
      <c r="EE6029">
        <v>1</v>
      </c>
      <c r="EF6029">
        <v>1</v>
      </c>
      <c r="EG6029">
        <v>1</v>
      </c>
      <c r="EH6029">
        <v>1</v>
      </c>
      <c r="EI6029" s="3" t="s">
        <v>7</v>
      </c>
      <c r="EJ6029">
        <v>0</v>
      </c>
      <c r="EK6029">
        <v>0</v>
      </c>
    </row>
    <row r="6030" spans="1:141" x14ac:dyDescent="0.25">
      <c r="A6030" s="3" t="s">
        <v>68</v>
      </c>
      <c r="B6030" s="3" t="s">
        <v>69</v>
      </c>
      <c r="C6030" s="3" t="s">
        <v>974</v>
      </c>
      <c r="D6030" s="3" t="s">
        <v>975</v>
      </c>
      <c r="E6030" s="3" t="s">
        <v>815</v>
      </c>
      <c r="F6030" s="3" t="s">
        <v>816</v>
      </c>
      <c r="G6030" s="3" t="s">
        <v>687</v>
      </c>
      <c r="H6030" s="3" t="s">
        <v>688</v>
      </c>
      <c r="I6030" s="3" t="s">
        <v>925</v>
      </c>
      <c r="J6030" s="3" t="s">
        <v>926</v>
      </c>
      <c r="K6030" s="3" t="s">
        <v>440</v>
      </c>
      <c r="L6030" s="3" t="s">
        <v>441</v>
      </c>
      <c r="M6030" s="3" t="s">
        <v>70</v>
      </c>
      <c r="N6030" s="3" t="s">
        <v>71</v>
      </c>
      <c r="O6030">
        <v>1</v>
      </c>
      <c r="P6030" s="3" t="s">
        <v>1749</v>
      </c>
      <c r="Q6030" s="3" t="s">
        <v>1749</v>
      </c>
      <c r="R6030" s="3" t="s">
        <v>1749</v>
      </c>
      <c r="S6030" s="3" t="s">
        <v>129</v>
      </c>
      <c r="T6030" s="3" t="s">
        <v>1253</v>
      </c>
      <c r="U6030" s="3" t="s">
        <v>82</v>
      </c>
      <c r="V6030" s="3" t="s">
        <v>83</v>
      </c>
      <c r="W6030" s="3" t="s">
        <v>75</v>
      </c>
      <c r="X6030" s="3" t="s">
        <v>76</v>
      </c>
      <c r="Y6030" s="3" t="s">
        <v>77</v>
      </c>
      <c r="Z6030" s="3" t="s">
        <v>161</v>
      </c>
      <c r="AA6030" s="3" t="s">
        <v>78</v>
      </c>
      <c r="AB6030">
        <v>0</v>
      </c>
      <c r="AC6030">
        <v>0</v>
      </c>
      <c r="AD6030">
        <v>1</v>
      </c>
      <c r="AE6030">
        <v>0</v>
      </c>
      <c r="AF6030">
        <v>0</v>
      </c>
      <c r="AG6030">
        <v>1</v>
      </c>
      <c r="AH6030">
        <v>0</v>
      </c>
      <c r="AI6030">
        <v>0</v>
      </c>
      <c r="AJ6030">
        <v>0</v>
      </c>
      <c r="AK6030">
        <v>1</v>
      </c>
      <c r="AL6030">
        <v>0</v>
      </c>
      <c r="AM6030">
        <v>0</v>
      </c>
      <c r="AN6030">
        <v>0</v>
      </c>
      <c r="AO6030">
        <v>1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6</v>
      </c>
      <c r="BR6030">
        <v>0</v>
      </c>
      <c r="BS6030">
        <v>0</v>
      </c>
      <c r="BT6030">
        <v>0</v>
      </c>
      <c r="BU6030">
        <v>6</v>
      </c>
      <c r="BV6030">
        <v>0</v>
      </c>
      <c r="BW6030">
        <v>0</v>
      </c>
      <c r="BX6030">
        <v>0</v>
      </c>
      <c r="BY6030">
        <v>0</v>
      </c>
      <c r="BZ6030">
        <v>0</v>
      </c>
      <c r="CA6030">
        <v>0</v>
      </c>
      <c r="CB6030">
        <v>0</v>
      </c>
      <c r="CC6030">
        <v>0</v>
      </c>
      <c r="CD6030">
        <v>0</v>
      </c>
      <c r="CE6030">
        <v>0</v>
      </c>
      <c r="CF6030">
        <v>0</v>
      </c>
      <c r="CG6030">
        <v>0</v>
      </c>
      <c r="CH6030">
        <v>0</v>
      </c>
      <c r="CI6030">
        <v>0</v>
      </c>
      <c r="CJ6030">
        <v>0</v>
      </c>
      <c r="CK6030">
        <v>0</v>
      </c>
      <c r="CL6030">
        <v>0</v>
      </c>
      <c r="CM6030">
        <v>0</v>
      </c>
      <c r="CN6030">
        <v>0</v>
      </c>
      <c r="CO6030">
        <v>0</v>
      </c>
      <c r="CP6030">
        <v>0</v>
      </c>
      <c r="CQ6030">
        <v>0</v>
      </c>
      <c r="CR6030">
        <v>0</v>
      </c>
      <c r="CS6030">
        <v>0</v>
      </c>
      <c r="CT6030">
        <v>0</v>
      </c>
      <c r="CU6030">
        <v>0</v>
      </c>
      <c r="CV6030">
        <v>0</v>
      </c>
      <c r="CW6030">
        <v>0</v>
      </c>
      <c r="CX6030">
        <v>0</v>
      </c>
      <c r="CY6030">
        <v>0</v>
      </c>
      <c r="CZ6030">
        <v>0</v>
      </c>
      <c r="DA6030">
        <v>0</v>
      </c>
      <c r="DB6030">
        <v>0</v>
      </c>
      <c r="DC6030">
        <v>0</v>
      </c>
      <c r="DD6030">
        <v>0</v>
      </c>
      <c r="DE6030">
        <v>2</v>
      </c>
      <c r="DF6030">
        <v>0</v>
      </c>
      <c r="DG6030">
        <v>0</v>
      </c>
      <c r="DH6030">
        <v>0</v>
      </c>
      <c r="DI6030">
        <v>2</v>
      </c>
      <c r="DJ6030">
        <v>0</v>
      </c>
      <c r="DK6030">
        <v>0</v>
      </c>
      <c r="DL6030">
        <v>0</v>
      </c>
      <c r="DM6030">
        <v>0</v>
      </c>
      <c r="DN6030">
        <v>0</v>
      </c>
      <c r="DO6030">
        <v>0</v>
      </c>
      <c r="DP6030">
        <v>0</v>
      </c>
      <c r="DQ6030">
        <v>0</v>
      </c>
      <c r="DR6030">
        <v>0</v>
      </c>
      <c r="DS6030">
        <v>0</v>
      </c>
      <c r="DT6030">
        <v>3</v>
      </c>
      <c r="DU6030">
        <v>14</v>
      </c>
      <c r="DV6030">
        <v>0</v>
      </c>
      <c r="DW6030">
        <v>0</v>
      </c>
      <c r="DX6030">
        <v>0</v>
      </c>
      <c r="DY6030" s="4">
        <v>47026</v>
      </c>
      <c r="DZ6030" s="3" t="s">
        <v>3705</v>
      </c>
      <c r="EA6030">
        <v>3</v>
      </c>
      <c r="EB6030">
        <v>0</v>
      </c>
      <c r="EC6030">
        <v>10</v>
      </c>
      <c r="ED6030">
        <v>0</v>
      </c>
      <c r="EE6030">
        <v>3</v>
      </c>
      <c r="EF6030">
        <v>10</v>
      </c>
      <c r="EG6030">
        <v>2.5</v>
      </c>
      <c r="EH6030">
        <v>1.2</v>
      </c>
      <c r="EI6030" s="3" t="s">
        <v>7</v>
      </c>
      <c r="EJ6030">
        <v>0</v>
      </c>
      <c r="EK6030">
        <v>0</v>
      </c>
    </row>
    <row r="6031" spans="1:141" x14ac:dyDescent="0.25">
      <c r="A6031" s="3" t="s">
        <v>68</v>
      </c>
      <c r="B6031" s="3" t="s">
        <v>69</v>
      </c>
      <c r="C6031" s="3" t="s">
        <v>974</v>
      </c>
      <c r="D6031" s="3" t="s">
        <v>975</v>
      </c>
      <c r="E6031" s="3" t="s">
        <v>682</v>
      </c>
      <c r="F6031" s="3" t="s">
        <v>683</v>
      </c>
      <c r="G6031" s="3" t="s">
        <v>687</v>
      </c>
      <c r="H6031" s="3" t="s">
        <v>688</v>
      </c>
      <c r="I6031" s="3" t="s">
        <v>781</v>
      </c>
      <c r="J6031" s="3" t="s">
        <v>782</v>
      </c>
      <c r="K6031" s="3" t="s">
        <v>440</v>
      </c>
      <c r="L6031" s="3" t="s">
        <v>441</v>
      </c>
      <c r="M6031" s="3" t="s">
        <v>70</v>
      </c>
      <c r="N6031" s="3" t="s">
        <v>71</v>
      </c>
      <c r="O6031">
        <v>1</v>
      </c>
      <c r="P6031" s="3" t="s">
        <v>1749</v>
      </c>
      <c r="Q6031" s="3" t="s">
        <v>1749</v>
      </c>
      <c r="R6031" s="3" t="s">
        <v>1749</v>
      </c>
      <c r="S6031" s="3" t="s">
        <v>1050</v>
      </c>
      <c r="T6031" s="3" t="s">
        <v>1051</v>
      </c>
      <c r="U6031" s="3" t="s">
        <v>164</v>
      </c>
      <c r="V6031" s="3" t="s">
        <v>83</v>
      </c>
      <c r="W6031" s="3" t="s">
        <v>108</v>
      </c>
      <c r="X6031" s="3" t="s">
        <v>109</v>
      </c>
      <c r="Y6031" s="3" t="s">
        <v>85</v>
      </c>
      <c r="Z6031" s="3" t="s">
        <v>161</v>
      </c>
      <c r="AA6031" s="3" t="s">
        <v>78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2</v>
      </c>
      <c r="BB6031">
        <v>0</v>
      </c>
      <c r="BC6031">
        <v>0</v>
      </c>
      <c r="BD6031">
        <v>0</v>
      </c>
      <c r="BE6031">
        <v>2</v>
      </c>
      <c r="BF6031">
        <v>0</v>
      </c>
      <c r="BG6031">
        <v>0</v>
      </c>
      <c r="BH6031">
        <v>0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0</v>
      </c>
      <c r="BT6031">
        <v>0</v>
      </c>
      <c r="BU6031">
        <v>0</v>
      </c>
      <c r="BV6031">
        <v>0</v>
      </c>
      <c r="BW6031">
        <v>0</v>
      </c>
      <c r="BX6031">
        <v>0</v>
      </c>
      <c r="BY6031">
        <v>0</v>
      </c>
      <c r="BZ6031">
        <v>0</v>
      </c>
      <c r="CA6031">
        <v>0</v>
      </c>
      <c r="CB6031">
        <v>0</v>
      </c>
      <c r="CC6031">
        <v>0</v>
      </c>
      <c r="CD6031">
        <v>0</v>
      </c>
      <c r="CE6031">
        <v>0</v>
      </c>
      <c r="CF6031">
        <v>0</v>
      </c>
      <c r="CG6031">
        <v>0</v>
      </c>
      <c r="CH6031">
        <v>0</v>
      </c>
      <c r="CI6031">
        <v>0</v>
      </c>
      <c r="CJ6031">
        <v>0</v>
      </c>
      <c r="CK6031">
        <v>0</v>
      </c>
      <c r="CL6031">
        <v>0</v>
      </c>
      <c r="CM6031">
        <v>0</v>
      </c>
      <c r="CN6031">
        <v>0</v>
      </c>
      <c r="CO6031">
        <v>0</v>
      </c>
      <c r="CP6031">
        <v>0</v>
      </c>
      <c r="CQ6031">
        <v>0</v>
      </c>
      <c r="CR6031">
        <v>0</v>
      </c>
      <c r="CS6031">
        <v>0</v>
      </c>
      <c r="CT6031">
        <v>0</v>
      </c>
      <c r="CU6031">
        <v>0</v>
      </c>
      <c r="CV6031">
        <v>0</v>
      </c>
      <c r="CW6031">
        <v>0</v>
      </c>
      <c r="CX6031">
        <v>0</v>
      </c>
      <c r="CY6031">
        <v>0</v>
      </c>
      <c r="CZ6031">
        <v>0</v>
      </c>
      <c r="DA6031">
        <v>0</v>
      </c>
      <c r="DB6031">
        <v>0</v>
      </c>
      <c r="DC6031">
        <v>0</v>
      </c>
      <c r="DD6031">
        <v>0</v>
      </c>
      <c r="DE6031">
        <v>0</v>
      </c>
      <c r="DF6031">
        <v>0</v>
      </c>
      <c r="DG6031">
        <v>0</v>
      </c>
      <c r="DH6031">
        <v>0</v>
      </c>
      <c r="DI6031">
        <v>0</v>
      </c>
      <c r="DJ6031">
        <v>0</v>
      </c>
      <c r="DK6031">
        <v>0</v>
      </c>
      <c r="DL6031">
        <v>0</v>
      </c>
      <c r="DM6031">
        <v>0</v>
      </c>
      <c r="DN6031">
        <v>0</v>
      </c>
      <c r="DO6031">
        <v>0</v>
      </c>
      <c r="DP6031">
        <v>0</v>
      </c>
      <c r="DQ6031">
        <v>0</v>
      </c>
      <c r="DR6031">
        <v>0</v>
      </c>
      <c r="DS6031">
        <v>0</v>
      </c>
      <c r="DT6031">
        <v>2</v>
      </c>
      <c r="DU6031">
        <v>271.72500000000002</v>
      </c>
      <c r="DV6031">
        <v>0</v>
      </c>
      <c r="DW6031">
        <v>0</v>
      </c>
      <c r="DX6031">
        <v>0</v>
      </c>
      <c r="DY6031" s="4">
        <v>46234</v>
      </c>
      <c r="DZ6031" s="3" t="s">
        <v>3705</v>
      </c>
      <c r="EA6031">
        <v>2</v>
      </c>
      <c r="EB6031">
        <v>0</v>
      </c>
      <c r="EC6031">
        <v>2</v>
      </c>
      <c r="ED6031">
        <v>0</v>
      </c>
      <c r="EE6031">
        <v>2</v>
      </c>
      <c r="EF6031">
        <v>2</v>
      </c>
      <c r="EG6031">
        <v>2</v>
      </c>
      <c r="EH6031">
        <v>1</v>
      </c>
      <c r="EI6031" s="3" t="s">
        <v>7</v>
      </c>
      <c r="EJ6031">
        <v>0</v>
      </c>
      <c r="EK6031">
        <v>0</v>
      </c>
    </row>
    <row r="6032" spans="1:141" x14ac:dyDescent="0.25">
      <c r="A6032" s="3" t="s">
        <v>68</v>
      </c>
      <c r="B6032" s="3" t="s">
        <v>69</v>
      </c>
      <c r="C6032" s="3" t="s">
        <v>974</v>
      </c>
      <c r="D6032" s="3" t="s">
        <v>975</v>
      </c>
      <c r="E6032" s="3" t="s">
        <v>682</v>
      </c>
      <c r="F6032" s="3" t="s">
        <v>683</v>
      </c>
      <c r="G6032" s="3" t="s">
        <v>687</v>
      </c>
      <c r="H6032" s="3" t="s">
        <v>688</v>
      </c>
      <c r="I6032" s="3" t="s">
        <v>270</v>
      </c>
      <c r="J6032" s="3" t="s">
        <v>769</v>
      </c>
      <c r="K6032" s="3" t="s">
        <v>227</v>
      </c>
      <c r="L6032" s="3" t="s">
        <v>228</v>
      </c>
      <c r="M6032" s="3" t="s">
        <v>70</v>
      </c>
      <c r="N6032" s="3" t="s">
        <v>71</v>
      </c>
      <c r="O6032">
        <v>2</v>
      </c>
      <c r="P6032" s="3" t="s">
        <v>1749</v>
      </c>
      <c r="Q6032" s="3" t="s">
        <v>1749</v>
      </c>
      <c r="R6032" s="3" t="s">
        <v>1749</v>
      </c>
      <c r="S6032" s="3" t="s">
        <v>195</v>
      </c>
      <c r="T6032" s="3" t="s">
        <v>1310</v>
      </c>
      <c r="U6032" s="3" t="s">
        <v>82</v>
      </c>
      <c r="V6032" s="3" t="s">
        <v>83</v>
      </c>
      <c r="W6032" s="3" t="s">
        <v>84</v>
      </c>
      <c r="X6032" s="3" t="s">
        <v>84</v>
      </c>
      <c r="Y6032" s="3" t="s">
        <v>85</v>
      </c>
      <c r="Z6032" s="3" t="s">
        <v>1811</v>
      </c>
      <c r="AA6032" s="3" t="s">
        <v>78</v>
      </c>
      <c r="AB6032">
        <v>0</v>
      </c>
      <c r="AC6032">
        <v>0</v>
      </c>
      <c r="AD6032">
        <v>20</v>
      </c>
      <c r="AE6032">
        <v>0</v>
      </c>
      <c r="AF6032">
        <v>0</v>
      </c>
      <c r="AG6032">
        <v>20</v>
      </c>
      <c r="AH6032">
        <v>0</v>
      </c>
      <c r="AI6032">
        <v>0</v>
      </c>
      <c r="AJ6032">
        <v>0</v>
      </c>
      <c r="AK6032">
        <v>0</v>
      </c>
      <c r="AL6032">
        <v>446</v>
      </c>
      <c r="AM6032">
        <v>0</v>
      </c>
      <c r="AN6032">
        <v>0</v>
      </c>
      <c r="AO6032">
        <v>446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>
        <v>0</v>
      </c>
      <c r="AY6032">
        <v>0</v>
      </c>
      <c r="AZ6032">
        <v>0</v>
      </c>
      <c r="BA6032">
        <v>0</v>
      </c>
      <c r="BB6032">
        <v>27</v>
      </c>
      <c r="BC6032">
        <v>0</v>
      </c>
      <c r="BD6032">
        <v>0</v>
      </c>
      <c r="BE6032">
        <v>27</v>
      </c>
      <c r="BF6032">
        <v>0</v>
      </c>
      <c r="BG6032">
        <v>0</v>
      </c>
      <c r="BH6032">
        <v>0</v>
      </c>
      <c r="BI6032">
        <v>0</v>
      </c>
      <c r="BJ6032">
        <v>15</v>
      </c>
      <c r="BK6032">
        <v>0</v>
      </c>
      <c r="BL6032">
        <v>0</v>
      </c>
      <c r="BM6032">
        <v>15</v>
      </c>
      <c r="BN6032">
        <v>0</v>
      </c>
      <c r="BO6032">
        <v>0</v>
      </c>
      <c r="BP6032">
        <v>0</v>
      </c>
      <c r="BQ6032">
        <v>0</v>
      </c>
      <c r="BR6032">
        <v>14</v>
      </c>
      <c r="BS6032">
        <v>0</v>
      </c>
      <c r="BT6032">
        <v>0</v>
      </c>
      <c r="BU6032">
        <v>14</v>
      </c>
      <c r="BV6032">
        <v>0</v>
      </c>
      <c r="BW6032">
        <v>0</v>
      </c>
      <c r="BX6032">
        <v>0</v>
      </c>
      <c r="BY6032">
        <v>0</v>
      </c>
      <c r="BZ6032">
        <v>15</v>
      </c>
      <c r="CA6032">
        <v>0</v>
      </c>
      <c r="CB6032">
        <v>0</v>
      </c>
      <c r="CC6032">
        <v>15</v>
      </c>
      <c r="CD6032">
        <v>0</v>
      </c>
      <c r="CE6032">
        <v>0</v>
      </c>
      <c r="CF6032">
        <v>0</v>
      </c>
      <c r="CG6032">
        <v>0</v>
      </c>
      <c r="CH6032">
        <v>5</v>
      </c>
      <c r="CI6032">
        <v>0</v>
      </c>
      <c r="CJ6032">
        <v>0</v>
      </c>
      <c r="CK6032">
        <v>5</v>
      </c>
      <c r="CL6032">
        <v>0</v>
      </c>
      <c r="CM6032">
        <v>0</v>
      </c>
      <c r="CN6032">
        <v>0</v>
      </c>
      <c r="CO6032">
        <v>0</v>
      </c>
      <c r="CP6032">
        <v>6</v>
      </c>
      <c r="CQ6032">
        <v>0</v>
      </c>
      <c r="CR6032">
        <v>0</v>
      </c>
      <c r="CS6032">
        <v>6</v>
      </c>
      <c r="CT6032">
        <v>0</v>
      </c>
      <c r="CU6032">
        <v>0</v>
      </c>
      <c r="CV6032">
        <v>0</v>
      </c>
      <c r="CW6032">
        <v>0</v>
      </c>
      <c r="CX6032">
        <v>14</v>
      </c>
      <c r="CY6032">
        <v>0</v>
      </c>
      <c r="CZ6032">
        <v>0</v>
      </c>
      <c r="DA6032">
        <v>14</v>
      </c>
      <c r="DB6032">
        <v>0</v>
      </c>
      <c r="DC6032">
        <v>0</v>
      </c>
      <c r="DD6032">
        <v>0</v>
      </c>
      <c r="DE6032">
        <v>0</v>
      </c>
      <c r="DF6032">
        <v>8</v>
      </c>
      <c r="DG6032">
        <v>0</v>
      </c>
      <c r="DH6032">
        <v>0</v>
      </c>
      <c r="DI6032">
        <v>8</v>
      </c>
      <c r="DJ6032">
        <v>0</v>
      </c>
      <c r="DK6032">
        <v>0</v>
      </c>
      <c r="DL6032">
        <v>0</v>
      </c>
      <c r="DM6032">
        <v>0</v>
      </c>
      <c r="DN6032">
        <v>2</v>
      </c>
      <c r="DO6032">
        <v>0</v>
      </c>
      <c r="DP6032">
        <v>0</v>
      </c>
      <c r="DQ6032">
        <v>2</v>
      </c>
      <c r="DR6032">
        <v>0</v>
      </c>
      <c r="DS6032">
        <v>0</v>
      </c>
      <c r="DT6032">
        <v>48</v>
      </c>
      <c r="DU6032">
        <v>0.436</v>
      </c>
      <c r="DV6032">
        <v>10</v>
      </c>
      <c r="DW6032">
        <v>0</v>
      </c>
      <c r="DX6032">
        <v>0</v>
      </c>
      <c r="DY6032" s="4">
        <v>47269</v>
      </c>
      <c r="DZ6032" s="3" t="s">
        <v>3705</v>
      </c>
      <c r="EA6032">
        <v>56</v>
      </c>
      <c r="EB6032">
        <v>0</v>
      </c>
      <c r="EC6032">
        <v>572</v>
      </c>
      <c r="ED6032">
        <v>0</v>
      </c>
      <c r="EE6032">
        <v>56</v>
      </c>
      <c r="EF6032">
        <v>572</v>
      </c>
      <c r="EG6032">
        <v>52</v>
      </c>
      <c r="EH6032">
        <v>1.08</v>
      </c>
      <c r="EI6032" s="3" t="s">
        <v>7</v>
      </c>
      <c r="EJ6032">
        <v>0</v>
      </c>
      <c r="EK6032">
        <v>0</v>
      </c>
    </row>
    <row r="6033" spans="1:141" x14ac:dyDescent="0.25">
      <c r="A6033" s="3" t="s">
        <v>68</v>
      </c>
      <c r="B6033" s="3" t="s">
        <v>69</v>
      </c>
      <c r="C6033" s="3" t="s">
        <v>974</v>
      </c>
      <c r="D6033" s="3" t="s">
        <v>975</v>
      </c>
      <c r="E6033" s="3" t="s">
        <v>682</v>
      </c>
      <c r="F6033" s="3" t="s">
        <v>683</v>
      </c>
      <c r="G6033" s="3" t="s">
        <v>687</v>
      </c>
      <c r="H6033" s="3" t="s">
        <v>688</v>
      </c>
      <c r="I6033" s="3" t="s">
        <v>734</v>
      </c>
      <c r="J6033" s="3" t="s">
        <v>735</v>
      </c>
      <c r="K6033" s="3" t="s">
        <v>227</v>
      </c>
      <c r="L6033" s="3" t="s">
        <v>228</v>
      </c>
      <c r="M6033" s="3" t="s">
        <v>70</v>
      </c>
      <c r="N6033" s="3" t="s">
        <v>71</v>
      </c>
      <c r="O6033">
        <v>3</v>
      </c>
      <c r="P6033" s="3" t="s">
        <v>1749</v>
      </c>
      <c r="Q6033" s="3" t="s">
        <v>1749</v>
      </c>
      <c r="R6033" s="3" t="s">
        <v>1749</v>
      </c>
      <c r="S6033" s="3" t="s">
        <v>379</v>
      </c>
      <c r="T6033" s="3" t="s">
        <v>1217</v>
      </c>
      <c r="U6033" s="3" t="s">
        <v>160</v>
      </c>
      <c r="V6033" s="3" t="s">
        <v>74</v>
      </c>
      <c r="W6033" s="3" t="s">
        <v>74</v>
      </c>
      <c r="X6033" s="3" t="s">
        <v>2284</v>
      </c>
      <c r="Y6033" s="3" t="s">
        <v>77</v>
      </c>
      <c r="Z6033" s="3" t="s">
        <v>1811</v>
      </c>
      <c r="AA6033" s="3" t="s">
        <v>78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90</v>
      </c>
      <c r="AM6033">
        <v>0</v>
      </c>
      <c r="AN6033">
        <v>0</v>
      </c>
      <c r="AO6033">
        <v>90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>
        <v>0</v>
      </c>
      <c r="BG6033">
        <v>0</v>
      </c>
      <c r="BH6033">
        <v>0</v>
      </c>
      <c r="BI6033">
        <v>0</v>
      </c>
      <c r="BJ6033">
        <v>0</v>
      </c>
      <c r="BK6033">
        <v>0</v>
      </c>
      <c r="BL6033">
        <v>0</v>
      </c>
      <c r="BM6033">
        <v>0</v>
      </c>
      <c r="BN6033">
        <v>0</v>
      </c>
      <c r="BO6033">
        <v>0</v>
      </c>
      <c r="BP6033">
        <v>0</v>
      </c>
      <c r="BQ6033">
        <v>0</v>
      </c>
      <c r="BR6033">
        <v>0</v>
      </c>
      <c r="BS6033">
        <v>0</v>
      </c>
      <c r="BT6033">
        <v>0</v>
      </c>
      <c r="BU6033">
        <v>0</v>
      </c>
      <c r="BV6033">
        <v>0</v>
      </c>
      <c r="BW6033">
        <v>0</v>
      </c>
      <c r="BX6033">
        <v>0</v>
      </c>
      <c r="BY6033">
        <v>0</v>
      </c>
      <c r="BZ6033">
        <v>120</v>
      </c>
      <c r="CA6033">
        <v>0</v>
      </c>
      <c r="CB6033">
        <v>0</v>
      </c>
      <c r="CC6033">
        <v>120</v>
      </c>
      <c r="CD6033">
        <v>0</v>
      </c>
      <c r="CE6033">
        <v>0</v>
      </c>
      <c r="CF6033">
        <v>0</v>
      </c>
      <c r="CG6033">
        <v>0</v>
      </c>
      <c r="CH6033">
        <v>0</v>
      </c>
      <c r="CI6033">
        <v>0</v>
      </c>
      <c r="CJ6033">
        <v>0</v>
      </c>
      <c r="CK6033">
        <v>0</v>
      </c>
      <c r="CL6033">
        <v>0</v>
      </c>
      <c r="CM6033">
        <v>0</v>
      </c>
      <c r="CN6033">
        <v>0</v>
      </c>
      <c r="CO6033">
        <v>0</v>
      </c>
      <c r="CP6033">
        <v>0</v>
      </c>
      <c r="CQ6033">
        <v>0</v>
      </c>
      <c r="CR6033">
        <v>0</v>
      </c>
      <c r="CS6033">
        <v>0</v>
      </c>
      <c r="CT6033">
        <v>0</v>
      </c>
      <c r="CU6033">
        <v>0</v>
      </c>
      <c r="CV6033">
        <v>0</v>
      </c>
      <c r="CW6033">
        <v>0</v>
      </c>
      <c r="CX6033">
        <v>0</v>
      </c>
      <c r="CY6033">
        <v>0</v>
      </c>
      <c r="CZ6033">
        <v>0</v>
      </c>
      <c r="DA6033">
        <v>0</v>
      </c>
      <c r="DB6033">
        <v>0</v>
      </c>
      <c r="DC6033">
        <v>0</v>
      </c>
      <c r="DD6033">
        <v>0</v>
      </c>
      <c r="DE6033">
        <v>0</v>
      </c>
      <c r="DF6033">
        <v>0</v>
      </c>
      <c r="DG6033">
        <v>0</v>
      </c>
      <c r="DH6033">
        <v>0</v>
      </c>
      <c r="DI6033">
        <v>0</v>
      </c>
      <c r="DJ6033">
        <v>0</v>
      </c>
      <c r="DK6033">
        <v>0</v>
      </c>
      <c r="DL6033">
        <v>0</v>
      </c>
      <c r="DM6033">
        <v>0</v>
      </c>
      <c r="DN6033">
        <v>0</v>
      </c>
      <c r="DO6033">
        <v>0</v>
      </c>
      <c r="DP6033">
        <v>0</v>
      </c>
      <c r="DQ6033">
        <v>0</v>
      </c>
      <c r="DR6033">
        <v>0</v>
      </c>
      <c r="DS6033">
        <v>0</v>
      </c>
      <c r="DT6033">
        <v>160</v>
      </c>
      <c r="DU6033">
        <v>0.22994000000000001</v>
      </c>
      <c r="DV6033">
        <v>0</v>
      </c>
      <c r="DW6033">
        <v>0</v>
      </c>
      <c r="DX6033">
        <v>0</v>
      </c>
      <c r="DY6033" s="4">
        <v>46053</v>
      </c>
      <c r="DZ6033" s="3" t="s">
        <v>3705</v>
      </c>
      <c r="EA6033">
        <v>160</v>
      </c>
      <c r="EB6033">
        <v>0</v>
      </c>
      <c r="EC6033">
        <v>210</v>
      </c>
      <c r="ED6033">
        <v>0</v>
      </c>
      <c r="EE6033">
        <v>160</v>
      </c>
      <c r="EF6033">
        <v>210</v>
      </c>
      <c r="EG6033">
        <v>105</v>
      </c>
      <c r="EH6033">
        <v>1.52</v>
      </c>
      <c r="EI6033" s="3" t="s">
        <v>7</v>
      </c>
      <c r="EJ6033">
        <v>0</v>
      </c>
      <c r="EK6033">
        <v>0</v>
      </c>
    </row>
    <row r="6034" spans="1:141" x14ac:dyDescent="0.25">
      <c r="A6034" s="3" t="s">
        <v>68</v>
      </c>
      <c r="B6034" s="3" t="s">
        <v>69</v>
      </c>
      <c r="C6034" s="3" t="s">
        <v>974</v>
      </c>
      <c r="D6034" s="3" t="s">
        <v>975</v>
      </c>
      <c r="E6034" s="3" t="s">
        <v>864</v>
      </c>
      <c r="F6034" s="3" t="s">
        <v>865</v>
      </c>
      <c r="G6034" s="3" t="s">
        <v>687</v>
      </c>
      <c r="H6034" s="3" t="s">
        <v>688</v>
      </c>
      <c r="I6034" s="3" t="s">
        <v>894</v>
      </c>
      <c r="J6034" s="3" t="s">
        <v>895</v>
      </c>
      <c r="K6034" s="3" t="s">
        <v>440</v>
      </c>
      <c r="L6034" s="3" t="s">
        <v>441</v>
      </c>
      <c r="M6034" s="3" t="s">
        <v>70</v>
      </c>
      <c r="N6034" s="3" t="s">
        <v>71</v>
      </c>
      <c r="O6034">
        <v>1</v>
      </c>
      <c r="P6034" s="3" t="s">
        <v>1749</v>
      </c>
      <c r="Q6034" s="3" t="s">
        <v>1749</v>
      </c>
      <c r="R6034" s="3" t="s">
        <v>1749</v>
      </c>
      <c r="S6034" s="3" t="s">
        <v>360</v>
      </c>
      <c r="T6034" s="3" t="s">
        <v>1201</v>
      </c>
      <c r="U6034" s="3" t="s">
        <v>80</v>
      </c>
      <c r="V6034" s="3" t="s">
        <v>74</v>
      </c>
      <c r="W6034" s="3" t="s">
        <v>74</v>
      </c>
      <c r="X6034" s="3" t="s">
        <v>2284</v>
      </c>
      <c r="Y6034" s="3" t="s">
        <v>77</v>
      </c>
      <c r="Z6034" s="3" t="s">
        <v>1812</v>
      </c>
      <c r="AA6034" s="3" t="s">
        <v>78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0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0</v>
      </c>
      <c r="AS6034">
        <v>9</v>
      </c>
      <c r="AT6034">
        <v>0</v>
      </c>
      <c r="AU6034">
        <v>0</v>
      </c>
      <c r="AV6034">
        <v>0</v>
      </c>
      <c r="AW6034">
        <v>9</v>
      </c>
      <c r="AX6034">
        <v>0</v>
      </c>
      <c r="AY6034">
        <v>0</v>
      </c>
      <c r="AZ6034">
        <v>0</v>
      </c>
      <c r="BA6034">
        <v>0</v>
      </c>
      <c r="BB6034">
        <v>0</v>
      </c>
      <c r="BC6034">
        <v>0</v>
      </c>
      <c r="BD6034">
        <v>0</v>
      </c>
      <c r="BE6034">
        <v>0</v>
      </c>
      <c r="BF6034">
        <v>0</v>
      </c>
      <c r="BG6034">
        <v>0</v>
      </c>
      <c r="BH6034">
        <v>0</v>
      </c>
      <c r="BI6034">
        <v>0</v>
      </c>
      <c r="BJ6034">
        <v>0</v>
      </c>
      <c r="BK6034">
        <v>0</v>
      </c>
      <c r="BL6034">
        <v>0</v>
      </c>
      <c r="BM6034">
        <v>0</v>
      </c>
      <c r="BN6034">
        <v>0</v>
      </c>
      <c r="BO6034">
        <v>0</v>
      </c>
      <c r="BP6034">
        <v>0</v>
      </c>
      <c r="BQ6034">
        <v>0</v>
      </c>
      <c r="BR6034">
        <v>0</v>
      </c>
      <c r="BS6034">
        <v>0</v>
      </c>
      <c r="BT6034">
        <v>0</v>
      </c>
      <c r="BU6034">
        <v>0</v>
      </c>
      <c r="BV6034">
        <v>0</v>
      </c>
      <c r="BW6034">
        <v>0</v>
      </c>
      <c r="BX6034">
        <v>0</v>
      </c>
      <c r="BY6034">
        <v>0</v>
      </c>
      <c r="BZ6034">
        <v>0</v>
      </c>
      <c r="CA6034">
        <v>0</v>
      </c>
      <c r="CB6034">
        <v>0</v>
      </c>
      <c r="CC6034">
        <v>0</v>
      </c>
      <c r="CD6034">
        <v>0</v>
      </c>
      <c r="CE6034">
        <v>0</v>
      </c>
      <c r="CF6034">
        <v>0</v>
      </c>
      <c r="CG6034">
        <v>0</v>
      </c>
      <c r="CH6034">
        <v>0</v>
      </c>
      <c r="CI6034">
        <v>0</v>
      </c>
      <c r="CJ6034">
        <v>0</v>
      </c>
      <c r="CK6034">
        <v>0</v>
      </c>
      <c r="CL6034">
        <v>0</v>
      </c>
      <c r="CM6034">
        <v>0</v>
      </c>
      <c r="CN6034">
        <v>0</v>
      </c>
      <c r="CO6034">
        <v>0</v>
      </c>
      <c r="CP6034">
        <v>0</v>
      </c>
      <c r="CQ6034">
        <v>0</v>
      </c>
      <c r="CR6034">
        <v>0</v>
      </c>
      <c r="CS6034">
        <v>0</v>
      </c>
      <c r="CT6034">
        <v>0</v>
      </c>
      <c r="CU6034">
        <v>0</v>
      </c>
      <c r="CV6034">
        <v>0</v>
      </c>
      <c r="CW6034">
        <v>0</v>
      </c>
      <c r="CX6034">
        <v>0</v>
      </c>
      <c r="CY6034">
        <v>0</v>
      </c>
      <c r="CZ6034">
        <v>0</v>
      </c>
      <c r="DA6034">
        <v>0</v>
      </c>
      <c r="DB6034">
        <v>0</v>
      </c>
      <c r="DC6034">
        <v>0</v>
      </c>
      <c r="DD6034">
        <v>0</v>
      </c>
      <c r="DE6034">
        <v>0</v>
      </c>
      <c r="DF6034">
        <v>0</v>
      </c>
      <c r="DG6034">
        <v>0</v>
      </c>
      <c r="DH6034">
        <v>0</v>
      </c>
      <c r="DI6034">
        <v>0</v>
      </c>
      <c r="DJ6034">
        <v>0</v>
      </c>
      <c r="DK6034">
        <v>0</v>
      </c>
      <c r="DL6034">
        <v>0</v>
      </c>
      <c r="DM6034">
        <v>0</v>
      </c>
      <c r="DN6034">
        <v>0</v>
      </c>
      <c r="DO6034">
        <v>0</v>
      </c>
      <c r="DP6034">
        <v>0</v>
      </c>
      <c r="DQ6034">
        <v>0</v>
      </c>
      <c r="DR6034">
        <v>0</v>
      </c>
      <c r="DS6034">
        <v>0</v>
      </c>
      <c r="DT6034">
        <v>17</v>
      </c>
      <c r="DU6034">
        <v>0.63707100000000005</v>
      </c>
      <c r="DV6034">
        <v>0</v>
      </c>
      <c r="DW6034">
        <v>0</v>
      </c>
      <c r="DX6034">
        <v>0</v>
      </c>
      <c r="DY6034" s="4">
        <v>46387</v>
      </c>
      <c r="DZ6034" s="3" t="s">
        <v>3705</v>
      </c>
      <c r="EA6034">
        <v>17</v>
      </c>
      <c r="EB6034">
        <v>0</v>
      </c>
      <c r="EC6034">
        <v>9</v>
      </c>
      <c r="ED6034">
        <v>0</v>
      </c>
      <c r="EE6034">
        <v>17</v>
      </c>
      <c r="EF6034">
        <v>9</v>
      </c>
      <c r="EG6034">
        <v>9</v>
      </c>
      <c r="EH6034">
        <v>1.8900000000000001</v>
      </c>
      <c r="EI6034" s="3" t="s">
        <v>7</v>
      </c>
      <c r="EJ6034">
        <v>0</v>
      </c>
      <c r="EK6034">
        <v>0</v>
      </c>
    </row>
    <row r="6035" spans="1:141" x14ac:dyDescent="0.25">
      <c r="A6035" s="3" t="s">
        <v>68</v>
      </c>
      <c r="B6035" s="3" t="s">
        <v>69</v>
      </c>
      <c r="C6035" s="3" t="s">
        <v>974</v>
      </c>
      <c r="D6035" s="3" t="s">
        <v>975</v>
      </c>
      <c r="E6035" s="3" t="s">
        <v>682</v>
      </c>
      <c r="F6035" s="3" t="s">
        <v>683</v>
      </c>
      <c r="G6035" s="3" t="s">
        <v>687</v>
      </c>
      <c r="H6035" s="3" t="s">
        <v>688</v>
      </c>
      <c r="I6035" s="3" t="s">
        <v>829</v>
      </c>
      <c r="J6035" s="3" t="s">
        <v>830</v>
      </c>
      <c r="K6035" s="3" t="s">
        <v>227</v>
      </c>
      <c r="L6035" s="3" t="s">
        <v>228</v>
      </c>
      <c r="M6035" s="3" t="s">
        <v>70</v>
      </c>
      <c r="N6035" s="3" t="s">
        <v>71</v>
      </c>
      <c r="O6035">
        <v>1</v>
      </c>
      <c r="P6035" s="3" t="s">
        <v>1749</v>
      </c>
      <c r="Q6035" s="3" t="s">
        <v>1749</v>
      </c>
      <c r="R6035" s="3" t="s">
        <v>1749</v>
      </c>
      <c r="S6035" s="3" t="s">
        <v>978</v>
      </c>
      <c r="T6035" s="3" t="s">
        <v>1538</v>
      </c>
      <c r="U6035" s="3" t="s">
        <v>91</v>
      </c>
      <c r="V6035" s="3" t="s">
        <v>74</v>
      </c>
      <c r="W6035" s="3" t="s">
        <v>2285</v>
      </c>
      <c r="X6035" s="3" t="s">
        <v>2286</v>
      </c>
      <c r="Y6035" s="3" t="s">
        <v>77</v>
      </c>
      <c r="Z6035" s="3" t="s">
        <v>1812</v>
      </c>
      <c r="AA6035" s="3" t="s">
        <v>78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0</v>
      </c>
      <c r="AX6035">
        <v>0</v>
      </c>
      <c r="AY6035">
        <v>0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0</v>
      </c>
      <c r="BF6035">
        <v>0</v>
      </c>
      <c r="BG6035">
        <v>0</v>
      </c>
      <c r="BH6035">
        <v>0</v>
      </c>
      <c r="BI6035">
        <v>0</v>
      </c>
      <c r="BJ6035">
        <v>0</v>
      </c>
      <c r="BK6035">
        <v>0</v>
      </c>
      <c r="BL6035">
        <v>0</v>
      </c>
      <c r="BM6035">
        <v>0</v>
      </c>
      <c r="BN6035">
        <v>0</v>
      </c>
      <c r="BO6035">
        <v>0</v>
      </c>
      <c r="BP6035">
        <v>0</v>
      </c>
      <c r="BQ6035">
        <v>2</v>
      </c>
      <c r="BR6035">
        <v>0</v>
      </c>
      <c r="BS6035">
        <v>0</v>
      </c>
      <c r="BT6035">
        <v>0</v>
      </c>
      <c r="BU6035">
        <v>2</v>
      </c>
      <c r="BV6035">
        <v>0</v>
      </c>
      <c r="BW6035">
        <v>0</v>
      </c>
      <c r="BX6035">
        <v>0</v>
      </c>
      <c r="BY6035">
        <v>0</v>
      </c>
      <c r="BZ6035">
        <v>0</v>
      </c>
      <c r="CA6035">
        <v>0</v>
      </c>
      <c r="CB6035">
        <v>0</v>
      </c>
      <c r="CC6035">
        <v>0</v>
      </c>
      <c r="CD6035">
        <v>0</v>
      </c>
      <c r="CE6035">
        <v>0</v>
      </c>
      <c r="CF6035">
        <v>0</v>
      </c>
      <c r="CG6035">
        <v>0</v>
      </c>
      <c r="CH6035">
        <v>0</v>
      </c>
      <c r="CI6035">
        <v>0</v>
      </c>
      <c r="CJ6035">
        <v>0</v>
      </c>
      <c r="CK6035">
        <v>0</v>
      </c>
      <c r="CL6035">
        <v>0</v>
      </c>
      <c r="CM6035">
        <v>0</v>
      </c>
      <c r="CN6035">
        <v>0</v>
      </c>
      <c r="CO6035">
        <v>0</v>
      </c>
      <c r="CP6035">
        <v>0</v>
      </c>
      <c r="CQ6035">
        <v>0</v>
      </c>
      <c r="CR6035">
        <v>0</v>
      </c>
      <c r="CS6035">
        <v>0</v>
      </c>
      <c r="CT6035">
        <v>0</v>
      </c>
      <c r="CU6035">
        <v>0</v>
      </c>
      <c r="CV6035">
        <v>0</v>
      </c>
      <c r="CW6035">
        <v>2</v>
      </c>
      <c r="CX6035">
        <v>0</v>
      </c>
      <c r="CY6035">
        <v>0</v>
      </c>
      <c r="CZ6035">
        <v>0</v>
      </c>
      <c r="DA6035">
        <v>2</v>
      </c>
      <c r="DB6035">
        <v>0</v>
      </c>
      <c r="DC6035">
        <v>0</v>
      </c>
      <c r="DD6035">
        <v>0</v>
      </c>
      <c r="DE6035">
        <v>0</v>
      </c>
      <c r="DF6035">
        <v>0</v>
      </c>
      <c r="DG6035">
        <v>0</v>
      </c>
      <c r="DH6035">
        <v>0</v>
      </c>
      <c r="DI6035">
        <v>0</v>
      </c>
      <c r="DJ6035">
        <v>0</v>
      </c>
      <c r="DK6035">
        <v>0</v>
      </c>
      <c r="DL6035">
        <v>2</v>
      </c>
      <c r="DM6035">
        <v>3</v>
      </c>
      <c r="DN6035">
        <v>0</v>
      </c>
      <c r="DO6035">
        <v>0</v>
      </c>
      <c r="DP6035">
        <v>0</v>
      </c>
      <c r="DQ6035">
        <v>5</v>
      </c>
      <c r="DR6035">
        <v>0</v>
      </c>
      <c r="DS6035">
        <v>0</v>
      </c>
      <c r="DT6035">
        <v>8</v>
      </c>
      <c r="DU6035">
        <v>1.7</v>
      </c>
      <c r="DV6035">
        <v>0</v>
      </c>
      <c r="DW6035">
        <v>0</v>
      </c>
      <c r="DX6035">
        <v>0</v>
      </c>
      <c r="DY6035" s="4">
        <v>46691</v>
      </c>
      <c r="DZ6035" s="3" t="s">
        <v>3705</v>
      </c>
      <c r="EA6035">
        <v>3</v>
      </c>
      <c r="EB6035">
        <v>0</v>
      </c>
      <c r="EC6035">
        <v>9</v>
      </c>
      <c r="ED6035">
        <v>0</v>
      </c>
      <c r="EE6035">
        <v>3</v>
      </c>
      <c r="EF6035">
        <v>9</v>
      </c>
      <c r="EG6035">
        <v>3</v>
      </c>
      <c r="EH6035">
        <v>1</v>
      </c>
      <c r="EI6035" s="3" t="s">
        <v>7</v>
      </c>
      <c r="EJ6035">
        <v>0</v>
      </c>
      <c r="EK6035">
        <v>0</v>
      </c>
    </row>
    <row r="6036" spans="1:141" x14ac:dyDescent="0.25">
      <c r="A6036" s="3" t="s">
        <v>68</v>
      </c>
      <c r="B6036" s="3" t="s">
        <v>69</v>
      </c>
      <c r="C6036" s="3" t="s">
        <v>974</v>
      </c>
      <c r="D6036" s="3" t="s">
        <v>975</v>
      </c>
      <c r="E6036" s="3" t="s">
        <v>815</v>
      </c>
      <c r="F6036" s="3" t="s">
        <v>816</v>
      </c>
      <c r="G6036" s="3" t="s">
        <v>687</v>
      </c>
      <c r="H6036" s="3" t="s">
        <v>688</v>
      </c>
      <c r="I6036" s="3" t="s">
        <v>912</v>
      </c>
      <c r="J6036" s="3" t="s">
        <v>913</v>
      </c>
      <c r="K6036" s="3" t="s">
        <v>440</v>
      </c>
      <c r="L6036" s="3" t="s">
        <v>452</v>
      </c>
      <c r="M6036" s="3" t="s">
        <v>70</v>
      </c>
      <c r="N6036" s="3" t="s">
        <v>71</v>
      </c>
      <c r="O6036">
        <v>1</v>
      </c>
      <c r="P6036" s="3" t="s">
        <v>1749</v>
      </c>
      <c r="Q6036" s="3" t="s">
        <v>1749</v>
      </c>
      <c r="R6036" s="3" t="s">
        <v>1749</v>
      </c>
      <c r="S6036" s="3" t="s">
        <v>2380</v>
      </c>
      <c r="T6036" s="3" t="s">
        <v>2381</v>
      </c>
      <c r="U6036" s="3" t="s">
        <v>82</v>
      </c>
      <c r="V6036" s="3" t="s">
        <v>83</v>
      </c>
      <c r="W6036" s="3" t="s">
        <v>84</v>
      </c>
      <c r="X6036" s="3" t="s">
        <v>84</v>
      </c>
      <c r="Y6036" s="3" t="s">
        <v>77</v>
      </c>
      <c r="Z6036" s="3" t="s">
        <v>1812</v>
      </c>
      <c r="AA6036" s="3" t="s">
        <v>78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0</v>
      </c>
      <c r="AV6036">
        <v>0</v>
      </c>
      <c r="AW6036">
        <v>0</v>
      </c>
      <c r="AX6036">
        <v>0</v>
      </c>
      <c r="AY6036">
        <v>0</v>
      </c>
      <c r="AZ6036">
        <v>0</v>
      </c>
      <c r="BA6036">
        <v>0</v>
      </c>
      <c r="BB6036">
        <v>0</v>
      </c>
      <c r="BC6036">
        <v>0</v>
      </c>
      <c r="BD6036">
        <v>0</v>
      </c>
      <c r="BE6036">
        <v>0</v>
      </c>
      <c r="BF6036">
        <v>0</v>
      </c>
      <c r="BG6036">
        <v>0</v>
      </c>
      <c r="BH6036">
        <v>0</v>
      </c>
      <c r="BI6036">
        <v>0</v>
      </c>
      <c r="BJ6036">
        <v>0</v>
      </c>
      <c r="BK6036">
        <v>0</v>
      </c>
      <c r="BL6036">
        <v>0</v>
      </c>
      <c r="BM6036">
        <v>0</v>
      </c>
      <c r="BN6036">
        <v>0</v>
      </c>
      <c r="BO6036">
        <v>0</v>
      </c>
      <c r="BP6036">
        <v>0</v>
      </c>
      <c r="BQ6036">
        <v>0</v>
      </c>
      <c r="BR6036">
        <v>0</v>
      </c>
      <c r="BS6036">
        <v>0</v>
      </c>
      <c r="BT6036">
        <v>0</v>
      </c>
      <c r="BU6036">
        <v>0</v>
      </c>
      <c r="BV6036">
        <v>0</v>
      </c>
      <c r="BW6036">
        <v>0</v>
      </c>
      <c r="BX6036">
        <v>0</v>
      </c>
      <c r="BY6036">
        <v>0</v>
      </c>
      <c r="BZ6036">
        <v>0</v>
      </c>
      <c r="CA6036">
        <v>0</v>
      </c>
      <c r="CB6036">
        <v>0</v>
      </c>
      <c r="CC6036">
        <v>0</v>
      </c>
      <c r="CD6036">
        <v>0</v>
      </c>
      <c r="CE6036">
        <v>0</v>
      </c>
      <c r="CF6036">
        <v>0</v>
      </c>
      <c r="CG6036">
        <v>4</v>
      </c>
      <c r="CH6036">
        <v>0</v>
      </c>
      <c r="CI6036">
        <v>0</v>
      </c>
      <c r="CJ6036">
        <v>0</v>
      </c>
      <c r="CK6036">
        <v>4</v>
      </c>
      <c r="CL6036">
        <v>0</v>
      </c>
      <c r="CM6036">
        <v>0</v>
      </c>
      <c r="CN6036">
        <v>0</v>
      </c>
      <c r="CO6036">
        <v>0</v>
      </c>
      <c r="CP6036">
        <v>0</v>
      </c>
      <c r="CQ6036">
        <v>0</v>
      </c>
      <c r="CR6036">
        <v>0</v>
      </c>
      <c r="CS6036">
        <v>0</v>
      </c>
      <c r="CT6036">
        <v>0</v>
      </c>
      <c r="CU6036">
        <v>0</v>
      </c>
      <c r="CV6036">
        <v>0</v>
      </c>
      <c r="CW6036">
        <v>0</v>
      </c>
      <c r="CX6036">
        <v>0</v>
      </c>
      <c r="CY6036">
        <v>0</v>
      </c>
      <c r="CZ6036">
        <v>0</v>
      </c>
      <c r="DA6036">
        <v>0</v>
      </c>
      <c r="DB6036">
        <v>0</v>
      </c>
      <c r="DC6036">
        <v>0</v>
      </c>
      <c r="DD6036">
        <v>0</v>
      </c>
      <c r="DE6036">
        <v>0</v>
      </c>
      <c r="DF6036">
        <v>0</v>
      </c>
      <c r="DG6036">
        <v>0</v>
      </c>
      <c r="DH6036">
        <v>0</v>
      </c>
      <c r="DI6036">
        <v>0</v>
      </c>
      <c r="DJ6036">
        <v>0</v>
      </c>
      <c r="DK6036">
        <v>0</v>
      </c>
      <c r="DL6036">
        <v>0</v>
      </c>
      <c r="DM6036">
        <v>0</v>
      </c>
      <c r="DN6036">
        <v>0</v>
      </c>
      <c r="DO6036">
        <v>0</v>
      </c>
      <c r="DP6036">
        <v>0</v>
      </c>
      <c r="DQ6036">
        <v>0</v>
      </c>
      <c r="DR6036">
        <v>0</v>
      </c>
      <c r="DS6036">
        <v>0</v>
      </c>
      <c r="DT6036">
        <v>4</v>
      </c>
      <c r="DU6036">
        <v>8.5924999999999994</v>
      </c>
      <c r="DV6036">
        <v>0</v>
      </c>
      <c r="DW6036">
        <v>0</v>
      </c>
      <c r="DX6036">
        <v>0</v>
      </c>
      <c r="DY6036" s="4">
        <v>46418</v>
      </c>
      <c r="DZ6036" s="3" t="s">
        <v>3705</v>
      </c>
      <c r="EA6036">
        <v>4</v>
      </c>
      <c r="EB6036">
        <v>0</v>
      </c>
      <c r="EC6036">
        <v>4</v>
      </c>
      <c r="ED6036">
        <v>0</v>
      </c>
      <c r="EE6036">
        <v>4</v>
      </c>
      <c r="EF6036">
        <v>4</v>
      </c>
      <c r="EG6036">
        <v>4</v>
      </c>
      <c r="EH6036">
        <v>1</v>
      </c>
      <c r="EI6036" s="3" t="s">
        <v>7</v>
      </c>
      <c r="EJ6036">
        <v>0</v>
      </c>
      <c r="EK6036">
        <v>0</v>
      </c>
    </row>
    <row r="6037" spans="1:141" x14ac:dyDescent="0.25">
      <c r="A6037" s="3" t="s">
        <v>68</v>
      </c>
      <c r="B6037" s="3" t="s">
        <v>69</v>
      </c>
      <c r="C6037" s="3" t="s">
        <v>974</v>
      </c>
      <c r="D6037" s="3" t="s">
        <v>975</v>
      </c>
      <c r="E6037" s="3" t="s">
        <v>864</v>
      </c>
      <c r="F6037" s="3" t="s">
        <v>865</v>
      </c>
      <c r="G6037" s="3" t="s">
        <v>687</v>
      </c>
      <c r="H6037" s="3" t="s">
        <v>688</v>
      </c>
      <c r="I6037" s="3" t="s">
        <v>896</v>
      </c>
      <c r="J6037" s="3" t="s">
        <v>897</v>
      </c>
      <c r="K6037" s="3" t="s">
        <v>440</v>
      </c>
      <c r="L6037" s="3" t="s">
        <v>441</v>
      </c>
      <c r="M6037" s="3" t="s">
        <v>70</v>
      </c>
      <c r="N6037" s="3" t="s">
        <v>71</v>
      </c>
      <c r="O6037">
        <v>1</v>
      </c>
      <c r="P6037" s="3" t="s">
        <v>1749</v>
      </c>
      <c r="Q6037" s="3" t="s">
        <v>1749</v>
      </c>
      <c r="R6037" s="3" t="s">
        <v>1749</v>
      </c>
      <c r="S6037" s="3" t="s">
        <v>178</v>
      </c>
      <c r="T6037" s="3" t="s">
        <v>1399</v>
      </c>
      <c r="U6037" s="3" t="s">
        <v>80</v>
      </c>
      <c r="V6037" s="3" t="s">
        <v>74</v>
      </c>
      <c r="W6037" s="3" t="s">
        <v>74</v>
      </c>
      <c r="X6037" s="3" t="s">
        <v>2284</v>
      </c>
      <c r="Y6037" s="3" t="s">
        <v>77</v>
      </c>
      <c r="Z6037" s="3" t="s">
        <v>161</v>
      </c>
      <c r="AA6037" s="3" t="s">
        <v>78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0</v>
      </c>
      <c r="AL6037">
        <v>0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>
        <v>0</v>
      </c>
      <c r="AY6037">
        <v>0</v>
      </c>
      <c r="AZ6037">
        <v>0</v>
      </c>
      <c r="BA6037">
        <v>24</v>
      </c>
      <c r="BB6037">
        <v>0</v>
      </c>
      <c r="BC6037">
        <v>0</v>
      </c>
      <c r="BD6037">
        <v>0</v>
      </c>
      <c r="BE6037">
        <v>24</v>
      </c>
      <c r="BF6037">
        <v>0</v>
      </c>
      <c r="BG6037">
        <v>0</v>
      </c>
      <c r="BH6037">
        <v>0</v>
      </c>
      <c r="BI6037">
        <v>1</v>
      </c>
      <c r="BJ6037">
        <v>0</v>
      </c>
      <c r="BK6037">
        <v>0</v>
      </c>
      <c r="BL6037">
        <v>0</v>
      </c>
      <c r="BM6037">
        <v>1</v>
      </c>
      <c r="BN6037">
        <v>0</v>
      </c>
      <c r="BO6037">
        <v>0</v>
      </c>
      <c r="BP6037">
        <v>0</v>
      </c>
      <c r="BQ6037">
        <v>0</v>
      </c>
      <c r="BR6037">
        <v>0</v>
      </c>
      <c r="BS6037">
        <v>0</v>
      </c>
      <c r="BT6037">
        <v>0</v>
      </c>
      <c r="BU6037">
        <v>0</v>
      </c>
      <c r="BV6037">
        <v>0</v>
      </c>
      <c r="BW6037">
        <v>0</v>
      </c>
      <c r="BX6037">
        <v>0</v>
      </c>
      <c r="BY6037">
        <v>0</v>
      </c>
      <c r="BZ6037">
        <v>0</v>
      </c>
      <c r="CA6037">
        <v>0</v>
      </c>
      <c r="CB6037">
        <v>0</v>
      </c>
      <c r="CC6037">
        <v>0</v>
      </c>
      <c r="CD6037">
        <v>0</v>
      </c>
      <c r="CE6037">
        <v>0</v>
      </c>
      <c r="CF6037">
        <v>0</v>
      </c>
      <c r="CG6037">
        <v>0</v>
      </c>
      <c r="CH6037">
        <v>0</v>
      </c>
      <c r="CI6037">
        <v>0</v>
      </c>
      <c r="CJ6037">
        <v>0</v>
      </c>
      <c r="CK6037">
        <v>0</v>
      </c>
      <c r="CL6037">
        <v>0</v>
      </c>
      <c r="CM6037">
        <v>0</v>
      </c>
      <c r="CN6037">
        <v>0</v>
      </c>
      <c r="CO6037">
        <v>0</v>
      </c>
      <c r="CP6037">
        <v>0</v>
      </c>
      <c r="CQ6037">
        <v>0</v>
      </c>
      <c r="CR6037">
        <v>0</v>
      </c>
      <c r="CS6037">
        <v>0</v>
      </c>
      <c r="CT6037">
        <v>0</v>
      </c>
      <c r="CU6037">
        <v>0</v>
      </c>
      <c r="CV6037">
        <v>0</v>
      </c>
      <c r="CW6037">
        <v>0</v>
      </c>
      <c r="CX6037">
        <v>0</v>
      </c>
      <c r="CY6037">
        <v>0</v>
      </c>
      <c r="CZ6037">
        <v>0</v>
      </c>
      <c r="DA6037">
        <v>0</v>
      </c>
      <c r="DB6037">
        <v>0</v>
      </c>
      <c r="DC6037">
        <v>0</v>
      </c>
      <c r="DD6037">
        <v>0</v>
      </c>
      <c r="DE6037">
        <v>0</v>
      </c>
      <c r="DF6037">
        <v>0</v>
      </c>
      <c r="DG6037">
        <v>0</v>
      </c>
      <c r="DH6037">
        <v>0</v>
      </c>
      <c r="DI6037">
        <v>0</v>
      </c>
      <c r="DJ6037">
        <v>0</v>
      </c>
      <c r="DK6037">
        <v>0</v>
      </c>
      <c r="DL6037">
        <v>0</v>
      </c>
      <c r="DM6037">
        <v>4</v>
      </c>
      <c r="DN6037">
        <v>0</v>
      </c>
      <c r="DO6037">
        <v>0</v>
      </c>
      <c r="DP6037">
        <v>0</v>
      </c>
      <c r="DQ6037">
        <v>4</v>
      </c>
      <c r="DR6037">
        <v>0</v>
      </c>
      <c r="DS6037">
        <v>0</v>
      </c>
      <c r="DT6037">
        <v>10</v>
      </c>
      <c r="DU6037">
        <v>1.9750000000000001</v>
      </c>
      <c r="DV6037">
        <v>0</v>
      </c>
      <c r="DW6037">
        <v>0</v>
      </c>
      <c r="DX6037">
        <v>0</v>
      </c>
      <c r="DY6037" s="4">
        <v>46022</v>
      </c>
      <c r="DZ6037" s="3" t="s">
        <v>3705</v>
      </c>
      <c r="EA6037">
        <v>6</v>
      </c>
      <c r="EB6037">
        <v>0</v>
      </c>
      <c r="EC6037">
        <v>29</v>
      </c>
      <c r="ED6037">
        <v>0</v>
      </c>
      <c r="EE6037">
        <v>6</v>
      </c>
      <c r="EF6037">
        <v>29</v>
      </c>
      <c r="EG6037">
        <v>9.6666670000000003</v>
      </c>
      <c r="EH6037">
        <v>0.62</v>
      </c>
      <c r="EI6037" s="3" t="s">
        <v>7</v>
      </c>
      <c r="EJ6037">
        <v>0</v>
      </c>
      <c r="EK6037">
        <v>0</v>
      </c>
    </row>
    <row r="6038" spans="1:141" x14ac:dyDescent="0.25">
      <c r="A6038" s="3" t="s">
        <v>68</v>
      </c>
      <c r="B6038" s="3" t="s">
        <v>69</v>
      </c>
      <c r="C6038" s="3" t="s">
        <v>974</v>
      </c>
      <c r="D6038" s="3" t="s">
        <v>975</v>
      </c>
      <c r="E6038" s="3" t="s">
        <v>682</v>
      </c>
      <c r="F6038" s="3" t="s">
        <v>683</v>
      </c>
      <c r="G6038" s="3" t="s">
        <v>687</v>
      </c>
      <c r="H6038" s="3" t="s">
        <v>688</v>
      </c>
      <c r="I6038" s="3" t="s">
        <v>705</v>
      </c>
      <c r="J6038" s="3" t="s">
        <v>706</v>
      </c>
      <c r="K6038" s="3" t="s">
        <v>227</v>
      </c>
      <c r="L6038" s="3" t="s">
        <v>546</v>
      </c>
      <c r="M6038" s="3" t="s">
        <v>70</v>
      </c>
      <c r="N6038" s="3" t="s">
        <v>71</v>
      </c>
      <c r="O6038">
        <v>2</v>
      </c>
      <c r="P6038" s="3" t="s">
        <v>1749</v>
      </c>
      <c r="Q6038" s="3" t="s">
        <v>1749</v>
      </c>
      <c r="R6038" s="3" t="s">
        <v>1749</v>
      </c>
      <c r="S6038" s="3" t="s">
        <v>371</v>
      </c>
      <c r="T6038" s="3" t="s">
        <v>1209</v>
      </c>
      <c r="U6038" s="3" t="s">
        <v>80</v>
      </c>
      <c r="V6038" s="3" t="s">
        <v>74</v>
      </c>
      <c r="W6038" s="3" t="s">
        <v>2282</v>
      </c>
      <c r="X6038" s="3" t="s">
        <v>2283</v>
      </c>
      <c r="Y6038" s="3" t="s">
        <v>77</v>
      </c>
      <c r="Z6038" s="3" t="s">
        <v>1811</v>
      </c>
      <c r="AA6038" s="3" t="s">
        <v>78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83</v>
      </c>
      <c r="AM6038">
        <v>0</v>
      </c>
      <c r="AN6038">
        <v>0</v>
      </c>
      <c r="AO6038">
        <v>83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0</v>
      </c>
      <c r="AV6038">
        <v>0</v>
      </c>
      <c r="AW6038">
        <v>0</v>
      </c>
      <c r="AX6038">
        <v>0</v>
      </c>
      <c r="AY6038">
        <v>0</v>
      </c>
      <c r="AZ6038">
        <v>0</v>
      </c>
      <c r="BA6038">
        <v>0</v>
      </c>
      <c r="BB6038">
        <v>0</v>
      </c>
      <c r="BC6038">
        <v>0</v>
      </c>
      <c r="BD6038">
        <v>0</v>
      </c>
      <c r="BE6038">
        <v>0</v>
      </c>
      <c r="BF6038">
        <v>0</v>
      </c>
      <c r="BG6038">
        <v>0</v>
      </c>
      <c r="BH6038">
        <v>0</v>
      </c>
      <c r="BI6038">
        <v>0</v>
      </c>
      <c r="BJ6038">
        <v>0</v>
      </c>
      <c r="BK6038">
        <v>0</v>
      </c>
      <c r="BL6038">
        <v>0</v>
      </c>
      <c r="BM6038">
        <v>0</v>
      </c>
      <c r="BN6038">
        <v>0</v>
      </c>
      <c r="BO6038">
        <v>0</v>
      </c>
      <c r="BP6038">
        <v>0</v>
      </c>
      <c r="BQ6038">
        <v>0</v>
      </c>
      <c r="BR6038">
        <v>0</v>
      </c>
      <c r="BS6038">
        <v>0</v>
      </c>
      <c r="BT6038">
        <v>0</v>
      </c>
      <c r="BU6038">
        <v>0</v>
      </c>
      <c r="BV6038">
        <v>0</v>
      </c>
      <c r="BW6038">
        <v>0</v>
      </c>
      <c r="BX6038">
        <v>0</v>
      </c>
      <c r="BY6038">
        <v>0</v>
      </c>
      <c r="BZ6038">
        <v>122</v>
      </c>
      <c r="CA6038">
        <v>0</v>
      </c>
      <c r="CB6038">
        <v>0</v>
      </c>
      <c r="CC6038">
        <v>122</v>
      </c>
      <c r="CD6038">
        <v>0</v>
      </c>
      <c r="CE6038">
        <v>0</v>
      </c>
      <c r="CF6038">
        <v>0</v>
      </c>
      <c r="CG6038">
        <v>0</v>
      </c>
      <c r="CH6038">
        <v>1</v>
      </c>
      <c r="CI6038">
        <v>0</v>
      </c>
      <c r="CJ6038">
        <v>0</v>
      </c>
      <c r="CK6038">
        <v>1</v>
      </c>
      <c r="CL6038">
        <v>0</v>
      </c>
      <c r="CM6038">
        <v>0</v>
      </c>
      <c r="CN6038">
        <v>0</v>
      </c>
      <c r="CO6038">
        <v>0</v>
      </c>
      <c r="CP6038">
        <v>0</v>
      </c>
      <c r="CQ6038">
        <v>0</v>
      </c>
      <c r="CR6038">
        <v>0</v>
      </c>
      <c r="CS6038">
        <v>0</v>
      </c>
      <c r="CT6038">
        <v>0</v>
      </c>
      <c r="CU6038">
        <v>0</v>
      </c>
      <c r="CV6038">
        <v>0</v>
      </c>
      <c r="CW6038">
        <v>0</v>
      </c>
      <c r="CX6038">
        <v>25</v>
      </c>
      <c r="CY6038">
        <v>0</v>
      </c>
      <c r="CZ6038">
        <v>0</v>
      </c>
      <c r="DA6038">
        <v>25</v>
      </c>
      <c r="DB6038">
        <v>0</v>
      </c>
      <c r="DC6038">
        <v>0</v>
      </c>
      <c r="DD6038">
        <v>0</v>
      </c>
      <c r="DE6038">
        <v>0</v>
      </c>
      <c r="DF6038">
        <v>79</v>
      </c>
      <c r="DG6038">
        <v>0</v>
      </c>
      <c r="DH6038">
        <v>0</v>
      </c>
      <c r="DI6038">
        <v>79</v>
      </c>
      <c r="DJ6038">
        <v>0</v>
      </c>
      <c r="DK6038">
        <v>0</v>
      </c>
      <c r="DL6038">
        <v>0</v>
      </c>
      <c r="DM6038">
        <v>0</v>
      </c>
      <c r="DN6038">
        <v>0</v>
      </c>
      <c r="DO6038">
        <v>0</v>
      </c>
      <c r="DP6038">
        <v>0</v>
      </c>
      <c r="DQ6038">
        <v>0</v>
      </c>
      <c r="DR6038">
        <v>0</v>
      </c>
      <c r="DS6038">
        <v>0</v>
      </c>
      <c r="DT6038">
        <v>50</v>
      </c>
      <c r="DU6038">
        <v>33.264735999999999</v>
      </c>
      <c r="DV6038">
        <v>0</v>
      </c>
      <c r="DW6038">
        <v>0</v>
      </c>
      <c r="DX6038">
        <v>0</v>
      </c>
      <c r="DY6038" s="4">
        <v>46356</v>
      </c>
      <c r="DZ6038" s="3" t="s">
        <v>3705</v>
      </c>
      <c r="EA6038">
        <v>50</v>
      </c>
      <c r="EB6038">
        <v>0</v>
      </c>
      <c r="EC6038">
        <v>310</v>
      </c>
      <c r="ED6038">
        <v>0</v>
      </c>
      <c r="EE6038">
        <v>50</v>
      </c>
      <c r="EF6038">
        <v>310</v>
      </c>
      <c r="EG6038">
        <v>62</v>
      </c>
      <c r="EH6038">
        <v>0.81</v>
      </c>
      <c r="EI6038" s="3" t="s">
        <v>7</v>
      </c>
      <c r="EJ6038">
        <v>0</v>
      </c>
      <c r="EK6038">
        <v>0</v>
      </c>
    </row>
    <row r="6039" spans="1:141" x14ac:dyDescent="0.25">
      <c r="A6039" s="3" t="s">
        <v>68</v>
      </c>
      <c r="B6039" s="3" t="s">
        <v>69</v>
      </c>
      <c r="C6039" s="3" t="s">
        <v>974</v>
      </c>
      <c r="D6039" s="3" t="s">
        <v>975</v>
      </c>
      <c r="E6039" s="3" t="s">
        <v>864</v>
      </c>
      <c r="F6039" s="3" t="s">
        <v>865</v>
      </c>
      <c r="G6039" s="3" t="s">
        <v>687</v>
      </c>
      <c r="H6039" s="3" t="s">
        <v>688</v>
      </c>
      <c r="I6039" s="3" t="s">
        <v>870</v>
      </c>
      <c r="J6039" s="3" t="s">
        <v>871</v>
      </c>
      <c r="K6039" s="3" t="s">
        <v>440</v>
      </c>
      <c r="L6039" s="3" t="s">
        <v>441</v>
      </c>
      <c r="M6039" s="3" t="s">
        <v>70</v>
      </c>
      <c r="N6039" s="3" t="s">
        <v>71</v>
      </c>
      <c r="O6039">
        <v>1</v>
      </c>
      <c r="P6039" s="3" t="s">
        <v>1749</v>
      </c>
      <c r="Q6039" s="3" t="s">
        <v>1749</v>
      </c>
      <c r="R6039" s="3" t="s">
        <v>1749</v>
      </c>
      <c r="S6039" s="3" t="s">
        <v>267</v>
      </c>
      <c r="T6039" s="3" t="s">
        <v>1123</v>
      </c>
      <c r="U6039" s="3" t="s">
        <v>160</v>
      </c>
      <c r="V6039" s="3" t="s">
        <v>74</v>
      </c>
      <c r="W6039" s="3" t="s">
        <v>74</v>
      </c>
      <c r="X6039" s="3" t="s">
        <v>2284</v>
      </c>
      <c r="Y6039" s="3" t="s">
        <v>77</v>
      </c>
      <c r="Z6039" s="3" t="s">
        <v>1812</v>
      </c>
      <c r="AA6039" s="3" t="s">
        <v>78</v>
      </c>
      <c r="AB6039">
        <v>0</v>
      </c>
      <c r="AC6039">
        <v>187</v>
      </c>
      <c r="AD6039">
        <v>0</v>
      </c>
      <c r="AE6039">
        <v>0</v>
      </c>
      <c r="AF6039">
        <v>0</v>
      </c>
      <c r="AG6039">
        <v>187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0</v>
      </c>
      <c r="AP6039">
        <v>0</v>
      </c>
      <c r="AQ6039">
        <v>0</v>
      </c>
      <c r="AR6039">
        <v>0</v>
      </c>
      <c r="AS6039">
        <v>0</v>
      </c>
      <c r="AT6039">
        <v>0</v>
      </c>
      <c r="AU6039">
        <v>0</v>
      </c>
      <c r="AV6039">
        <v>0</v>
      </c>
      <c r="AW6039">
        <v>0</v>
      </c>
      <c r="AX6039">
        <v>0</v>
      </c>
      <c r="AY6039">
        <v>0</v>
      </c>
      <c r="AZ6039">
        <v>0</v>
      </c>
      <c r="BA6039">
        <v>20</v>
      </c>
      <c r="BB6039">
        <v>0</v>
      </c>
      <c r="BC6039">
        <v>0</v>
      </c>
      <c r="BD6039">
        <v>0</v>
      </c>
      <c r="BE6039">
        <v>20</v>
      </c>
      <c r="BF6039">
        <v>0</v>
      </c>
      <c r="BG6039">
        <v>0</v>
      </c>
      <c r="BH6039">
        <v>0</v>
      </c>
      <c r="BI6039">
        <v>205</v>
      </c>
      <c r="BJ6039">
        <v>0</v>
      </c>
      <c r="BK6039">
        <v>0</v>
      </c>
      <c r="BL6039">
        <v>0</v>
      </c>
      <c r="BM6039">
        <v>205</v>
      </c>
      <c r="BN6039">
        <v>0</v>
      </c>
      <c r="BO6039">
        <v>0</v>
      </c>
      <c r="BP6039">
        <v>0</v>
      </c>
      <c r="BQ6039">
        <v>208</v>
      </c>
      <c r="BR6039">
        <v>0</v>
      </c>
      <c r="BS6039">
        <v>0</v>
      </c>
      <c r="BT6039">
        <v>0</v>
      </c>
      <c r="BU6039">
        <v>208</v>
      </c>
      <c r="BV6039">
        <v>0</v>
      </c>
      <c r="BW6039">
        <v>0</v>
      </c>
      <c r="BX6039">
        <v>0</v>
      </c>
      <c r="BY6039">
        <v>266</v>
      </c>
      <c r="BZ6039">
        <v>0</v>
      </c>
      <c r="CA6039">
        <v>0</v>
      </c>
      <c r="CB6039">
        <v>0</v>
      </c>
      <c r="CC6039">
        <v>266</v>
      </c>
      <c r="CD6039">
        <v>0</v>
      </c>
      <c r="CE6039">
        <v>0</v>
      </c>
      <c r="CF6039">
        <v>0</v>
      </c>
      <c r="CG6039">
        <v>390</v>
      </c>
      <c r="CH6039">
        <v>0</v>
      </c>
      <c r="CI6039">
        <v>0</v>
      </c>
      <c r="CJ6039">
        <v>0</v>
      </c>
      <c r="CK6039">
        <v>390</v>
      </c>
      <c r="CL6039">
        <v>0</v>
      </c>
      <c r="CM6039">
        <v>0</v>
      </c>
      <c r="CN6039">
        <v>0</v>
      </c>
      <c r="CO6039">
        <v>230</v>
      </c>
      <c r="CP6039">
        <v>0</v>
      </c>
      <c r="CQ6039">
        <v>0</v>
      </c>
      <c r="CR6039">
        <v>0</v>
      </c>
      <c r="CS6039">
        <v>230</v>
      </c>
      <c r="CT6039">
        <v>0</v>
      </c>
      <c r="CU6039">
        <v>0</v>
      </c>
      <c r="CV6039">
        <v>0</v>
      </c>
      <c r="CW6039">
        <v>158</v>
      </c>
      <c r="CX6039">
        <v>0</v>
      </c>
      <c r="CY6039">
        <v>0</v>
      </c>
      <c r="CZ6039">
        <v>0</v>
      </c>
      <c r="DA6039">
        <v>158</v>
      </c>
      <c r="DB6039">
        <v>0</v>
      </c>
      <c r="DC6039">
        <v>0</v>
      </c>
      <c r="DD6039">
        <v>0</v>
      </c>
      <c r="DE6039">
        <v>380</v>
      </c>
      <c r="DF6039">
        <v>0</v>
      </c>
      <c r="DG6039">
        <v>0</v>
      </c>
      <c r="DH6039">
        <v>0</v>
      </c>
      <c r="DI6039">
        <v>380</v>
      </c>
      <c r="DJ6039">
        <v>0</v>
      </c>
      <c r="DK6039">
        <v>0</v>
      </c>
      <c r="DL6039">
        <v>0</v>
      </c>
      <c r="DM6039">
        <v>516</v>
      </c>
      <c r="DN6039">
        <v>0</v>
      </c>
      <c r="DO6039">
        <v>0</v>
      </c>
      <c r="DP6039">
        <v>0</v>
      </c>
      <c r="DQ6039">
        <v>516</v>
      </c>
      <c r="DR6039">
        <v>0</v>
      </c>
      <c r="DS6039">
        <v>0</v>
      </c>
      <c r="DT6039">
        <v>675</v>
      </c>
      <c r="DU6039">
        <v>2.9374999999999998E-2</v>
      </c>
      <c r="DV6039">
        <v>300</v>
      </c>
      <c r="DW6039">
        <v>0</v>
      </c>
      <c r="DX6039">
        <v>0</v>
      </c>
      <c r="DY6039" s="4">
        <v>46843</v>
      </c>
      <c r="DZ6039" s="3" t="s">
        <v>3705</v>
      </c>
      <c r="EA6039">
        <v>459</v>
      </c>
      <c r="EB6039">
        <v>0</v>
      </c>
      <c r="EC6039">
        <v>2560</v>
      </c>
      <c r="ED6039">
        <v>0</v>
      </c>
      <c r="EE6039">
        <v>459</v>
      </c>
      <c r="EF6039">
        <v>2560</v>
      </c>
      <c r="EG6039">
        <v>256</v>
      </c>
      <c r="EH6039">
        <v>1.79</v>
      </c>
      <c r="EI6039" s="3" t="s">
        <v>7</v>
      </c>
      <c r="EJ6039">
        <v>0</v>
      </c>
      <c r="EK6039">
        <v>0</v>
      </c>
    </row>
    <row r="6040" spans="1:141" x14ac:dyDescent="0.25">
      <c r="A6040" s="3" t="s">
        <v>68</v>
      </c>
      <c r="B6040" s="3" t="s">
        <v>69</v>
      </c>
      <c r="C6040" s="3" t="s">
        <v>974</v>
      </c>
      <c r="D6040" s="3" t="s">
        <v>975</v>
      </c>
      <c r="E6040" s="3" t="s">
        <v>682</v>
      </c>
      <c r="F6040" s="3" t="s">
        <v>683</v>
      </c>
      <c r="G6040" s="3" t="s">
        <v>687</v>
      </c>
      <c r="H6040" s="3" t="s">
        <v>688</v>
      </c>
      <c r="I6040" s="3" t="s">
        <v>842</v>
      </c>
      <c r="J6040" s="3" t="s">
        <v>843</v>
      </c>
      <c r="K6040" s="3" t="s">
        <v>440</v>
      </c>
      <c r="L6040" s="3" t="s">
        <v>452</v>
      </c>
      <c r="M6040" s="3" t="s">
        <v>70</v>
      </c>
      <c r="N6040" s="3" t="s">
        <v>71</v>
      </c>
      <c r="O6040">
        <v>2</v>
      </c>
      <c r="P6040" s="3" t="s">
        <v>1749</v>
      </c>
      <c r="Q6040" s="3" t="s">
        <v>1749</v>
      </c>
      <c r="R6040" s="3" t="s">
        <v>1749</v>
      </c>
      <c r="S6040" s="3" t="s">
        <v>407</v>
      </c>
      <c r="T6040" s="3" t="s">
        <v>989</v>
      </c>
      <c r="U6040" s="3" t="s">
        <v>82</v>
      </c>
      <c r="V6040" s="3" t="s">
        <v>83</v>
      </c>
      <c r="W6040" s="3" t="s">
        <v>84</v>
      </c>
      <c r="X6040" s="3" t="s">
        <v>84</v>
      </c>
      <c r="Y6040" s="3" t="s">
        <v>77</v>
      </c>
      <c r="Z6040" s="3" t="s">
        <v>1812</v>
      </c>
      <c r="AA6040" s="3" t="s">
        <v>78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0</v>
      </c>
      <c r="AL6040">
        <v>0</v>
      </c>
      <c r="AM6040">
        <v>0</v>
      </c>
      <c r="AN6040">
        <v>0</v>
      </c>
      <c r="AO6040">
        <v>0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0</v>
      </c>
      <c r="AV6040">
        <v>0</v>
      </c>
      <c r="AW6040">
        <v>0</v>
      </c>
      <c r="AX6040">
        <v>0</v>
      </c>
      <c r="AY6040">
        <v>0</v>
      </c>
      <c r="AZ6040">
        <v>0</v>
      </c>
      <c r="BA6040">
        <v>0</v>
      </c>
      <c r="BB6040">
        <v>0</v>
      </c>
      <c r="BC6040">
        <v>0</v>
      </c>
      <c r="BD6040">
        <v>0</v>
      </c>
      <c r="BE6040">
        <v>0</v>
      </c>
      <c r="BF6040">
        <v>0</v>
      </c>
      <c r="BG6040">
        <v>0</v>
      </c>
      <c r="BH6040">
        <v>0</v>
      </c>
      <c r="BI6040">
        <v>0</v>
      </c>
      <c r="BJ6040">
        <v>0</v>
      </c>
      <c r="BK6040">
        <v>0</v>
      </c>
      <c r="BL6040">
        <v>0</v>
      </c>
      <c r="BM6040">
        <v>0</v>
      </c>
      <c r="BN6040">
        <v>0</v>
      </c>
      <c r="BO6040">
        <v>0</v>
      </c>
      <c r="BP6040">
        <v>0</v>
      </c>
      <c r="BQ6040">
        <v>0</v>
      </c>
      <c r="BR6040">
        <v>0</v>
      </c>
      <c r="BS6040">
        <v>0</v>
      </c>
      <c r="BT6040">
        <v>0</v>
      </c>
      <c r="BU6040">
        <v>0</v>
      </c>
      <c r="BV6040">
        <v>0</v>
      </c>
      <c r="BW6040">
        <v>0</v>
      </c>
      <c r="BX6040">
        <v>0</v>
      </c>
      <c r="BY6040">
        <v>2450</v>
      </c>
      <c r="BZ6040">
        <v>0</v>
      </c>
      <c r="CA6040">
        <v>0</v>
      </c>
      <c r="CB6040">
        <v>0</v>
      </c>
      <c r="CC6040">
        <v>2450</v>
      </c>
      <c r="CD6040">
        <v>0</v>
      </c>
      <c r="CE6040">
        <v>0</v>
      </c>
      <c r="CF6040">
        <v>0</v>
      </c>
      <c r="CG6040">
        <v>0</v>
      </c>
      <c r="CH6040">
        <v>0</v>
      </c>
      <c r="CI6040">
        <v>0</v>
      </c>
      <c r="CJ6040">
        <v>0</v>
      </c>
      <c r="CK6040">
        <v>0</v>
      </c>
      <c r="CL6040">
        <v>0</v>
      </c>
      <c r="CM6040">
        <v>0</v>
      </c>
      <c r="CN6040">
        <v>0</v>
      </c>
      <c r="CO6040">
        <v>0</v>
      </c>
      <c r="CP6040">
        <v>0</v>
      </c>
      <c r="CQ6040">
        <v>0</v>
      </c>
      <c r="CR6040">
        <v>0</v>
      </c>
      <c r="CS6040">
        <v>0</v>
      </c>
      <c r="CT6040">
        <v>0</v>
      </c>
      <c r="CU6040">
        <v>0</v>
      </c>
      <c r="CV6040">
        <v>0</v>
      </c>
      <c r="CW6040">
        <v>0</v>
      </c>
      <c r="CX6040">
        <v>0</v>
      </c>
      <c r="CY6040">
        <v>0</v>
      </c>
      <c r="CZ6040">
        <v>0</v>
      </c>
      <c r="DA6040">
        <v>0</v>
      </c>
      <c r="DB6040">
        <v>0</v>
      </c>
      <c r="DC6040">
        <v>0</v>
      </c>
      <c r="DD6040">
        <v>0</v>
      </c>
      <c r="DE6040">
        <v>0</v>
      </c>
      <c r="DF6040">
        <v>0</v>
      </c>
      <c r="DG6040">
        <v>0</v>
      </c>
      <c r="DH6040">
        <v>0</v>
      </c>
      <c r="DI6040">
        <v>0</v>
      </c>
      <c r="DJ6040">
        <v>0</v>
      </c>
      <c r="DK6040">
        <v>0</v>
      </c>
      <c r="DL6040">
        <v>0</v>
      </c>
      <c r="DM6040">
        <v>0</v>
      </c>
      <c r="DN6040">
        <v>0</v>
      </c>
      <c r="DO6040">
        <v>0</v>
      </c>
      <c r="DP6040">
        <v>0</v>
      </c>
      <c r="DQ6040">
        <v>0</v>
      </c>
      <c r="DR6040">
        <v>0</v>
      </c>
      <c r="DS6040">
        <v>0</v>
      </c>
      <c r="DT6040">
        <v>1950</v>
      </c>
      <c r="DU6040">
        <v>8.6249999999999993E-2</v>
      </c>
      <c r="DV6040">
        <v>0</v>
      </c>
      <c r="DW6040">
        <v>0</v>
      </c>
      <c r="DX6040">
        <v>0</v>
      </c>
      <c r="DY6040" s="4">
        <v>47087</v>
      </c>
      <c r="DZ6040" s="3" t="s">
        <v>3705</v>
      </c>
      <c r="EA6040">
        <v>1950</v>
      </c>
      <c r="EB6040">
        <v>0</v>
      </c>
      <c r="EC6040">
        <v>2450</v>
      </c>
      <c r="ED6040">
        <v>0</v>
      </c>
      <c r="EE6040">
        <v>1950</v>
      </c>
      <c r="EF6040">
        <v>2450</v>
      </c>
      <c r="EG6040">
        <v>2450</v>
      </c>
      <c r="EH6040">
        <v>0.8</v>
      </c>
      <c r="EI6040" s="3" t="s">
        <v>7</v>
      </c>
      <c r="EJ6040">
        <v>0</v>
      </c>
      <c r="EK6040">
        <v>0</v>
      </c>
    </row>
    <row r="6041" spans="1:141" x14ac:dyDescent="0.25">
      <c r="A6041" s="3" t="s">
        <v>68</v>
      </c>
      <c r="B6041" s="3" t="s">
        <v>69</v>
      </c>
      <c r="C6041" s="3" t="s">
        <v>974</v>
      </c>
      <c r="D6041" s="3" t="s">
        <v>975</v>
      </c>
      <c r="E6041" s="3" t="s">
        <v>682</v>
      </c>
      <c r="F6041" s="3" t="s">
        <v>683</v>
      </c>
      <c r="G6041" s="3" t="s">
        <v>687</v>
      </c>
      <c r="H6041" s="3" t="s">
        <v>688</v>
      </c>
      <c r="I6041" s="3" t="s">
        <v>962</v>
      </c>
      <c r="J6041" s="3" t="s">
        <v>963</v>
      </c>
      <c r="K6041" s="3" t="s">
        <v>440</v>
      </c>
      <c r="L6041" s="3" t="s">
        <v>452</v>
      </c>
      <c r="M6041" s="3" t="s">
        <v>70</v>
      </c>
      <c r="N6041" s="3" t="s">
        <v>71</v>
      </c>
      <c r="O6041">
        <v>1</v>
      </c>
      <c r="P6041" s="3" t="s">
        <v>1749</v>
      </c>
      <c r="Q6041" s="3" t="s">
        <v>1749</v>
      </c>
      <c r="R6041" s="3" t="s">
        <v>1749</v>
      </c>
      <c r="S6041" s="3" t="s">
        <v>393</v>
      </c>
      <c r="T6041" s="3" t="s">
        <v>1278</v>
      </c>
      <c r="U6041" s="3" t="s">
        <v>80</v>
      </c>
      <c r="V6041" s="3" t="s">
        <v>74</v>
      </c>
      <c r="W6041" s="3" t="s">
        <v>2282</v>
      </c>
      <c r="X6041" s="3" t="s">
        <v>2283</v>
      </c>
      <c r="Y6041" s="3" t="s">
        <v>77</v>
      </c>
      <c r="Z6041" s="3" t="s">
        <v>1811</v>
      </c>
      <c r="AA6041" s="3" t="s">
        <v>78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1</v>
      </c>
      <c r="AM6041">
        <v>0</v>
      </c>
      <c r="AN6041">
        <v>0</v>
      </c>
      <c r="AO6041">
        <v>1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>
        <v>0</v>
      </c>
      <c r="BG6041">
        <v>0</v>
      </c>
      <c r="BH6041">
        <v>0</v>
      </c>
      <c r="BI6041">
        <v>0</v>
      </c>
      <c r="BJ6041">
        <v>2</v>
      </c>
      <c r="BK6041">
        <v>0</v>
      </c>
      <c r="BL6041">
        <v>0</v>
      </c>
      <c r="BM6041">
        <v>2</v>
      </c>
      <c r="BN6041">
        <v>0</v>
      </c>
      <c r="BO6041">
        <v>0</v>
      </c>
      <c r="BP6041">
        <v>0</v>
      </c>
      <c r="BQ6041">
        <v>0</v>
      </c>
      <c r="BR6041">
        <v>2</v>
      </c>
      <c r="BS6041">
        <v>0</v>
      </c>
      <c r="BT6041">
        <v>0</v>
      </c>
      <c r="BU6041">
        <v>2</v>
      </c>
      <c r="BV6041">
        <v>0</v>
      </c>
      <c r="BW6041">
        <v>0</v>
      </c>
      <c r="BX6041">
        <v>0</v>
      </c>
      <c r="BY6041">
        <v>0</v>
      </c>
      <c r="BZ6041">
        <v>0</v>
      </c>
      <c r="CA6041">
        <v>0</v>
      </c>
      <c r="CB6041">
        <v>0</v>
      </c>
      <c r="CC6041">
        <v>0</v>
      </c>
      <c r="CD6041">
        <v>0</v>
      </c>
      <c r="CE6041">
        <v>0</v>
      </c>
      <c r="CF6041">
        <v>0</v>
      </c>
      <c r="CG6041">
        <v>0</v>
      </c>
      <c r="CH6041">
        <v>1</v>
      </c>
      <c r="CI6041">
        <v>0</v>
      </c>
      <c r="CJ6041">
        <v>0</v>
      </c>
      <c r="CK6041">
        <v>1</v>
      </c>
      <c r="CL6041">
        <v>0</v>
      </c>
      <c r="CM6041">
        <v>0</v>
      </c>
      <c r="CN6041">
        <v>0</v>
      </c>
      <c r="CO6041">
        <v>0</v>
      </c>
      <c r="CP6041">
        <v>0</v>
      </c>
      <c r="CQ6041">
        <v>0</v>
      </c>
      <c r="CR6041">
        <v>0</v>
      </c>
      <c r="CS6041">
        <v>0</v>
      </c>
      <c r="CT6041">
        <v>0</v>
      </c>
      <c r="CU6041">
        <v>0</v>
      </c>
      <c r="CV6041">
        <v>0</v>
      </c>
      <c r="CW6041">
        <v>0</v>
      </c>
      <c r="CX6041">
        <v>4</v>
      </c>
      <c r="CY6041">
        <v>0</v>
      </c>
      <c r="CZ6041">
        <v>0</v>
      </c>
      <c r="DA6041">
        <v>4</v>
      </c>
      <c r="DB6041">
        <v>0</v>
      </c>
      <c r="DC6041">
        <v>0</v>
      </c>
      <c r="DD6041">
        <v>0</v>
      </c>
      <c r="DE6041">
        <v>0</v>
      </c>
      <c r="DF6041">
        <v>1</v>
      </c>
      <c r="DG6041">
        <v>0</v>
      </c>
      <c r="DH6041">
        <v>0</v>
      </c>
      <c r="DI6041">
        <v>1</v>
      </c>
      <c r="DJ6041">
        <v>0</v>
      </c>
      <c r="DK6041">
        <v>0</v>
      </c>
      <c r="DL6041">
        <v>0</v>
      </c>
      <c r="DM6041">
        <v>0</v>
      </c>
      <c r="DN6041">
        <v>0</v>
      </c>
      <c r="DO6041">
        <v>0</v>
      </c>
      <c r="DP6041">
        <v>0</v>
      </c>
      <c r="DQ6041">
        <v>0</v>
      </c>
      <c r="DR6041">
        <v>0</v>
      </c>
      <c r="DS6041">
        <v>0</v>
      </c>
      <c r="DT6041">
        <v>2</v>
      </c>
      <c r="DU6041">
        <v>7.0421310000000004</v>
      </c>
      <c r="DV6041">
        <v>0</v>
      </c>
      <c r="DW6041">
        <v>0</v>
      </c>
      <c r="DX6041">
        <v>0</v>
      </c>
      <c r="DY6041" s="4">
        <v>45991</v>
      </c>
      <c r="DZ6041" s="3" t="s">
        <v>3705</v>
      </c>
      <c r="EA6041">
        <v>2</v>
      </c>
      <c r="EB6041">
        <v>0</v>
      </c>
      <c r="EC6041">
        <v>11</v>
      </c>
      <c r="ED6041">
        <v>0</v>
      </c>
      <c r="EE6041">
        <v>2</v>
      </c>
      <c r="EF6041">
        <v>11</v>
      </c>
      <c r="EG6041">
        <v>1.8333330000000001</v>
      </c>
      <c r="EH6041">
        <v>1.0900000000000001</v>
      </c>
      <c r="EI6041" s="3" t="s">
        <v>7</v>
      </c>
      <c r="EJ6041">
        <v>0</v>
      </c>
      <c r="EK6041">
        <v>0</v>
      </c>
    </row>
    <row r="6042" spans="1:141" x14ac:dyDescent="0.25">
      <c r="A6042" s="3" t="s">
        <v>68</v>
      </c>
      <c r="B6042" s="3" t="s">
        <v>69</v>
      </c>
      <c r="C6042" s="3" t="s">
        <v>974</v>
      </c>
      <c r="D6042" s="3" t="s">
        <v>975</v>
      </c>
      <c r="E6042" s="3" t="s">
        <v>682</v>
      </c>
      <c r="F6042" s="3" t="s">
        <v>683</v>
      </c>
      <c r="G6042" s="3" t="s">
        <v>687</v>
      </c>
      <c r="H6042" s="3" t="s">
        <v>688</v>
      </c>
      <c r="I6042" s="3" t="s">
        <v>813</v>
      </c>
      <c r="J6042" s="3" t="s">
        <v>814</v>
      </c>
      <c r="K6042" s="3" t="s">
        <v>440</v>
      </c>
      <c r="L6042" s="3" t="s">
        <v>452</v>
      </c>
      <c r="M6042" s="3" t="s">
        <v>70</v>
      </c>
      <c r="N6042" s="3" t="s">
        <v>71</v>
      </c>
      <c r="O6042">
        <v>2</v>
      </c>
      <c r="P6042" s="3" t="s">
        <v>1749</v>
      </c>
      <c r="Q6042" s="3" t="s">
        <v>1749</v>
      </c>
      <c r="R6042" s="3" t="s">
        <v>1749</v>
      </c>
      <c r="S6042" s="3" t="s">
        <v>397</v>
      </c>
      <c r="T6042" s="3" t="s">
        <v>1664</v>
      </c>
      <c r="U6042" s="3" t="s">
        <v>165</v>
      </c>
      <c r="V6042" s="3" t="s">
        <v>74</v>
      </c>
      <c r="W6042" s="3" t="s">
        <v>2282</v>
      </c>
      <c r="X6042" s="3" t="s">
        <v>2283</v>
      </c>
      <c r="Y6042" s="3" t="s">
        <v>77</v>
      </c>
      <c r="Z6042" s="3" t="s">
        <v>1811</v>
      </c>
      <c r="AA6042" s="3" t="s">
        <v>78</v>
      </c>
      <c r="AB6042">
        <v>0</v>
      </c>
      <c r="AC6042">
        <v>0</v>
      </c>
      <c r="AD6042">
        <v>3</v>
      </c>
      <c r="AE6042">
        <v>0</v>
      </c>
      <c r="AF6042">
        <v>0</v>
      </c>
      <c r="AG6042">
        <v>3</v>
      </c>
      <c r="AH6042">
        <v>0</v>
      </c>
      <c r="AI6042">
        <v>0</v>
      </c>
      <c r="AJ6042">
        <v>0</v>
      </c>
      <c r="AK6042">
        <v>0</v>
      </c>
      <c r="AL6042">
        <v>25</v>
      </c>
      <c r="AM6042">
        <v>0</v>
      </c>
      <c r="AN6042">
        <v>0</v>
      </c>
      <c r="AO6042">
        <v>25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0</v>
      </c>
      <c r="BF6042">
        <v>0</v>
      </c>
      <c r="BG6042">
        <v>0</v>
      </c>
      <c r="BH6042">
        <v>0</v>
      </c>
      <c r="BI6042">
        <v>0</v>
      </c>
      <c r="BJ6042">
        <v>0</v>
      </c>
      <c r="BK6042">
        <v>0</v>
      </c>
      <c r="BL6042">
        <v>0</v>
      </c>
      <c r="BM6042">
        <v>0</v>
      </c>
      <c r="BN6042">
        <v>0</v>
      </c>
      <c r="BO6042">
        <v>0</v>
      </c>
      <c r="BP6042">
        <v>0</v>
      </c>
      <c r="BQ6042">
        <v>0</v>
      </c>
      <c r="BR6042">
        <v>21</v>
      </c>
      <c r="BS6042">
        <v>0</v>
      </c>
      <c r="BT6042">
        <v>0</v>
      </c>
      <c r="BU6042">
        <v>21</v>
      </c>
      <c r="BV6042">
        <v>0</v>
      </c>
      <c r="BW6042">
        <v>0</v>
      </c>
      <c r="BX6042">
        <v>0</v>
      </c>
      <c r="BY6042">
        <v>0</v>
      </c>
      <c r="BZ6042">
        <v>5</v>
      </c>
      <c r="CA6042">
        <v>0</v>
      </c>
      <c r="CB6042">
        <v>0</v>
      </c>
      <c r="CC6042">
        <v>5</v>
      </c>
      <c r="CD6042">
        <v>0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0</v>
      </c>
      <c r="CL6042">
        <v>0</v>
      </c>
      <c r="CM6042">
        <v>0</v>
      </c>
      <c r="CN6042">
        <v>0</v>
      </c>
      <c r="CO6042">
        <v>0</v>
      </c>
      <c r="CP6042">
        <v>0</v>
      </c>
      <c r="CQ6042">
        <v>0</v>
      </c>
      <c r="CR6042">
        <v>0</v>
      </c>
      <c r="CS6042">
        <v>0</v>
      </c>
      <c r="CT6042">
        <v>0</v>
      </c>
      <c r="CU6042">
        <v>0</v>
      </c>
      <c r="CV6042">
        <v>0</v>
      </c>
      <c r="CW6042">
        <v>0</v>
      </c>
      <c r="CX6042">
        <v>0</v>
      </c>
      <c r="CY6042">
        <v>0</v>
      </c>
      <c r="CZ6042">
        <v>0</v>
      </c>
      <c r="DA6042">
        <v>0</v>
      </c>
      <c r="DB6042">
        <v>0</v>
      </c>
      <c r="DC6042">
        <v>0</v>
      </c>
      <c r="DD6042">
        <v>0</v>
      </c>
      <c r="DE6042">
        <v>0</v>
      </c>
      <c r="DF6042">
        <v>0</v>
      </c>
      <c r="DG6042">
        <v>0</v>
      </c>
      <c r="DH6042">
        <v>0</v>
      </c>
      <c r="DI6042">
        <v>0</v>
      </c>
      <c r="DJ6042">
        <v>0</v>
      </c>
      <c r="DK6042">
        <v>0</v>
      </c>
      <c r="DL6042">
        <v>0</v>
      </c>
      <c r="DM6042">
        <v>0</v>
      </c>
      <c r="DN6042">
        <v>0</v>
      </c>
      <c r="DO6042">
        <v>0</v>
      </c>
      <c r="DP6042">
        <v>0</v>
      </c>
      <c r="DQ6042">
        <v>0</v>
      </c>
      <c r="DR6042">
        <v>0</v>
      </c>
      <c r="DS6042">
        <v>0</v>
      </c>
      <c r="DT6042">
        <v>10</v>
      </c>
      <c r="DU6042">
        <v>31.859100000000002</v>
      </c>
      <c r="DV6042">
        <v>0</v>
      </c>
      <c r="DW6042">
        <v>0</v>
      </c>
      <c r="DX6042">
        <v>0</v>
      </c>
      <c r="DY6042" s="4">
        <v>46265</v>
      </c>
      <c r="DZ6042" s="3" t="s">
        <v>3705</v>
      </c>
      <c r="EA6042">
        <v>10</v>
      </c>
      <c r="EB6042">
        <v>0</v>
      </c>
      <c r="EC6042">
        <v>54</v>
      </c>
      <c r="ED6042">
        <v>0</v>
      </c>
      <c r="EE6042">
        <v>10</v>
      </c>
      <c r="EF6042">
        <v>54</v>
      </c>
      <c r="EG6042">
        <v>13.5</v>
      </c>
      <c r="EH6042">
        <v>0.74</v>
      </c>
      <c r="EI6042" s="3" t="s">
        <v>7</v>
      </c>
      <c r="EJ6042">
        <v>0</v>
      </c>
      <c r="EK6042">
        <v>0</v>
      </c>
    </row>
    <row r="6043" spans="1:141" x14ac:dyDescent="0.25">
      <c r="A6043" s="3" t="s">
        <v>68</v>
      </c>
      <c r="B6043" s="3" t="s">
        <v>69</v>
      </c>
      <c r="C6043" s="3" t="s">
        <v>974</v>
      </c>
      <c r="D6043" s="3" t="s">
        <v>975</v>
      </c>
      <c r="E6043" s="3" t="s">
        <v>682</v>
      </c>
      <c r="F6043" s="3" t="s">
        <v>683</v>
      </c>
      <c r="G6043" s="3" t="s">
        <v>687</v>
      </c>
      <c r="H6043" s="3" t="s">
        <v>688</v>
      </c>
      <c r="I6043" s="3" t="s">
        <v>811</v>
      </c>
      <c r="J6043" s="3" t="s">
        <v>812</v>
      </c>
      <c r="K6043" s="3" t="s">
        <v>440</v>
      </c>
      <c r="L6043" s="3" t="s">
        <v>452</v>
      </c>
      <c r="M6043" s="3" t="s">
        <v>70</v>
      </c>
      <c r="N6043" s="3" t="s">
        <v>71</v>
      </c>
      <c r="O6043">
        <v>2</v>
      </c>
      <c r="P6043" s="3" t="s">
        <v>1749</v>
      </c>
      <c r="Q6043" s="3" t="s">
        <v>1749</v>
      </c>
      <c r="R6043" s="3" t="s">
        <v>1749</v>
      </c>
      <c r="S6043" s="3" t="s">
        <v>337</v>
      </c>
      <c r="T6043" s="3" t="s">
        <v>1175</v>
      </c>
      <c r="U6043" s="3" t="s">
        <v>160</v>
      </c>
      <c r="V6043" s="3" t="s">
        <v>74</v>
      </c>
      <c r="W6043" s="3" t="s">
        <v>74</v>
      </c>
      <c r="X6043" s="3" t="s">
        <v>2284</v>
      </c>
      <c r="Y6043" s="3" t="s">
        <v>77</v>
      </c>
      <c r="Z6043" s="3" t="s">
        <v>161</v>
      </c>
      <c r="AA6043" s="3" t="s">
        <v>78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0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8</v>
      </c>
      <c r="BJ6043">
        <v>0</v>
      </c>
      <c r="BK6043">
        <v>0</v>
      </c>
      <c r="BL6043">
        <v>0</v>
      </c>
      <c r="BM6043">
        <v>8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0</v>
      </c>
      <c r="BT6043">
        <v>0</v>
      </c>
      <c r="BU6043">
        <v>0</v>
      </c>
      <c r="BV6043">
        <v>0</v>
      </c>
      <c r="BW6043">
        <v>0</v>
      </c>
      <c r="BX6043">
        <v>0</v>
      </c>
      <c r="BY6043">
        <v>0</v>
      </c>
      <c r="BZ6043">
        <v>0</v>
      </c>
      <c r="CA6043">
        <v>0</v>
      </c>
      <c r="CB6043">
        <v>0</v>
      </c>
      <c r="CC6043">
        <v>0</v>
      </c>
      <c r="CD6043">
        <v>0</v>
      </c>
      <c r="CE6043">
        <v>0</v>
      </c>
      <c r="CF6043">
        <v>0</v>
      </c>
      <c r="CG6043">
        <v>0</v>
      </c>
      <c r="CH6043">
        <v>0</v>
      </c>
      <c r="CI6043">
        <v>0</v>
      </c>
      <c r="CJ6043">
        <v>0</v>
      </c>
      <c r="CK6043">
        <v>0</v>
      </c>
      <c r="CL6043">
        <v>0</v>
      </c>
      <c r="CM6043">
        <v>0</v>
      </c>
      <c r="CN6043">
        <v>0</v>
      </c>
      <c r="CO6043">
        <v>0</v>
      </c>
      <c r="CP6043">
        <v>0</v>
      </c>
      <c r="CQ6043">
        <v>0</v>
      </c>
      <c r="CR6043">
        <v>0</v>
      </c>
      <c r="CS6043">
        <v>0</v>
      </c>
      <c r="CT6043">
        <v>0</v>
      </c>
      <c r="CU6043">
        <v>0</v>
      </c>
      <c r="CV6043">
        <v>0</v>
      </c>
      <c r="CW6043">
        <v>0</v>
      </c>
      <c r="CX6043">
        <v>0</v>
      </c>
      <c r="CY6043">
        <v>0</v>
      </c>
      <c r="CZ6043">
        <v>0</v>
      </c>
      <c r="DA6043">
        <v>0</v>
      </c>
      <c r="DB6043">
        <v>0</v>
      </c>
      <c r="DC6043">
        <v>0</v>
      </c>
      <c r="DD6043">
        <v>0</v>
      </c>
      <c r="DE6043">
        <v>4</v>
      </c>
      <c r="DF6043">
        <v>0</v>
      </c>
      <c r="DG6043">
        <v>0</v>
      </c>
      <c r="DH6043">
        <v>0</v>
      </c>
      <c r="DI6043">
        <v>4</v>
      </c>
      <c r="DJ6043">
        <v>0</v>
      </c>
      <c r="DK6043">
        <v>0</v>
      </c>
      <c r="DL6043">
        <v>0</v>
      </c>
      <c r="DM6043">
        <v>0</v>
      </c>
      <c r="DN6043">
        <v>0</v>
      </c>
      <c r="DO6043">
        <v>0</v>
      </c>
      <c r="DP6043">
        <v>0</v>
      </c>
      <c r="DQ6043">
        <v>0</v>
      </c>
      <c r="DR6043">
        <v>0</v>
      </c>
      <c r="DS6043">
        <v>0</v>
      </c>
      <c r="DT6043">
        <v>10</v>
      </c>
      <c r="DU6043">
        <v>1.5625</v>
      </c>
      <c r="DV6043">
        <v>0</v>
      </c>
      <c r="DW6043">
        <v>0</v>
      </c>
      <c r="DX6043">
        <v>0</v>
      </c>
      <c r="DY6043" s="4">
        <v>46418</v>
      </c>
      <c r="DZ6043" s="3" t="s">
        <v>3705</v>
      </c>
      <c r="EA6043">
        <v>10</v>
      </c>
      <c r="EB6043">
        <v>0</v>
      </c>
      <c r="EC6043">
        <v>12</v>
      </c>
      <c r="ED6043">
        <v>0</v>
      </c>
      <c r="EE6043">
        <v>10</v>
      </c>
      <c r="EF6043">
        <v>12</v>
      </c>
      <c r="EG6043">
        <v>6</v>
      </c>
      <c r="EH6043">
        <v>1.67</v>
      </c>
      <c r="EI6043" s="3" t="s">
        <v>7</v>
      </c>
      <c r="EJ6043">
        <v>0</v>
      </c>
      <c r="EK6043">
        <v>0</v>
      </c>
    </row>
    <row r="6044" spans="1:141" x14ac:dyDescent="0.25">
      <c r="A6044" s="3" t="s">
        <v>68</v>
      </c>
      <c r="B6044" s="3" t="s">
        <v>69</v>
      </c>
      <c r="C6044" s="3" t="s">
        <v>974</v>
      </c>
      <c r="D6044" s="3" t="s">
        <v>975</v>
      </c>
      <c r="E6044" s="3" t="s">
        <v>864</v>
      </c>
      <c r="F6044" s="3" t="s">
        <v>865</v>
      </c>
      <c r="G6044" s="3" t="s">
        <v>687</v>
      </c>
      <c r="H6044" s="3" t="s">
        <v>688</v>
      </c>
      <c r="I6044" s="3" t="s">
        <v>886</v>
      </c>
      <c r="J6044" s="3" t="s">
        <v>887</v>
      </c>
      <c r="K6044" s="3" t="s">
        <v>440</v>
      </c>
      <c r="L6044" s="3" t="s">
        <v>452</v>
      </c>
      <c r="M6044" s="3" t="s">
        <v>70</v>
      </c>
      <c r="N6044" s="3" t="s">
        <v>71</v>
      </c>
      <c r="O6044">
        <v>1</v>
      </c>
      <c r="P6044" s="3" t="s">
        <v>1749</v>
      </c>
      <c r="Q6044" s="3" t="s">
        <v>1749</v>
      </c>
      <c r="R6044" s="3" t="s">
        <v>1749</v>
      </c>
      <c r="S6044" s="3" t="s">
        <v>534</v>
      </c>
      <c r="T6044" s="3" t="s">
        <v>1385</v>
      </c>
      <c r="U6044" s="3" t="s">
        <v>91</v>
      </c>
      <c r="V6044" s="3" t="s">
        <v>74</v>
      </c>
      <c r="W6044" s="3" t="s">
        <v>74</v>
      </c>
      <c r="X6044" s="3" t="s">
        <v>2284</v>
      </c>
      <c r="Y6044" s="3" t="s">
        <v>77</v>
      </c>
      <c r="Z6044" s="3" t="s">
        <v>1812</v>
      </c>
      <c r="AA6044" s="3" t="s">
        <v>78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3</v>
      </c>
      <c r="AT6044">
        <v>0</v>
      </c>
      <c r="AU6044">
        <v>0</v>
      </c>
      <c r="AV6044">
        <v>0</v>
      </c>
      <c r="AW6044">
        <v>3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0</v>
      </c>
      <c r="BR6044">
        <v>0</v>
      </c>
      <c r="BS6044">
        <v>0</v>
      </c>
      <c r="BT6044">
        <v>0</v>
      </c>
      <c r="BU6044">
        <v>0</v>
      </c>
      <c r="BV6044">
        <v>0</v>
      </c>
      <c r="BW6044">
        <v>0</v>
      </c>
      <c r="BX6044">
        <v>0</v>
      </c>
      <c r="BY6044">
        <v>0</v>
      </c>
      <c r="BZ6044">
        <v>0</v>
      </c>
      <c r="CA6044">
        <v>0</v>
      </c>
      <c r="CB6044">
        <v>0</v>
      </c>
      <c r="CC6044">
        <v>0</v>
      </c>
      <c r="CD6044">
        <v>0</v>
      </c>
      <c r="CE6044">
        <v>0</v>
      </c>
      <c r="CF6044">
        <v>0</v>
      </c>
      <c r="CG6044">
        <v>2</v>
      </c>
      <c r="CH6044">
        <v>0</v>
      </c>
      <c r="CI6044">
        <v>0</v>
      </c>
      <c r="CJ6044">
        <v>0</v>
      </c>
      <c r="CK6044">
        <v>2</v>
      </c>
      <c r="CL6044">
        <v>0</v>
      </c>
      <c r="CM6044">
        <v>0</v>
      </c>
      <c r="CN6044">
        <v>0</v>
      </c>
      <c r="CO6044">
        <v>0</v>
      </c>
      <c r="CP6044">
        <v>0</v>
      </c>
      <c r="CQ6044">
        <v>0</v>
      </c>
      <c r="CR6044">
        <v>0</v>
      </c>
      <c r="CS6044">
        <v>0</v>
      </c>
      <c r="CT6044">
        <v>0</v>
      </c>
      <c r="CU6044">
        <v>0</v>
      </c>
      <c r="CV6044">
        <v>0</v>
      </c>
      <c r="CW6044">
        <v>0</v>
      </c>
      <c r="CX6044">
        <v>0</v>
      </c>
      <c r="CY6044">
        <v>0</v>
      </c>
      <c r="CZ6044">
        <v>0</v>
      </c>
      <c r="DA6044">
        <v>0</v>
      </c>
      <c r="DB6044">
        <v>0</v>
      </c>
      <c r="DC6044">
        <v>0</v>
      </c>
      <c r="DD6044">
        <v>0</v>
      </c>
      <c r="DE6044">
        <v>0</v>
      </c>
      <c r="DF6044">
        <v>0</v>
      </c>
      <c r="DG6044">
        <v>0</v>
      </c>
      <c r="DH6044">
        <v>0</v>
      </c>
      <c r="DI6044">
        <v>0</v>
      </c>
      <c r="DJ6044">
        <v>0</v>
      </c>
      <c r="DK6044">
        <v>0</v>
      </c>
      <c r="DL6044">
        <v>0</v>
      </c>
      <c r="DM6044">
        <v>0</v>
      </c>
      <c r="DN6044">
        <v>0</v>
      </c>
      <c r="DO6044">
        <v>0</v>
      </c>
      <c r="DP6044">
        <v>0</v>
      </c>
      <c r="DQ6044">
        <v>0</v>
      </c>
      <c r="DR6044">
        <v>0</v>
      </c>
      <c r="DS6044">
        <v>0</v>
      </c>
      <c r="DT6044">
        <v>1</v>
      </c>
      <c r="DU6044">
        <v>13.0375</v>
      </c>
      <c r="DV6044">
        <v>0</v>
      </c>
      <c r="DW6044">
        <v>0</v>
      </c>
      <c r="DX6044">
        <v>0</v>
      </c>
      <c r="DY6044" s="4">
        <v>46702</v>
      </c>
      <c r="DZ6044" s="3" t="s">
        <v>3705</v>
      </c>
      <c r="EA6044">
        <v>1</v>
      </c>
      <c r="EB6044">
        <v>0</v>
      </c>
      <c r="EC6044">
        <v>5</v>
      </c>
      <c r="ED6044">
        <v>0</v>
      </c>
      <c r="EE6044">
        <v>1</v>
      </c>
      <c r="EF6044">
        <v>5</v>
      </c>
      <c r="EG6044">
        <v>2.5</v>
      </c>
      <c r="EH6044">
        <v>0.4</v>
      </c>
      <c r="EI6044" s="3" t="s">
        <v>7</v>
      </c>
      <c r="EJ6044">
        <v>0</v>
      </c>
      <c r="EK6044">
        <v>0</v>
      </c>
    </row>
    <row r="6045" spans="1:141" x14ac:dyDescent="0.25">
      <c r="A6045" s="3" t="s">
        <v>68</v>
      </c>
      <c r="B6045" s="3" t="s">
        <v>69</v>
      </c>
      <c r="C6045" s="3" t="s">
        <v>974</v>
      </c>
      <c r="D6045" s="3" t="s">
        <v>975</v>
      </c>
      <c r="E6045" s="3" t="s">
        <v>682</v>
      </c>
      <c r="F6045" s="3" t="s">
        <v>683</v>
      </c>
      <c r="G6045" s="3" t="s">
        <v>687</v>
      </c>
      <c r="H6045" s="3" t="s">
        <v>688</v>
      </c>
      <c r="I6045" s="3" t="s">
        <v>787</v>
      </c>
      <c r="J6045" s="3" t="s">
        <v>788</v>
      </c>
      <c r="K6045" s="3" t="s">
        <v>440</v>
      </c>
      <c r="L6045" s="3" t="s">
        <v>452</v>
      </c>
      <c r="M6045" s="3" t="s">
        <v>70</v>
      </c>
      <c r="N6045" s="3" t="s">
        <v>71</v>
      </c>
      <c r="O6045">
        <v>1</v>
      </c>
      <c r="P6045" s="3" t="s">
        <v>1749</v>
      </c>
      <c r="Q6045" s="3" t="s">
        <v>1749</v>
      </c>
      <c r="R6045" s="3" t="s">
        <v>1749</v>
      </c>
      <c r="S6045" s="3" t="s">
        <v>93</v>
      </c>
      <c r="T6045" s="3" t="s">
        <v>1224</v>
      </c>
      <c r="U6045" s="3" t="s">
        <v>91</v>
      </c>
      <c r="V6045" s="3" t="s">
        <v>83</v>
      </c>
      <c r="W6045" s="3" t="s">
        <v>2285</v>
      </c>
      <c r="X6045" s="3" t="s">
        <v>92</v>
      </c>
      <c r="Y6045" s="3" t="s">
        <v>85</v>
      </c>
      <c r="Z6045" s="3" t="s">
        <v>1812</v>
      </c>
      <c r="AA6045" s="3" t="s">
        <v>78</v>
      </c>
      <c r="AB6045">
        <v>0</v>
      </c>
      <c r="AC6045">
        <v>0</v>
      </c>
      <c r="AD6045">
        <v>0</v>
      </c>
      <c r="AE6045">
        <v>0</v>
      </c>
      <c r="AF6045">
        <v>1</v>
      </c>
      <c r="AG6045">
        <v>1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2</v>
      </c>
      <c r="AO6045">
        <v>2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15</v>
      </c>
      <c r="BE6045">
        <v>15</v>
      </c>
      <c r="BF6045">
        <v>0</v>
      </c>
      <c r="BG6045">
        <v>0</v>
      </c>
      <c r="BH6045">
        <v>0</v>
      </c>
      <c r="BI6045">
        <v>0</v>
      </c>
      <c r="BJ6045">
        <v>0</v>
      </c>
      <c r="BK6045">
        <v>0</v>
      </c>
      <c r="BL6045">
        <v>1</v>
      </c>
      <c r="BM6045">
        <v>1</v>
      </c>
      <c r="BN6045">
        <v>0</v>
      </c>
      <c r="BO6045">
        <v>0</v>
      </c>
      <c r="BP6045">
        <v>0</v>
      </c>
      <c r="BQ6045">
        <v>1</v>
      </c>
      <c r="BR6045">
        <v>0</v>
      </c>
      <c r="BS6045">
        <v>0</v>
      </c>
      <c r="BT6045">
        <v>0</v>
      </c>
      <c r="BU6045">
        <v>1</v>
      </c>
      <c r="BV6045">
        <v>0</v>
      </c>
      <c r="BW6045">
        <v>0</v>
      </c>
      <c r="BX6045">
        <v>0</v>
      </c>
      <c r="BY6045">
        <v>0</v>
      </c>
      <c r="BZ6045">
        <v>2</v>
      </c>
      <c r="CA6045">
        <v>0</v>
      </c>
      <c r="CB6045">
        <v>0</v>
      </c>
      <c r="CC6045">
        <v>2</v>
      </c>
      <c r="CD6045">
        <v>0</v>
      </c>
      <c r="CE6045">
        <v>0</v>
      </c>
      <c r="CF6045">
        <v>0</v>
      </c>
      <c r="CG6045">
        <v>0</v>
      </c>
      <c r="CH6045">
        <v>3</v>
      </c>
      <c r="CI6045">
        <v>0</v>
      </c>
      <c r="CJ6045">
        <v>0</v>
      </c>
      <c r="CK6045">
        <v>3</v>
      </c>
      <c r="CL6045">
        <v>0</v>
      </c>
      <c r="CM6045">
        <v>0</v>
      </c>
      <c r="CN6045">
        <v>0</v>
      </c>
      <c r="CO6045">
        <v>0</v>
      </c>
      <c r="CP6045">
        <v>0</v>
      </c>
      <c r="CQ6045">
        <v>0</v>
      </c>
      <c r="CR6045">
        <v>0</v>
      </c>
      <c r="CS6045">
        <v>0</v>
      </c>
      <c r="CT6045">
        <v>0</v>
      </c>
      <c r="CU6045">
        <v>0</v>
      </c>
      <c r="CV6045">
        <v>0</v>
      </c>
      <c r="CW6045">
        <v>3</v>
      </c>
      <c r="CX6045">
        <v>0</v>
      </c>
      <c r="CY6045">
        <v>0</v>
      </c>
      <c r="CZ6045">
        <v>0</v>
      </c>
      <c r="DA6045">
        <v>3</v>
      </c>
      <c r="DB6045">
        <v>0</v>
      </c>
      <c r="DC6045">
        <v>0</v>
      </c>
      <c r="DD6045">
        <v>0</v>
      </c>
      <c r="DE6045">
        <v>0</v>
      </c>
      <c r="DF6045">
        <v>0</v>
      </c>
      <c r="DG6045">
        <v>0</v>
      </c>
      <c r="DH6045">
        <v>1</v>
      </c>
      <c r="DI6045">
        <v>1</v>
      </c>
      <c r="DJ6045">
        <v>0</v>
      </c>
      <c r="DK6045">
        <v>0</v>
      </c>
      <c r="DL6045">
        <v>0</v>
      </c>
      <c r="DM6045">
        <v>3</v>
      </c>
      <c r="DN6045">
        <v>0</v>
      </c>
      <c r="DO6045">
        <v>0</v>
      </c>
      <c r="DP6045">
        <v>0</v>
      </c>
      <c r="DQ6045">
        <v>3</v>
      </c>
      <c r="DR6045">
        <v>0</v>
      </c>
      <c r="DS6045">
        <v>0</v>
      </c>
      <c r="DT6045">
        <v>4</v>
      </c>
      <c r="DU6045">
        <v>7.62</v>
      </c>
      <c r="DV6045">
        <v>2</v>
      </c>
      <c r="DW6045">
        <v>0</v>
      </c>
      <c r="DX6045">
        <v>0</v>
      </c>
      <c r="DY6045" s="4">
        <v>46932</v>
      </c>
      <c r="DZ6045" s="3" t="s">
        <v>3705</v>
      </c>
      <c r="EA6045">
        <v>3</v>
      </c>
      <c r="EB6045">
        <v>0</v>
      </c>
      <c r="EC6045">
        <v>32</v>
      </c>
      <c r="ED6045">
        <v>0</v>
      </c>
      <c r="EE6045">
        <v>3</v>
      </c>
      <c r="EF6045">
        <v>32</v>
      </c>
      <c r="EG6045">
        <v>3.2</v>
      </c>
      <c r="EH6045">
        <v>0.94</v>
      </c>
      <c r="EI6045" s="3" t="s">
        <v>7</v>
      </c>
      <c r="EJ6045">
        <v>0</v>
      </c>
      <c r="EK6045">
        <v>0</v>
      </c>
    </row>
    <row r="6046" spans="1:141" x14ac:dyDescent="0.25">
      <c r="A6046" s="3" t="s">
        <v>68</v>
      </c>
      <c r="B6046" s="3" t="s">
        <v>69</v>
      </c>
      <c r="C6046" s="3" t="s">
        <v>974</v>
      </c>
      <c r="D6046" s="3" t="s">
        <v>975</v>
      </c>
      <c r="E6046" s="3" t="s">
        <v>864</v>
      </c>
      <c r="F6046" s="3" t="s">
        <v>865</v>
      </c>
      <c r="G6046" s="3" t="s">
        <v>687</v>
      </c>
      <c r="H6046" s="3" t="s">
        <v>688</v>
      </c>
      <c r="I6046" s="3" t="s">
        <v>886</v>
      </c>
      <c r="J6046" s="3" t="s">
        <v>887</v>
      </c>
      <c r="K6046" s="3" t="s">
        <v>440</v>
      </c>
      <c r="L6046" s="3" t="s">
        <v>452</v>
      </c>
      <c r="M6046" s="3" t="s">
        <v>70</v>
      </c>
      <c r="N6046" s="3" t="s">
        <v>71</v>
      </c>
      <c r="O6046">
        <v>1</v>
      </c>
      <c r="P6046" s="3" t="s">
        <v>1749</v>
      </c>
      <c r="Q6046" s="3" t="s">
        <v>1749</v>
      </c>
      <c r="R6046" s="3" t="s">
        <v>1749</v>
      </c>
      <c r="S6046" s="3" t="s">
        <v>332</v>
      </c>
      <c r="T6046" s="3" t="s">
        <v>1329</v>
      </c>
      <c r="U6046" s="3" t="s">
        <v>160</v>
      </c>
      <c r="V6046" s="3" t="s">
        <v>74</v>
      </c>
      <c r="W6046" s="3" t="s">
        <v>74</v>
      </c>
      <c r="X6046" s="3" t="s">
        <v>2284</v>
      </c>
      <c r="Y6046" s="3" t="s">
        <v>77</v>
      </c>
      <c r="Z6046" s="3" t="s">
        <v>1812</v>
      </c>
      <c r="AA6046" s="3" t="s">
        <v>78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0</v>
      </c>
      <c r="CH6046">
        <v>0</v>
      </c>
      <c r="CI6046">
        <v>0</v>
      </c>
      <c r="CJ6046">
        <v>0</v>
      </c>
      <c r="CK6046">
        <v>0</v>
      </c>
      <c r="CL6046">
        <v>0</v>
      </c>
      <c r="CM6046">
        <v>0</v>
      </c>
      <c r="CN6046">
        <v>0</v>
      </c>
      <c r="CO6046">
        <v>0</v>
      </c>
      <c r="CP6046">
        <v>0</v>
      </c>
      <c r="CQ6046">
        <v>0</v>
      </c>
      <c r="CR6046">
        <v>0</v>
      </c>
      <c r="CS6046">
        <v>0</v>
      </c>
      <c r="CT6046">
        <v>0</v>
      </c>
      <c r="CU6046">
        <v>0</v>
      </c>
      <c r="CV6046">
        <v>0</v>
      </c>
      <c r="CW6046">
        <v>20</v>
      </c>
      <c r="CX6046">
        <v>0</v>
      </c>
      <c r="CY6046">
        <v>0</v>
      </c>
      <c r="CZ6046">
        <v>0</v>
      </c>
      <c r="DA6046">
        <v>20</v>
      </c>
      <c r="DB6046">
        <v>0</v>
      </c>
      <c r="DC6046">
        <v>0</v>
      </c>
      <c r="DD6046">
        <v>0</v>
      </c>
      <c r="DE6046">
        <v>0</v>
      </c>
      <c r="DF6046">
        <v>0</v>
      </c>
      <c r="DG6046">
        <v>0</v>
      </c>
      <c r="DH6046">
        <v>0</v>
      </c>
      <c r="DI6046">
        <v>0</v>
      </c>
      <c r="DJ6046">
        <v>0</v>
      </c>
      <c r="DK6046">
        <v>0</v>
      </c>
      <c r="DL6046">
        <v>14</v>
      </c>
      <c r="DM6046">
        <v>70</v>
      </c>
      <c r="DN6046">
        <v>0</v>
      </c>
      <c r="DO6046">
        <v>0</v>
      </c>
      <c r="DP6046">
        <v>0</v>
      </c>
      <c r="DQ6046">
        <v>84</v>
      </c>
      <c r="DR6046">
        <v>0</v>
      </c>
      <c r="DS6046">
        <v>0</v>
      </c>
      <c r="DT6046">
        <v>100</v>
      </c>
      <c r="DU6046">
        <v>0.36249999999999999</v>
      </c>
      <c r="DV6046">
        <v>0</v>
      </c>
      <c r="DW6046">
        <v>0</v>
      </c>
      <c r="DX6046">
        <v>0</v>
      </c>
      <c r="DY6046" s="4">
        <v>45991</v>
      </c>
      <c r="DZ6046" s="3" t="s">
        <v>3705</v>
      </c>
      <c r="EA6046">
        <v>16</v>
      </c>
      <c r="EB6046">
        <v>0</v>
      </c>
      <c r="EC6046">
        <v>104</v>
      </c>
      <c r="ED6046">
        <v>0</v>
      </c>
      <c r="EE6046">
        <v>16</v>
      </c>
      <c r="EF6046">
        <v>104</v>
      </c>
      <c r="EG6046">
        <v>52</v>
      </c>
      <c r="EH6046">
        <v>0.31</v>
      </c>
      <c r="EI6046" s="3" t="s">
        <v>7</v>
      </c>
      <c r="EJ6046">
        <v>0</v>
      </c>
      <c r="EK6046">
        <v>0</v>
      </c>
    </row>
    <row r="6047" spans="1:141" x14ac:dyDescent="0.25">
      <c r="A6047" s="3" t="s">
        <v>68</v>
      </c>
      <c r="B6047" s="3" t="s">
        <v>69</v>
      </c>
      <c r="C6047" s="3" t="s">
        <v>974</v>
      </c>
      <c r="D6047" s="3" t="s">
        <v>975</v>
      </c>
      <c r="E6047" s="3" t="s">
        <v>682</v>
      </c>
      <c r="F6047" s="3" t="s">
        <v>683</v>
      </c>
      <c r="G6047" s="3" t="s">
        <v>687</v>
      </c>
      <c r="H6047" s="3" t="s">
        <v>688</v>
      </c>
      <c r="I6047" s="3" t="s">
        <v>700</v>
      </c>
      <c r="J6047" s="3" t="s">
        <v>701</v>
      </c>
      <c r="K6047" s="3" t="s">
        <v>227</v>
      </c>
      <c r="L6047" s="3" t="s">
        <v>546</v>
      </c>
      <c r="M6047" s="3" t="s">
        <v>70</v>
      </c>
      <c r="N6047" s="3" t="s">
        <v>71</v>
      </c>
      <c r="O6047">
        <v>2</v>
      </c>
      <c r="P6047" s="3" t="s">
        <v>1749</v>
      </c>
      <c r="Q6047" s="3" t="s">
        <v>1749</v>
      </c>
      <c r="R6047" s="3" t="s">
        <v>1749</v>
      </c>
      <c r="S6047" s="3" t="s">
        <v>2273</v>
      </c>
      <c r="T6047" s="3" t="s">
        <v>2274</v>
      </c>
      <c r="U6047" s="3" t="s">
        <v>2275</v>
      </c>
      <c r="V6047" s="3" t="s">
        <v>74</v>
      </c>
      <c r="W6047" s="3" t="s">
        <v>2289</v>
      </c>
      <c r="X6047" s="3" t="s">
        <v>2290</v>
      </c>
      <c r="Y6047" s="3" t="s">
        <v>85</v>
      </c>
      <c r="Z6047" s="3" t="s">
        <v>161</v>
      </c>
      <c r="AA6047" s="3" t="s">
        <v>78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>
        <v>0</v>
      </c>
      <c r="BP6047">
        <v>0</v>
      </c>
      <c r="BQ6047">
        <v>0</v>
      </c>
      <c r="BR6047">
        <v>0</v>
      </c>
      <c r="BS6047">
        <v>0</v>
      </c>
      <c r="BT6047">
        <v>0</v>
      </c>
      <c r="BU6047">
        <v>0</v>
      </c>
      <c r="BV6047">
        <v>0</v>
      </c>
      <c r="BW6047">
        <v>0</v>
      </c>
      <c r="BX6047">
        <v>0</v>
      </c>
      <c r="BY6047">
        <v>0</v>
      </c>
      <c r="BZ6047">
        <v>0</v>
      </c>
      <c r="CA6047">
        <v>0</v>
      </c>
      <c r="CB6047">
        <v>0</v>
      </c>
      <c r="CC6047">
        <v>0</v>
      </c>
      <c r="CD6047">
        <v>0</v>
      </c>
      <c r="CE6047">
        <v>0</v>
      </c>
      <c r="CF6047">
        <v>0</v>
      </c>
      <c r="CG6047">
        <v>0</v>
      </c>
      <c r="CH6047">
        <v>0</v>
      </c>
      <c r="CI6047">
        <v>0</v>
      </c>
      <c r="CJ6047">
        <v>0</v>
      </c>
      <c r="CK6047">
        <v>0</v>
      </c>
      <c r="CL6047">
        <v>0</v>
      </c>
      <c r="CM6047">
        <v>0</v>
      </c>
      <c r="CN6047">
        <v>0</v>
      </c>
      <c r="CO6047">
        <v>0</v>
      </c>
      <c r="CP6047">
        <v>0</v>
      </c>
      <c r="CQ6047">
        <v>0</v>
      </c>
      <c r="CR6047">
        <v>0</v>
      </c>
      <c r="CS6047">
        <v>0</v>
      </c>
      <c r="CT6047">
        <v>0</v>
      </c>
      <c r="CU6047">
        <v>0</v>
      </c>
      <c r="CV6047">
        <v>0</v>
      </c>
      <c r="CW6047">
        <v>0</v>
      </c>
      <c r="CX6047">
        <v>0</v>
      </c>
      <c r="CY6047">
        <v>0</v>
      </c>
      <c r="CZ6047">
        <v>0</v>
      </c>
      <c r="DA6047">
        <v>0</v>
      </c>
      <c r="DB6047">
        <v>0</v>
      </c>
      <c r="DC6047">
        <v>0</v>
      </c>
      <c r="DD6047">
        <v>0</v>
      </c>
      <c r="DE6047">
        <v>10</v>
      </c>
      <c r="DF6047">
        <v>0</v>
      </c>
      <c r="DG6047">
        <v>0</v>
      </c>
      <c r="DH6047">
        <v>0</v>
      </c>
      <c r="DI6047">
        <v>10</v>
      </c>
      <c r="DJ6047">
        <v>0</v>
      </c>
      <c r="DK6047">
        <v>0</v>
      </c>
      <c r="DL6047">
        <v>0</v>
      </c>
      <c r="DM6047">
        <v>0</v>
      </c>
      <c r="DN6047">
        <v>0</v>
      </c>
      <c r="DO6047">
        <v>0</v>
      </c>
      <c r="DP6047">
        <v>0</v>
      </c>
      <c r="DQ6047">
        <v>0</v>
      </c>
      <c r="DR6047">
        <v>0</v>
      </c>
      <c r="DS6047">
        <v>0</v>
      </c>
      <c r="DT6047">
        <v>0</v>
      </c>
      <c r="DU6047">
        <v>74.125</v>
      </c>
      <c r="DV6047">
        <v>5</v>
      </c>
      <c r="DW6047">
        <v>0</v>
      </c>
      <c r="DX6047">
        <v>0</v>
      </c>
      <c r="DY6047" s="4">
        <v>46904</v>
      </c>
      <c r="DZ6047" s="3" t="s">
        <v>3705</v>
      </c>
      <c r="EA6047">
        <v>5</v>
      </c>
      <c r="EB6047">
        <v>0</v>
      </c>
      <c r="EC6047">
        <v>10</v>
      </c>
      <c r="ED6047">
        <v>0</v>
      </c>
      <c r="EE6047">
        <v>5</v>
      </c>
      <c r="EF6047">
        <v>10</v>
      </c>
      <c r="EG6047">
        <v>10</v>
      </c>
      <c r="EH6047">
        <v>0.5</v>
      </c>
      <c r="EI6047" s="3" t="s">
        <v>7</v>
      </c>
      <c r="EJ6047">
        <v>0</v>
      </c>
      <c r="EK6047">
        <v>0</v>
      </c>
    </row>
    <row r="6048" spans="1:141" x14ac:dyDescent="0.25">
      <c r="A6048" s="3" t="s">
        <v>68</v>
      </c>
      <c r="B6048" s="3" t="s">
        <v>69</v>
      </c>
      <c r="C6048" s="3" t="s">
        <v>974</v>
      </c>
      <c r="D6048" s="3" t="s">
        <v>975</v>
      </c>
      <c r="E6048" s="3" t="s">
        <v>682</v>
      </c>
      <c r="F6048" s="3" t="s">
        <v>683</v>
      </c>
      <c r="G6048" s="3" t="s">
        <v>687</v>
      </c>
      <c r="H6048" s="3" t="s">
        <v>688</v>
      </c>
      <c r="I6048" s="3" t="s">
        <v>960</v>
      </c>
      <c r="J6048" s="3" t="s">
        <v>961</v>
      </c>
      <c r="K6048" s="3" t="s">
        <v>440</v>
      </c>
      <c r="L6048" s="3" t="s">
        <v>452</v>
      </c>
      <c r="M6048" s="3" t="s">
        <v>70</v>
      </c>
      <c r="N6048" s="3" t="s">
        <v>71</v>
      </c>
      <c r="O6048">
        <v>1</v>
      </c>
      <c r="P6048" s="3" t="s">
        <v>1749</v>
      </c>
      <c r="Q6048" s="3" t="s">
        <v>1749</v>
      </c>
      <c r="R6048" s="3" t="s">
        <v>1749</v>
      </c>
      <c r="S6048" s="3" t="s">
        <v>368</v>
      </c>
      <c r="T6048" s="3" t="s">
        <v>1206</v>
      </c>
      <c r="U6048" s="3" t="s">
        <v>80</v>
      </c>
      <c r="V6048" s="3" t="s">
        <v>74</v>
      </c>
      <c r="W6048" s="3" t="s">
        <v>2282</v>
      </c>
      <c r="X6048" s="3" t="s">
        <v>2283</v>
      </c>
      <c r="Y6048" s="3" t="s">
        <v>77</v>
      </c>
      <c r="Z6048" s="3" t="s">
        <v>1811</v>
      </c>
      <c r="AA6048" s="3" t="s">
        <v>78</v>
      </c>
      <c r="AB6048">
        <v>0</v>
      </c>
      <c r="AC6048">
        <v>0</v>
      </c>
      <c r="AD6048">
        <v>1</v>
      </c>
      <c r="AE6048">
        <v>0</v>
      </c>
      <c r="AF6048">
        <v>0</v>
      </c>
      <c r="AG6048">
        <v>1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2</v>
      </c>
      <c r="AU6048">
        <v>0</v>
      </c>
      <c r="AV6048">
        <v>0</v>
      </c>
      <c r="AW6048">
        <v>2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0</v>
      </c>
      <c r="BG6048">
        <v>0</v>
      </c>
      <c r="BH6048">
        <v>0</v>
      </c>
      <c r="BI6048">
        <v>0</v>
      </c>
      <c r="BJ6048">
        <v>0</v>
      </c>
      <c r="BK6048">
        <v>0</v>
      </c>
      <c r="BL6048">
        <v>0</v>
      </c>
      <c r="BM6048">
        <v>0</v>
      </c>
      <c r="BN6048">
        <v>0</v>
      </c>
      <c r="BO6048">
        <v>0</v>
      </c>
      <c r="BP6048">
        <v>0</v>
      </c>
      <c r="BQ6048">
        <v>0</v>
      </c>
      <c r="BR6048">
        <v>1</v>
      </c>
      <c r="BS6048">
        <v>0</v>
      </c>
      <c r="BT6048">
        <v>0</v>
      </c>
      <c r="BU6048">
        <v>1</v>
      </c>
      <c r="BV6048">
        <v>0</v>
      </c>
      <c r="BW6048">
        <v>0</v>
      </c>
      <c r="BX6048">
        <v>0</v>
      </c>
      <c r="BY6048">
        <v>0</v>
      </c>
      <c r="BZ6048">
        <v>0</v>
      </c>
      <c r="CA6048">
        <v>0</v>
      </c>
      <c r="CB6048">
        <v>0</v>
      </c>
      <c r="CC6048">
        <v>0</v>
      </c>
      <c r="CD6048">
        <v>0</v>
      </c>
      <c r="CE6048">
        <v>0</v>
      </c>
      <c r="CF6048">
        <v>0</v>
      </c>
      <c r="CG6048">
        <v>0</v>
      </c>
      <c r="CH6048">
        <v>1</v>
      </c>
      <c r="CI6048">
        <v>0</v>
      </c>
      <c r="CJ6048">
        <v>0</v>
      </c>
      <c r="CK6048">
        <v>1</v>
      </c>
      <c r="CL6048">
        <v>0</v>
      </c>
      <c r="CM6048">
        <v>0</v>
      </c>
      <c r="CN6048">
        <v>0</v>
      </c>
      <c r="CO6048">
        <v>0</v>
      </c>
      <c r="CP6048">
        <v>1</v>
      </c>
      <c r="CQ6048">
        <v>0</v>
      </c>
      <c r="CR6048">
        <v>0</v>
      </c>
      <c r="CS6048">
        <v>1</v>
      </c>
      <c r="CT6048">
        <v>0</v>
      </c>
      <c r="CU6048">
        <v>0</v>
      </c>
      <c r="CV6048">
        <v>0</v>
      </c>
      <c r="CW6048">
        <v>0</v>
      </c>
      <c r="CX6048">
        <v>1</v>
      </c>
      <c r="CY6048">
        <v>0</v>
      </c>
      <c r="CZ6048">
        <v>0</v>
      </c>
      <c r="DA6048">
        <v>1</v>
      </c>
      <c r="DB6048">
        <v>0</v>
      </c>
      <c r="DC6048">
        <v>0</v>
      </c>
      <c r="DD6048">
        <v>0</v>
      </c>
      <c r="DE6048">
        <v>0</v>
      </c>
      <c r="DF6048">
        <v>2</v>
      </c>
      <c r="DG6048">
        <v>0</v>
      </c>
      <c r="DH6048">
        <v>0</v>
      </c>
      <c r="DI6048">
        <v>2</v>
      </c>
      <c r="DJ6048">
        <v>0</v>
      </c>
      <c r="DK6048">
        <v>0</v>
      </c>
      <c r="DL6048">
        <v>0</v>
      </c>
      <c r="DM6048">
        <v>0</v>
      </c>
      <c r="DN6048">
        <v>0</v>
      </c>
      <c r="DO6048">
        <v>0</v>
      </c>
      <c r="DP6048">
        <v>0</v>
      </c>
      <c r="DQ6048">
        <v>0</v>
      </c>
      <c r="DR6048">
        <v>0</v>
      </c>
      <c r="DS6048">
        <v>0</v>
      </c>
      <c r="DT6048">
        <v>1</v>
      </c>
      <c r="DU6048">
        <v>88.620658000000006</v>
      </c>
      <c r="DV6048">
        <v>0</v>
      </c>
      <c r="DW6048">
        <v>0</v>
      </c>
      <c r="DX6048">
        <v>0</v>
      </c>
      <c r="DY6048" s="4">
        <v>46507</v>
      </c>
      <c r="DZ6048" s="3" t="s">
        <v>3705</v>
      </c>
      <c r="EA6048">
        <v>1</v>
      </c>
      <c r="EB6048">
        <v>0</v>
      </c>
      <c r="EC6048">
        <v>9</v>
      </c>
      <c r="ED6048">
        <v>0</v>
      </c>
      <c r="EE6048">
        <v>1</v>
      </c>
      <c r="EF6048">
        <v>9</v>
      </c>
      <c r="EG6048">
        <v>1.285714</v>
      </c>
      <c r="EH6048">
        <v>0.78</v>
      </c>
      <c r="EI6048" s="3" t="s">
        <v>7</v>
      </c>
      <c r="EJ6048">
        <v>0</v>
      </c>
      <c r="EK6048">
        <v>0</v>
      </c>
    </row>
    <row r="6049" spans="1:141" x14ac:dyDescent="0.25">
      <c r="A6049" s="3" t="s">
        <v>68</v>
      </c>
      <c r="B6049" s="3" t="s">
        <v>69</v>
      </c>
      <c r="C6049" s="3" t="s">
        <v>974</v>
      </c>
      <c r="D6049" s="3" t="s">
        <v>975</v>
      </c>
      <c r="E6049" s="3" t="s">
        <v>682</v>
      </c>
      <c r="F6049" s="3" t="s">
        <v>683</v>
      </c>
      <c r="G6049" s="3" t="s">
        <v>687</v>
      </c>
      <c r="H6049" s="3" t="s">
        <v>688</v>
      </c>
      <c r="I6049" s="3" t="s">
        <v>819</v>
      </c>
      <c r="J6049" s="3" t="s">
        <v>820</v>
      </c>
      <c r="K6049" s="3" t="s">
        <v>440</v>
      </c>
      <c r="L6049" s="3" t="s">
        <v>441</v>
      </c>
      <c r="M6049" s="3" t="s">
        <v>70</v>
      </c>
      <c r="N6049" s="3" t="s">
        <v>71</v>
      </c>
      <c r="O6049">
        <v>2</v>
      </c>
      <c r="P6049" s="3" t="s">
        <v>1749</v>
      </c>
      <c r="Q6049" s="3" t="s">
        <v>1749</v>
      </c>
      <c r="R6049" s="3" t="s">
        <v>1749</v>
      </c>
      <c r="S6049" s="3" t="s">
        <v>311</v>
      </c>
      <c r="T6049" s="3" t="s">
        <v>1325</v>
      </c>
      <c r="U6049" s="3" t="s">
        <v>160</v>
      </c>
      <c r="V6049" s="3" t="s">
        <v>74</v>
      </c>
      <c r="W6049" s="3" t="s">
        <v>74</v>
      </c>
      <c r="X6049" s="3" t="s">
        <v>2284</v>
      </c>
      <c r="Y6049" s="3" t="s">
        <v>77</v>
      </c>
      <c r="Z6049" s="3" t="s">
        <v>161</v>
      </c>
      <c r="AA6049" s="3" t="s">
        <v>78</v>
      </c>
      <c r="AB6049">
        <v>0</v>
      </c>
      <c r="AC6049">
        <v>360</v>
      </c>
      <c r="AD6049">
        <v>0</v>
      </c>
      <c r="AE6049">
        <v>0</v>
      </c>
      <c r="AF6049">
        <v>0</v>
      </c>
      <c r="AG6049">
        <v>360</v>
      </c>
      <c r="AH6049">
        <v>0</v>
      </c>
      <c r="AI6049">
        <v>0</v>
      </c>
      <c r="AJ6049">
        <v>0</v>
      </c>
      <c r="AK6049">
        <v>330</v>
      </c>
      <c r="AL6049">
        <v>0</v>
      </c>
      <c r="AM6049">
        <v>0</v>
      </c>
      <c r="AN6049">
        <v>0</v>
      </c>
      <c r="AO6049">
        <v>330</v>
      </c>
      <c r="AP6049">
        <v>0</v>
      </c>
      <c r="AQ6049">
        <v>0</v>
      </c>
      <c r="AR6049">
        <v>0</v>
      </c>
      <c r="AS6049">
        <v>480</v>
      </c>
      <c r="AT6049">
        <v>0</v>
      </c>
      <c r="AU6049">
        <v>0</v>
      </c>
      <c r="AV6049">
        <v>0</v>
      </c>
      <c r="AW6049">
        <v>480</v>
      </c>
      <c r="AX6049">
        <v>0</v>
      </c>
      <c r="AY6049">
        <v>0</v>
      </c>
      <c r="AZ6049">
        <v>0</v>
      </c>
      <c r="BA6049">
        <v>160</v>
      </c>
      <c r="BB6049">
        <v>0</v>
      </c>
      <c r="BC6049">
        <v>0</v>
      </c>
      <c r="BD6049">
        <v>0</v>
      </c>
      <c r="BE6049">
        <v>160</v>
      </c>
      <c r="BF6049">
        <v>0</v>
      </c>
      <c r="BG6049">
        <v>0</v>
      </c>
      <c r="BH6049">
        <v>0</v>
      </c>
      <c r="BI6049">
        <v>0</v>
      </c>
      <c r="BJ6049">
        <v>0</v>
      </c>
      <c r="BK6049">
        <v>0</v>
      </c>
      <c r="BL6049">
        <v>0</v>
      </c>
      <c r="BM6049">
        <v>0</v>
      </c>
      <c r="BN6049">
        <v>0</v>
      </c>
      <c r="BO6049">
        <v>0</v>
      </c>
      <c r="BP6049">
        <v>0</v>
      </c>
      <c r="BQ6049">
        <v>0</v>
      </c>
      <c r="BR6049">
        <v>0</v>
      </c>
      <c r="BS6049">
        <v>0</v>
      </c>
      <c r="BT6049">
        <v>0</v>
      </c>
      <c r="BU6049">
        <v>0</v>
      </c>
      <c r="BV6049">
        <v>0</v>
      </c>
      <c r="BW6049">
        <v>0</v>
      </c>
      <c r="BX6049">
        <v>0</v>
      </c>
      <c r="BY6049">
        <v>0</v>
      </c>
      <c r="BZ6049">
        <v>0</v>
      </c>
      <c r="CA6049">
        <v>0</v>
      </c>
      <c r="CB6049">
        <v>0</v>
      </c>
      <c r="CC6049">
        <v>0</v>
      </c>
      <c r="CD6049">
        <v>0</v>
      </c>
      <c r="CE6049">
        <v>0</v>
      </c>
      <c r="CF6049">
        <v>0</v>
      </c>
      <c r="CG6049">
        <v>0</v>
      </c>
      <c r="CH6049">
        <v>0</v>
      </c>
      <c r="CI6049">
        <v>0</v>
      </c>
      <c r="CJ6049">
        <v>0</v>
      </c>
      <c r="CK6049">
        <v>0</v>
      </c>
      <c r="CL6049">
        <v>0</v>
      </c>
      <c r="CM6049">
        <v>0</v>
      </c>
      <c r="CN6049">
        <v>0</v>
      </c>
      <c r="CO6049">
        <v>0</v>
      </c>
      <c r="CP6049">
        <v>0</v>
      </c>
      <c r="CQ6049">
        <v>0</v>
      </c>
      <c r="CR6049">
        <v>0</v>
      </c>
      <c r="CS6049">
        <v>0</v>
      </c>
      <c r="CT6049">
        <v>0</v>
      </c>
      <c r="CU6049">
        <v>0</v>
      </c>
      <c r="CV6049">
        <v>0</v>
      </c>
      <c r="CW6049">
        <v>180</v>
      </c>
      <c r="CX6049">
        <v>0</v>
      </c>
      <c r="CY6049">
        <v>0</v>
      </c>
      <c r="CZ6049">
        <v>0</v>
      </c>
      <c r="DA6049">
        <v>180</v>
      </c>
      <c r="DB6049">
        <v>0</v>
      </c>
      <c r="DC6049">
        <v>0</v>
      </c>
      <c r="DD6049">
        <v>0</v>
      </c>
      <c r="DE6049">
        <v>180</v>
      </c>
      <c r="DF6049">
        <v>0</v>
      </c>
      <c r="DG6049">
        <v>0</v>
      </c>
      <c r="DH6049">
        <v>0</v>
      </c>
      <c r="DI6049">
        <v>180</v>
      </c>
      <c r="DJ6049">
        <v>0</v>
      </c>
      <c r="DK6049">
        <v>0</v>
      </c>
      <c r="DL6049">
        <v>0</v>
      </c>
      <c r="DM6049">
        <v>100</v>
      </c>
      <c r="DN6049">
        <v>0</v>
      </c>
      <c r="DO6049">
        <v>0</v>
      </c>
      <c r="DP6049">
        <v>0</v>
      </c>
      <c r="DQ6049">
        <v>100</v>
      </c>
      <c r="DR6049">
        <v>0</v>
      </c>
      <c r="DS6049">
        <v>0</v>
      </c>
      <c r="DT6049">
        <v>40</v>
      </c>
      <c r="DU6049">
        <v>0.139125</v>
      </c>
      <c r="DV6049">
        <v>300</v>
      </c>
      <c r="DW6049">
        <v>0</v>
      </c>
      <c r="DX6049">
        <v>0</v>
      </c>
      <c r="DY6049" s="4">
        <v>46812</v>
      </c>
      <c r="DZ6049" s="3" t="s">
        <v>3705</v>
      </c>
      <c r="EA6049">
        <v>240</v>
      </c>
      <c r="EB6049">
        <v>0</v>
      </c>
      <c r="EC6049">
        <v>1790</v>
      </c>
      <c r="ED6049">
        <v>0</v>
      </c>
      <c r="EE6049">
        <v>240</v>
      </c>
      <c r="EF6049">
        <v>1790</v>
      </c>
      <c r="EG6049">
        <v>255.71428599999999</v>
      </c>
      <c r="EH6049">
        <v>0.94</v>
      </c>
      <c r="EI6049" s="3" t="s">
        <v>7</v>
      </c>
      <c r="EJ6049">
        <v>0</v>
      </c>
      <c r="EK6049">
        <v>0</v>
      </c>
    </row>
    <row r="6050" spans="1:141" x14ac:dyDescent="0.25">
      <c r="A6050" s="3" t="s">
        <v>68</v>
      </c>
      <c r="B6050" s="3" t="s">
        <v>69</v>
      </c>
      <c r="C6050" s="3" t="s">
        <v>974</v>
      </c>
      <c r="D6050" s="3" t="s">
        <v>975</v>
      </c>
      <c r="E6050" s="3" t="s">
        <v>682</v>
      </c>
      <c r="F6050" s="3" t="s">
        <v>683</v>
      </c>
      <c r="G6050" s="3" t="s">
        <v>687</v>
      </c>
      <c r="H6050" s="3" t="s">
        <v>688</v>
      </c>
      <c r="I6050" s="3" t="s">
        <v>721</v>
      </c>
      <c r="J6050" s="3" t="s">
        <v>722</v>
      </c>
      <c r="K6050" s="3" t="s">
        <v>440</v>
      </c>
      <c r="L6050" s="3" t="s">
        <v>452</v>
      </c>
      <c r="M6050" s="3" t="s">
        <v>70</v>
      </c>
      <c r="N6050" s="3" t="s">
        <v>71</v>
      </c>
      <c r="O6050">
        <v>1</v>
      </c>
      <c r="P6050" s="3" t="s">
        <v>1749</v>
      </c>
      <c r="Q6050" s="3" t="s">
        <v>1749</v>
      </c>
      <c r="R6050" s="3" t="s">
        <v>1749</v>
      </c>
      <c r="S6050" s="3" t="s">
        <v>378</v>
      </c>
      <c r="T6050" s="3" t="s">
        <v>1216</v>
      </c>
      <c r="U6050" s="3" t="s">
        <v>82</v>
      </c>
      <c r="V6050" s="3" t="s">
        <v>83</v>
      </c>
      <c r="W6050" s="3" t="s">
        <v>84</v>
      </c>
      <c r="X6050" s="3" t="s">
        <v>84</v>
      </c>
      <c r="Y6050" s="3" t="s">
        <v>77</v>
      </c>
      <c r="Z6050" s="3" t="s">
        <v>1811</v>
      </c>
      <c r="AA6050" s="3" t="s">
        <v>78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0</v>
      </c>
      <c r="BI6050">
        <v>0</v>
      </c>
      <c r="BJ6050">
        <v>0</v>
      </c>
      <c r="BK6050">
        <v>0</v>
      </c>
      <c r="BL6050">
        <v>0</v>
      </c>
      <c r="BM6050">
        <v>0</v>
      </c>
      <c r="BN6050">
        <v>0</v>
      </c>
      <c r="BO6050">
        <v>0</v>
      </c>
      <c r="BP6050">
        <v>0</v>
      </c>
      <c r="BQ6050">
        <v>0</v>
      </c>
      <c r="BR6050">
        <v>1</v>
      </c>
      <c r="BS6050">
        <v>0</v>
      </c>
      <c r="BT6050">
        <v>0</v>
      </c>
      <c r="BU6050">
        <v>1</v>
      </c>
      <c r="BV6050">
        <v>0</v>
      </c>
      <c r="BW6050">
        <v>0</v>
      </c>
      <c r="BX6050">
        <v>0</v>
      </c>
      <c r="BY6050">
        <v>0</v>
      </c>
      <c r="BZ6050">
        <v>1</v>
      </c>
      <c r="CA6050">
        <v>0</v>
      </c>
      <c r="CB6050">
        <v>0</v>
      </c>
      <c r="CC6050">
        <v>1</v>
      </c>
      <c r="CD6050">
        <v>0</v>
      </c>
      <c r="CE6050">
        <v>0</v>
      </c>
      <c r="CF6050">
        <v>0</v>
      </c>
      <c r="CG6050">
        <v>0</v>
      </c>
      <c r="CH6050">
        <v>0</v>
      </c>
      <c r="CI6050">
        <v>0</v>
      </c>
      <c r="CJ6050">
        <v>0</v>
      </c>
      <c r="CK6050">
        <v>0</v>
      </c>
      <c r="CL6050">
        <v>0</v>
      </c>
      <c r="CM6050">
        <v>0</v>
      </c>
      <c r="CN6050">
        <v>0</v>
      </c>
      <c r="CO6050">
        <v>0</v>
      </c>
      <c r="CP6050">
        <v>0</v>
      </c>
      <c r="CQ6050">
        <v>0</v>
      </c>
      <c r="CR6050">
        <v>0</v>
      </c>
      <c r="CS6050">
        <v>0</v>
      </c>
      <c r="CT6050">
        <v>0</v>
      </c>
      <c r="CU6050">
        <v>0</v>
      </c>
      <c r="CV6050">
        <v>0</v>
      </c>
      <c r="CW6050">
        <v>0</v>
      </c>
      <c r="CX6050">
        <v>0</v>
      </c>
      <c r="CY6050">
        <v>0</v>
      </c>
      <c r="CZ6050">
        <v>0</v>
      </c>
      <c r="DA6050">
        <v>0</v>
      </c>
      <c r="DB6050">
        <v>0</v>
      </c>
      <c r="DC6050">
        <v>0</v>
      </c>
      <c r="DD6050">
        <v>0</v>
      </c>
      <c r="DE6050">
        <v>0</v>
      </c>
      <c r="DF6050">
        <v>0</v>
      </c>
      <c r="DG6050">
        <v>0</v>
      </c>
      <c r="DH6050">
        <v>0</v>
      </c>
      <c r="DI6050">
        <v>0</v>
      </c>
      <c r="DJ6050">
        <v>0</v>
      </c>
      <c r="DK6050">
        <v>0</v>
      </c>
      <c r="DL6050">
        <v>0</v>
      </c>
      <c r="DM6050">
        <v>0</v>
      </c>
      <c r="DN6050">
        <v>0</v>
      </c>
      <c r="DO6050">
        <v>0</v>
      </c>
      <c r="DP6050">
        <v>0</v>
      </c>
      <c r="DQ6050">
        <v>0</v>
      </c>
      <c r="DR6050">
        <v>0</v>
      </c>
      <c r="DS6050">
        <v>0</v>
      </c>
      <c r="DT6050">
        <v>1</v>
      </c>
      <c r="DU6050">
        <v>19.36825</v>
      </c>
      <c r="DV6050">
        <v>0</v>
      </c>
      <c r="DW6050">
        <v>0</v>
      </c>
      <c r="DX6050">
        <v>0</v>
      </c>
      <c r="DY6050" s="4">
        <v>47483</v>
      </c>
      <c r="DZ6050" s="3" t="s">
        <v>3705</v>
      </c>
      <c r="EA6050">
        <v>1</v>
      </c>
      <c r="EB6050">
        <v>0</v>
      </c>
      <c r="EC6050">
        <v>2</v>
      </c>
      <c r="ED6050">
        <v>0</v>
      </c>
      <c r="EE6050">
        <v>1</v>
      </c>
      <c r="EF6050">
        <v>2</v>
      </c>
      <c r="EG6050">
        <v>1</v>
      </c>
      <c r="EH6050">
        <v>1</v>
      </c>
      <c r="EI6050" s="3" t="s">
        <v>7</v>
      </c>
      <c r="EJ6050">
        <v>0</v>
      </c>
      <c r="EK6050">
        <v>0</v>
      </c>
    </row>
    <row r="6051" spans="1:141" x14ac:dyDescent="0.25">
      <c r="A6051" s="3" t="s">
        <v>68</v>
      </c>
      <c r="B6051" s="3" t="s">
        <v>69</v>
      </c>
      <c r="C6051" s="3" t="s">
        <v>974</v>
      </c>
      <c r="D6051" s="3" t="s">
        <v>975</v>
      </c>
      <c r="E6051" s="3" t="s">
        <v>815</v>
      </c>
      <c r="F6051" s="3" t="s">
        <v>816</v>
      </c>
      <c r="G6051" s="3" t="s">
        <v>687</v>
      </c>
      <c r="H6051" s="3" t="s">
        <v>688</v>
      </c>
      <c r="I6051" s="3" t="s">
        <v>925</v>
      </c>
      <c r="J6051" s="3" t="s">
        <v>926</v>
      </c>
      <c r="K6051" s="3" t="s">
        <v>440</v>
      </c>
      <c r="L6051" s="3" t="s">
        <v>441</v>
      </c>
      <c r="M6051" s="3" t="s">
        <v>70</v>
      </c>
      <c r="N6051" s="3" t="s">
        <v>71</v>
      </c>
      <c r="O6051">
        <v>1</v>
      </c>
      <c r="P6051" s="3" t="s">
        <v>1749</v>
      </c>
      <c r="Q6051" s="3" t="s">
        <v>1749</v>
      </c>
      <c r="R6051" s="3" t="s">
        <v>1749</v>
      </c>
      <c r="S6051" s="3" t="s">
        <v>401</v>
      </c>
      <c r="T6051" s="3" t="s">
        <v>1297</v>
      </c>
      <c r="U6051" s="3" t="s">
        <v>164</v>
      </c>
      <c r="V6051" s="3" t="s">
        <v>83</v>
      </c>
      <c r="W6051" s="3" t="s">
        <v>108</v>
      </c>
      <c r="X6051" s="3" t="s">
        <v>109</v>
      </c>
      <c r="Y6051" s="3" t="s">
        <v>85</v>
      </c>
      <c r="Z6051" s="3" t="s">
        <v>1812</v>
      </c>
      <c r="AA6051" s="3" t="s">
        <v>78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1</v>
      </c>
      <c r="AU6051">
        <v>0</v>
      </c>
      <c r="AV6051">
        <v>0</v>
      </c>
      <c r="AW6051">
        <v>1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0</v>
      </c>
      <c r="BU6051">
        <v>0</v>
      </c>
      <c r="BV6051">
        <v>0</v>
      </c>
      <c r="BW6051">
        <v>0</v>
      </c>
      <c r="BX6051">
        <v>0</v>
      </c>
      <c r="BY6051">
        <v>0</v>
      </c>
      <c r="BZ6051">
        <v>0</v>
      </c>
      <c r="CA6051">
        <v>0</v>
      </c>
      <c r="CB6051">
        <v>0</v>
      </c>
      <c r="CC6051">
        <v>0</v>
      </c>
      <c r="CD6051">
        <v>0</v>
      </c>
      <c r="CE6051">
        <v>0</v>
      </c>
      <c r="CF6051">
        <v>0</v>
      </c>
      <c r="CG6051">
        <v>0</v>
      </c>
      <c r="CH6051">
        <v>0</v>
      </c>
      <c r="CI6051">
        <v>0</v>
      </c>
      <c r="CJ6051">
        <v>0</v>
      </c>
      <c r="CK6051">
        <v>0</v>
      </c>
      <c r="CL6051">
        <v>0</v>
      </c>
      <c r="CM6051">
        <v>0</v>
      </c>
      <c r="CN6051">
        <v>0</v>
      </c>
      <c r="CO6051">
        <v>0</v>
      </c>
      <c r="CP6051">
        <v>0</v>
      </c>
      <c r="CQ6051">
        <v>0</v>
      </c>
      <c r="CR6051">
        <v>0</v>
      </c>
      <c r="CS6051">
        <v>0</v>
      </c>
      <c r="CT6051">
        <v>0</v>
      </c>
      <c r="CU6051">
        <v>0</v>
      </c>
      <c r="CV6051">
        <v>0</v>
      </c>
      <c r="CW6051">
        <v>0</v>
      </c>
      <c r="CX6051">
        <v>0</v>
      </c>
      <c r="CY6051">
        <v>0</v>
      </c>
      <c r="CZ6051">
        <v>0</v>
      </c>
      <c r="DA6051">
        <v>0</v>
      </c>
      <c r="DB6051">
        <v>0</v>
      </c>
      <c r="DC6051">
        <v>0</v>
      </c>
      <c r="DD6051">
        <v>0</v>
      </c>
      <c r="DE6051">
        <v>0</v>
      </c>
      <c r="DF6051">
        <v>0</v>
      </c>
      <c r="DG6051">
        <v>0</v>
      </c>
      <c r="DH6051">
        <v>0</v>
      </c>
      <c r="DI6051">
        <v>0</v>
      </c>
      <c r="DJ6051">
        <v>0</v>
      </c>
      <c r="DK6051">
        <v>0</v>
      </c>
      <c r="DL6051">
        <v>0</v>
      </c>
      <c r="DM6051">
        <v>0</v>
      </c>
      <c r="DN6051">
        <v>0</v>
      </c>
      <c r="DO6051">
        <v>0</v>
      </c>
      <c r="DP6051">
        <v>0</v>
      </c>
      <c r="DQ6051">
        <v>0</v>
      </c>
      <c r="DR6051">
        <v>0</v>
      </c>
      <c r="DS6051">
        <v>0</v>
      </c>
      <c r="DT6051">
        <v>1</v>
      </c>
      <c r="DU6051">
        <v>60.5</v>
      </c>
      <c r="DV6051">
        <v>0</v>
      </c>
      <c r="DW6051">
        <v>0</v>
      </c>
      <c r="DX6051">
        <v>0</v>
      </c>
      <c r="DY6051" s="4">
        <v>46234</v>
      </c>
      <c r="DZ6051" s="3" t="s">
        <v>3705</v>
      </c>
      <c r="EA6051">
        <v>1</v>
      </c>
      <c r="EB6051">
        <v>0</v>
      </c>
      <c r="EC6051">
        <v>1</v>
      </c>
      <c r="ED6051">
        <v>0</v>
      </c>
      <c r="EE6051">
        <v>1</v>
      </c>
      <c r="EF6051">
        <v>1</v>
      </c>
      <c r="EG6051">
        <v>1</v>
      </c>
      <c r="EH6051">
        <v>1</v>
      </c>
      <c r="EI6051" s="3" t="s">
        <v>7</v>
      </c>
      <c r="EJ6051">
        <v>0</v>
      </c>
      <c r="EK6051">
        <v>0</v>
      </c>
    </row>
    <row r="6052" spans="1:141" x14ac:dyDescent="0.25">
      <c r="A6052" s="3" t="s">
        <v>68</v>
      </c>
      <c r="B6052" s="3" t="s">
        <v>69</v>
      </c>
      <c r="C6052" s="3" t="s">
        <v>974</v>
      </c>
      <c r="D6052" s="3" t="s">
        <v>975</v>
      </c>
      <c r="E6052" s="3" t="s">
        <v>682</v>
      </c>
      <c r="F6052" s="3" t="s">
        <v>683</v>
      </c>
      <c r="G6052" s="3" t="s">
        <v>687</v>
      </c>
      <c r="H6052" s="3" t="s">
        <v>688</v>
      </c>
      <c r="I6052" s="3" t="s">
        <v>761</v>
      </c>
      <c r="J6052" s="3" t="s">
        <v>762</v>
      </c>
      <c r="K6052" s="3" t="s">
        <v>440</v>
      </c>
      <c r="L6052" s="3" t="s">
        <v>441</v>
      </c>
      <c r="M6052" s="3" t="s">
        <v>70</v>
      </c>
      <c r="N6052" s="3" t="s">
        <v>71</v>
      </c>
      <c r="O6052">
        <v>3</v>
      </c>
      <c r="P6052" s="3" t="s">
        <v>1749</v>
      </c>
      <c r="Q6052" s="3" t="s">
        <v>1749</v>
      </c>
      <c r="R6052" s="3" t="s">
        <v>1749</v>
      </c>
      <c r="S6052" s="3" t="s">
        <v>86</v>
      </c>
      <c r="T6052" s="3" t="s">
        <v>1220</v>
      </c>
      <c r="U6052" s="3" t="s">
        <v>82</v>
      </c>
      <c r="V6052" s="3" t="s">
        <v>83</v>
      </c>
      <c r="W6052" s="3" t="s">
        <v>84</v>
      </c>
      <c r="X6052" s="3" t="s">
        <v>84</v>
      </c>
      <c r="Y6052" s="3" t="s">
        <v>77</v>
      </c>
      <c r="Z6052" s="3" t="s">
        <v>1812</v>
      </c>
      <c r="AA6052" s="3" t="s">
        <v>78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40</v>
      </c>
      <c r="AK6052">
        <v>0</v>
      </c>
      <c r="AL6052">
        <v>0</v>
      </c>
      <c r="AM6052">
        <v>0</v>
      </c>
      <c r="AN6052">
        <v>0</v>
      </c>
      <c r="AO6052">
        <v>4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1</v>
      </c>
      <c r="BK6052">
        <v>0</v>
      </c>
      <c r="BL6052">
        <v>0</v>
      </c>
      <c r="BM6052">
        <v>1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0</v>
      </c>
      <c r="BU6052">
        <v>0</v>
      </c>
      <c r="BV6052">
        <v>0</v>
      </c>
      <c r="BW6052">
        <v>0</v>
      </c>
      <c r="BX6052">
        <v>0</v>
      </c>
      <c r="BY6052">
        <v>0</v>
      </c>
      <c r="BZ6052">
        <v>0</v>
      </c>
      <c r="CA6052">
        <v>0</v>
      </c>
      <c r="CB6052">
        <v>0</v>
      </c>
      <c r="CC6052">
        <v>0</v>
      </c>
      <c r="CD6052">
        <v>0</v>
      </c>
      <c r="CE6052">
        <v>0</v>
      </c>
      <c r="CF6052">
        <v>0</v>
      </c>
      <c r="CG6052">
        <v>0</v>
      </c>
      <c r="CH6052">
        <v>0</v>
      </c>
      <c r="CI6052">
        <v>0</v>
      </c>
      <c r="CJ6052">
        <v>0</v>
      </c>
      <c r="CK6052">
        <v>0</v>
      </c>
      <c r="CL6052">
        <v>0</v>
      </c>
      <c r="CM6052">
        <v>0</v>
      </c>
      <c r="CN6052">
        <v>0</v>
      </c>
      <c r="CO6052">
        <v>0</v>
      </c>
      <c r="CP6052">
        <v>0</v>
      </c>
      <c r="CQ6052">
        <v>0</v>
      </c>
      <c r="CR6052">
        <v>0</v>
      </c>
      <c r="CS6052">
        <v>0</v>
      </c>
      <c r="CT6052">
        <v>0</v>
      </c>
      <c r="CU6052">
        <v>0</v>
      </c>
      <c r="CV6052">
        <v>0</v>
      </c>
      <c r="CW6052">
        <v>0</v>
      </c>
      <c r="CX6052">
        <v>0</v>
      </c>
      <c r="CY6052">
        <v>0</v>
      </c>
      <c r="CZ6052">
        <v>0</v>
      </c>
      <c r="DA6052">
        <v>0</v>
      </c>
      <c r="DB6052">
        <v>0</v>
      </c>
      <c r="DC6052">
        <v>0</v>
      </c>
      <c r="DD6052">
        <v>0</v>
      </c>
      <c r="DE6052">
        <v>0</v>
      </c>
      <c r="DF6052">
        <v>0</v>
      </c>
      <c r="DG6052">
        <v>0</v>
      </c>
      <c r="DH6052">
        <v>0</v>
      </c>
      <c r="DI6052">
        <v>0</v>
      </c>
      <c r="DJ6052">
        <v>0</v>
      </c>
      <c r="DK6052">
        <v>0</v>
      </c>
      <c r="DL6052">
        <v>0</v>
      </c>
      <c r="DM6052">
        <v>0</v>
      </c>
      <c r="DN6052">
        <v>0</v>
      </c>
      <c r="DO6052">
        <v>0</v>
      </c>
      <c r="DP6052">
        <v>0</v>
      </c>
      <c r="DQ6052">
        <v>0</v>
      </c>
      <c r="DR6052">
        <v>0</v>
      </c>
      <c r="DS6052">
        <v>0</v>
      </c>
      <c r="DT6052">
        <v>9</v>
      </c>
      <c r="DU6052">
        <v>6.0874999999999999E-2</v>
      </c>
      <c r="DV6052">
        <v>0</v>
      </c>
      <c r="DW6052">
        <v>0</v>
      </c>
      <c r="DX6052">
        <v>0</v>
      </c>
      <c r="DY6052" s="4">
        <v>46843</v>
      </c>
      <c r="DZ6052" s="3" t="s">
        <v>3705</v>
      </c>
      <c r="EA6052">
        <v>9</v>
      </c>
      <c r="EB6052">
        <v>0</v>
      </c>
      <c r="EC6052">
        <v>41</v>
      </c>
      <c r="ED6052">
        <v>0</v>
      </c>
      <c r="EE6052">
        <v>9</v>
      </c>
      <c r="EF6052">
        <v>41</v>
      </c>
      <c r="EG6052">
        <v>20.5</v>
      </c>
      <c r="EH6052">
        <v>0.44</v>
      </c>
      <c r="EI6052" s="3" t="s">
        <v>7</v>
      </c>
      <c r="EJ6052">
        <v>0</v>
      </c>
      <c r="EK6052">
        <v>0</v>
      </c>
    </row>
    <row r="6053" spans="1:141" x14ac:dyDescent="0.25">
      <c r="A6053" s="3" t="s">
        <v>68</v>
      </c>
      <c r="B6053" s="3" t="s">
        <v>69</v>
      </c>
      <c r="C6053" s="3" t="s">
        <v>974</v>
      </c>
      <c r="D6053" s="3" t="s">
        <v>975</v>
      </c>
      <c r="E6053" s="3" t="s">
        <v>682</v>
      </c>
      <c r="F6053" s="3" t="s">
        <v>683</v>
      </c>
      <c r="G6053" s="3" t="s">
        <v>687</v>
      </c>
      <c r="H6053" s="3" t="s">
        <v>688</v>
      </c>
      <c r="I6053" s="3" t="s">
        <v>777</v>
      </c>
      <c r="J6053" s="3" t="s">
        <v>778</v>
      </c>
      <c r="K6053" s="3" t="s">
        <v>227</v>
      </c>
      <c r="L6053" s="3" t="s">
        <v>228</v>
      </c>
      <c r="M6053" s="3" t="s">
        <v>70</v>
      </c>
      <c r="N6053" s="3" t="s">
        <v>71</v>
      </c>
      <c r="O6053">
        <v>1</v>
      </c>
      <c r="P6053" s="3" t="s">
        <v>1749</v>
      </c>
      <c r="Q6053" s="3" t="s">
        <v>1749</v>
      </c>
      <c r="R6053" s="3" t="s">
        <v>1749</v>
      </c>
      <c r="S6053" s="3" t="s">
        <v>236</v>
      </c>
      <c r="T6053" s="3" t="s">
        <v>2137</v>
      </c>
      <c r="U6053" s="3" t="s">
        <v>80</v>
      </c>
      <c r="V6053" s="3" t="s">
        <v>74</v>
      </c>
      <c r="W6053" s="3" t="s">
        <v>74</v>
      </c>
      <c r="X6053" s="3" t="s">
        <v>2284</v>
      </c>
      <c r="Y6053" s="3" t="s">
        <v>77</v>
      </c>
      <c r="Z6053" s="3" t="s">
        <v>1812</v>
      </c>
      <c r="AA6053" s="3" t="s">
        <v>78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2</v>
      </c>
      <c r="BA6053">
        <v>0</v>
      </c>
      <c r="BB6053">
        <v>0</v>
      </c>
      <c r="BC6053">
        <v>0</v>
      </c>
      <c r="BD6053">
        <v>0</v>
      </c>
      <c r="BE6053">
        <v>2</v>
      </c>
      <c r="BF6053">
        <v>0</v>
      </c>
      <c r="BG6053">
        <v>0</v>
      </c>
      <c r="BH6053">
        <v>6</v>
      </c>
      <c r="BI6053">
        <v>0</v>
      </c>
      <c r="BJ6053">
        <v>0</v>
      </c>
      <c r="BK6053">
        <v>0</v>
      </c>
      <c r="BL6053">
        <v>0</v>
      </c>
      <c r="BM6053">
        <v>6</v>
      </c>
      <c r="BN6053">
        <v>0</v>
      </c>
      <c r="BO6053">
        <v>0</v>
      </c>
      <c r="BP6053">
        <v>0</v>
      </c>
      <c r="BQ6053">
        <v>5</v>
      </c>
      <c r="BR6053">
        <v>0</v>
      </c>
      <c r="BS6053">
        <v>0</v>
      </c>
      <c r="BT6053">
        <v>0</v>
      </c>
      <c r="BU6053">
        <v>5</v>
      </c>
      <c r="BV6053">
        <v>0</v>
      </c>
      <c r="BW6053">
        <v>0</v>
      </c>
      <c r="BX6053">
        <v>0</v>
      </c>
      <c r="BY6053">
        <v>3</v>
      </c>
      <c r="BZ6053">
        <v>0</v>
      </c>
      <c r="CA6053">
        <v>0</v>
      </c>
      <c r="CB6053">
        <v>0</v>
      </c>
      <c r="CC6053">
        <v>3</v>
      </c>
      <c r="CD6053">
        <v>0</v>
      </c>
      <c r="CE6053">
        <v>0</v>
      </c>
      <c r="CF6053">
        <v>0</v>
      </c>
      <c r="CG6053">
        <v>3</v>
      </c>
      <c r="CH6053">
        <v>0</v>
      </c>
      <c r="CI6053">
        <v>0</v>
      </c>
      <c r="CJ6053">
        <v>0</v>
      </c>
      <c r="CK6053">
        <v>3</v>
      </c>
      <c r="CL6053">
        <v>0</v>
      </c>
      <c r="CM6053">
        <v>0</v>
      </c>
      <c r="CN6053">
        <v>0</v>
      </c>
      <c r="CO6053">
        <v>0</v>
      </c>
      <c r="CP6053">
        <v>0</v>
      </c>
      <c r="CQ6053">
        <v>0</v>
      </c>
      <c r="CR6053">
        <v>0</v>
      </c>
      <c r="CS6053">
        <v>0</v>
      </c>
      <c r="CT6053">
        <v>0</v>
      </c>
      <c r="CU6053">
        <v>0</v>
      </c>
      <c r="CV6053">
        <v>0</v>
      </c>
      <c r="CW6053">
        <v>10</v>
      </c>
      <c r="CX6053">
        <v>0</v>
      </c>
      <c r="CY6053">
        <v>0</v>
      </c>
      <c r="CZ6053">
        <v>0</v>
      </c>
      <c r="DA6053">
        <v>10</v>
      </c>
      <c r="DB6053">
        <v>0</v>
      </c>
      <c r="DC6053">
        <v>0</v>
      </c>
      <c r="DD6053">
        <v>0</v>
      </c>
      <c r="DE6053">
        <v>0</v>
      </c>
      <c r="DF6053">
        <v>0</v>
      </c>
      <c r="DG6053">
        <v>0</v>
      </c>
      <c r="DH6053">
        <v>0</v>
      </c>
      <c r="DI6053">
        <v>0</v>
      </c>
      <c r="DJ6053">
        <v>0</v>
      </c>
      <c r="DK6053">
        <v>0</v>
      </c>
      <c r="DL6053">
        <v>0</v>
      </c>
      <c r="DM6053">
        <v>13</v>
      </c>
      <c r="DN6053">
        <v>0</v>
      </c>
      <c r="DO6053">
        <v>0</v>
      </c>
      <c r="DP6053">
        <v>0</v>
      </c>
      <c r="DQ6053">
        <v>13</v>
      </c>
      <c r="DR6053">
        <v>0</v>
      </c>
      <c r="DS6053">
        <v>0</v>
      </c>
      <c r="DT6053">
        <v>21</v>
      </c>
      <c r="DU6053">
        <v>1.23125</v>
      </c>
      <c r="DV6053">
        <v>0</v>
      </c>
      <c r="DW6053">
        <v>0</v>
      </c>
      <c r="DX6053">
        <v>0</v>
      </c>
      <c r="DY6053" s="4">
        <v>46234</v>
      </c>
      <c r="DZ6053" s="3" t="s">
        <v>3705</v>
      </c>
      <c r="EA6053">
        <v>8</v>
      </c>
      <c r="EB6053">
        <v>0</v>
      </c>
      <c r="EC6053">
        <v>42</v>
      </c>
      <c r="ED6053">
        <v>0</v>
      </c>
      <c r="EE6053">
        <v>8</v>
      </c>
      <c r="EF6053">
        <v>42</v>
      </c>
      <c r="EG6053">
        <v>6</v>
      </c>
      <c r="EH6053">
        <v>1.33</v>
      </c>
      <c r="EI6053" s="3" t="s">
        <v>7</v>
      </c>
      <c r="EJ6053">
        <v>0</v>
      </c>
      <c r="EK6053">
        <v>0</v>
      </c>
    </row>
    <row r="6054" spans="1:141" x14ac:dyDescent="0.25">
      <c r="A6054" s="3" t="s">
        <v>68</v>
      </c>
      <c r="B6054" s="3" t="s">
        <v>69</v>
      </c>
      <c r="C6054" s="3" t="s">
        <v>974</v>
      </c>
      <c r="D6054" s="3" t="s">
        <v>975</v>
      </c>
      <c r="E6054" s="3" t="s">
        <v>815</v>
      </c>
      <c r="F6054" s="3" t="s">
        <v>816</v>
      </c>
      <c r="G6054" s="3" t="s">
        <v>687</v>
      </c>
      <c r="H6054" s="3" t="s">
        <v>688</v>
      </c>
      <c r="I6054" s="3" t="s">
        <v>935</v>
      </c>
      <c r="J6054" s="3" t="s">
        <v>936</v>
      </c>
      <c r="K6054" s="3" t="s">
        <v>440</v>
      </c>
      <c r="L6054" s="3" t="s">
        <v>441</v>
      </c>
      <c r="M6054" s="3" t="s">
        <v>70</v>
      </c>
      <c r="N6054" s="3" t="s">
        <v>71</v>
      </c>
      <c r="O6054">
        <v>1</v>
      </c>
      <c r="P6054" s="3" t="s">
        <v>1749</v>
      </c>
      <c r="Q6054" s="3" t="s">
        <v>1749</v>
      </c>
      <c r="R6054" s="3" t="s">
        <v>1749</v>
      </c>
      <c r="S6054" s="3" t="s">
        <v>283</v>
      </c>
      <c r="T6054" s="3" t="s">
        <v>1456</v>
      </c>
      <c r="U6054" s="3" t="s">
        <v>160</v>
      </c>
      <c r="V6054" s="3" t="s">
        <v>74</v>
      </c>
      <c r="W6054" s="3" t="s">
        <v>74</v>
      </c>
      <c r="X6054" s="3" t="s">
        <v>2284</v>
      </c>
      <c r="Y6054" s="3" t="s">
        <v>77</v>
      </c>
      <c r="Z6054" s="3" t="s">
        <v>161</v>
      </c>
      <c r="AA6054" s="3" t="s">
        <v>78</v>
      </c>
      <c r="AB6054">
        <v>0</v>
      </c>
      <c r="AC6054">
        <v>28</v>
      </c>
      <c r="AD6054">
        <v>0</v>
      </c>
      <c r="AE6054">
        <v>0</v>
      </c>
      <c r="AF6054">
        <v>0</v>
      </c>
      <c r="AG6054">
        <v>28</v>
      </c>
      <c r="AH6054">
        <v>0</v>
      </c>
      <c r="AI6054">
        <v>0</v>
      </c>
      <c r="AJ6054">
        <v>0</v>
      </c>
      <c r="AK6054">
        <v>35</v>
      </c>
      <c r="AL6054">
        <v>0</v>
      </c>
      <c r="AM6054">
        <v>0</v>
      </c>
      <c r="AN6054">
        <v>0</v>
      </c>
      <c r="AO6054">
        <v>35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15</v>
      </c>
      <c r="BJ6054">
        <v>0</v>
      </c>
      <c r="BK6054">
        <v>0</v>
      </c>
      <c r="BL6054">
        <v>0</v>
      </c>
      <c r="BM6054">
        <v>15</v>
      </c>
      <c r="BN6054">
        <v>0</v>
      </c>
      <c r="BO6054">
        <v>0</v>
      </c>
      <c r="BP6054">
        <v>0</v>
      </c>
      <c r="BQ6054">
        <v>0</v>
      </c>
      <c r="BR6054">
        <v>0</v>
      </c>
      <c r="BS6054">
        <v>0</v>
      </c>
      <c r="BT6054">
        <v>0</v>
      </c>
      <c r="BU6054">
        <v>0</v>
      </c>
      <c r="BV6054">
        <v>0</v>
      </c>
      <c r="BW6054">
        <v>0</v>
      </c>
      <c r="BX6054">
        <v>0</v>
      </c>
      <c r="BY6054">
        <v>0</v>
      </c>
      <c r="BZ6054">
        <v>0</v>
      </c>
      <c r="CA6054">
        <v>0</v>
      </c>
      <c r="CB6054">
        <v>0</v>
      </c>
      <c r="CC6054">
        <v>0</v>
      </c>
      <c r="CD6054">
        <v>0</v>
      </c>
      <c r="CE6054">
        <v>0</v>
      </c>
      <c r="CF6054">
        <v>0</v>
      </c>
      <c r="CG6054">
        <v>0</v>
      </c>
      <c r="CH6054">
        <v>0</v>
      </c>
      <c r="CI6054">
        <v>0</v>
      </c>
      <c r="CJ6054">
        <v>0</v>
      </c>
      <c r="CK6054">
        <v>0</v>
      </c>
      <c r="CL6054">
        <v>0</v>
      </c>
      <c r="CM6054">
        <v>0</v>
      </c>
      <c r="CN6054">
        <v>0</v>
      </c>
      <c r="CO6054">
        <v>0</v>
      </c>
      <c r="CP6054">
        <v>0</v>
      </c>
      <c r="CQ6054">
        <v>0</v>
      </c>
      <c r="CR6054">
        <v>0</v>
      </c>
      <c r="CS6054">
        <v>0</v>
      </c>
      <c r="CT6054">
        <v>0</v>
      </c>
      <c r="CU6054">
        <v>0</v>
      </c>
      <c r="CV6054">
        <v>0</v>
      </c>
      <c r="CW6054">
        <v>41</v>
      </c>
      <c r="CX6054">
        <v>0</v>
      </c>
      <c r="CY6054">
        <v>0</v>
      </c>
      <c r="CZ6054">
        <v>0</v>
      </c>
      <c r="DA6054">
        <v>41</v>
      </c>
      <c r="DB6054">
        <v>0</v>
      </c>
      <c r="DC6054">
        <v>0</v>
      </c>
      <c r="DD6054">
        <v>0</v>
      </c>
      <c r="DE6054">
        <v>0</v>
      </c>
      <c r="DF6054">
        <v>0</v>
      </c>
      <c r="DG6054">
        <v>0</v>
      </c>
      <c r="DH6054">
        <v>0</v>
      </c>
      <c r="DI6054">
        <v>0</v>
      </c>
      <c r="DJ6054">
        <v>0</v>
      </c>
      <c r="DK6054">
        <v>0</v>
      </c>
      <c r="DL6054">
        <v>0</v>
      </c>
      <c r="DM6054">
        <v>0</v>
      </c>
      <c r="DN6054">
        <v>0</v>
      </c>
      <c r="DO6054">
        <v>0</v>
      </c>
      <c r="DP6054">
        <v>0</v>
      </c>
      <c r="DQ6054">
        <v>0</v>
      </c>
      <c r="DR6054">
        <v>0</v>
      </c>
      <c r="DS6054">
        <v>0</v>
      </c>
      <c r="DT6054">
        <v>3</v>
      </c>
      <c r="DU6054">
        <v>0.28749999999999998</v>
      </c>
      <c r="DV6054">
        <v>0</v>
      </c>
      <c r="DW6054">
        <v>0</v>
      </c>
      <c r="DX6054">
        <v>0</v>
      </c>
      <c r="DY6054" s="4">
        <v>46142</v>
      </c>
      <c r="DZ6054" s="3" t="s">
        <v>3705</v>
      </c>
      <c r="EA6054">
        <v>3</v>
      </c>
      <c r="EB6054">
        <v>0</v>
      </c>
      <c r="EC6054">
        <v>119</v>
      </c>
      <c r="ED6054">
        <v>0</v>
      </c>
      <c r="EE6054">
        <v>3</v>
      </c>
      <c r="EF6054">
        <v>119</v>
      </c>
      <c r="EG6054">
        <v>29.75</v>
      </c>
      <c r="EH6054">
        <v>0.1</v>
      </c>
      <c r="EI6054" s="3" t="s">
        <v>7</v>
      </c>
      <c r="EJ6054">
        <v>0</v>
      </c>
      <c r="EK6054">
        <v>0</v>
      </c>
    </row>
    <row r="6055" spans="1:141" x14ac:dyDescent="0.25">
      <c r="A6055" s="3" t="s">
        <v>68</v>
      </c>
      <c r="B6055" s="3" t="s">
        <v>69</v>
      </c>
      <c r="C6055" s="3" t="s">
        <v>974</v>
      </c>
      <c r="D6055" s="3" t="s">
        <v>975</v>
      </c>
      <c r="E6055" s="3" t="s">
        <v>682</v>
      </c>
      <c r="F6055" s="3" t="s">
        <v>683</v>
      </c>
      <c r="G6055" s="3" t="s">
        <v>687</v>
      </c>
      <c r="H6055" s="3" t="s">
        <v>688</v>
      </c>
      <c r="I6055" s="3" t="s">
        <v>601</v>
      </c>
      <c r="J6055" s="3" t="s">
        <v>770</v>
      </c>
      <c r="K6055" s="3" t="s">
        <v>440</v>
      </c>
      <c r="L6055" s="3" t="s">
        <v>441</v>
      </c>
      <c r="M6055" s="3" t="s">
        <v>70</v>
      </c>
      <c r="N6055" s="3" t="s">
        <v>71</v>
      </c>
      <c r="O6055">
        <v>2</v>
      </c>
      <c r="P6055" s="3" t="s">
        <v>1749</v>
      </c>
      <c r="Q6055" s="3" t="s">
        <v>1749</v>
      </c>
      <c r="R6055" s="3" t="s">
        <v>1749</v>
      </c>
      <c r="S6055" s="3" t="s">
        <v>247</v>
      </c>
      <c r="T6055" s="3" t="s">
        <v>1316</v>
      </c>
      <c r="U6055" s="3" t="s">
        <v>80</v>
      </c>
      <c r="V6055" s="3" t="s">
        <v>74</v>
      </c>
      <c r="W6055" s="3" t="s">
        <v>74</v>
      </c>
      <c r="X6055" s="3" t="s">
        <v>2284</v>
      </c>
      <c r="Y6055" s="3" t="s">
        <v>77</v>
      </c>
      <c r="Z6055" s="3" t="s">
        <v>161</v>
      </c>
      <c r="AA6055" s="3" t="s">
        <v>78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0</v>
      </c>
      <c r="BT6055">
        <v>0</v>
      </c>
      <c r="BU6055">
        <v>0</v>
      </c>
      <c r="BV6055">
        <v>0</v>
      </c>
      <c r="BW6055">
        <v>0</v>
      </c>
      <c r="BX6055">
        <v>0</v>
      </c>
      <c r="BY6055">
        <v>0</v>
      </c>
      <c r="BZ6055">
        <v>0</v>
      </c>
      <c r="CA6055">
        <v>0</v>
      </c>
      <c r="CB6055">
        <v>0</v>
      </c>
      <c r="CC6055">
        <v>0</v>
      </c>
      <c r="CD6055">
        <v>0</v>
      </c>
      <c r="CE6055">
        <v>0</v>
      </c>
      <c r="CF6055">
        <v>0</v>
      </c>
      <c r="CG6055">
        <v>0</v>
      </c>
      <c r="CH6055">
        <v>0</v>
      </c>
      <c r="CI6055">
        <v>0</v>
      </c>
      <c r="CJ6055">
        <v>0</v>
      </c>
      <c r="CK6055">
        <v>0</v>
      </c>
      <c r="CL6055">
        <v>0</v>
      </c>
      <c r="CM6055">
        <v>0</v>
      </c>
      <c r="CN6055">
        <v>0</v>
      </c>
      <c r="CO6055">
        <v>0</v>
      </c>
      <c r="CP6055">
        <v>0</v>
      </c>
      <c r="CQ6055">
        <v>0</v>
      </c>
      <c r="CR6055">
        <v>0</v>
      </c>
      <c r="CS6055">
        <v>0</v>
      </c>
      <c r="CT6055">
        <v>0</v>
      </c>
      <c r="CU6055">
        <v>0</v>
      </c>
      <c r="CV6055">
        <v>0</v>
      </c>
      <c r="CW6055">
        <v>0</v>
      </c>
      <c r="CX6055">
        <v>0</v>
      </c>
      <c r="CY6055">
        <v>0</v>
      </c>
      <c r="CZ6055">
        <v>0</v>
      </c>
      <c r="DA6055">
        <v>0</v>
      </c>
      <c r="DB6055">
        <v>0</v>
      </c>
      <c r="DC6055">
        <v>0</v>
      </c>
      <c r="DD6055">
        <v>0</v>
      </c>
      <c r="DE6055">
        <v>54</v>
      </c>
      <c r="DF6055">
        <v>0</v>
      </c>
      <c r="DG6055">
        <v>0</v>
      </c>
      <c r="DH6055">
        <v>0</v>
      </c>
      <c r="DI6055">
        <v>54</v>
      </c>
      <c r="DJ6055">
        <v>0</v>
      </c>
      <c r="DK6055">
        <v>0</v>
      </c>
      <c r="DL6055">
        <v>0</v>
      </c>
      <c r="DM6055">
        <v>0</v>
      </c>
      <c r="DN6055">
        <v>0</v>
      </c>
      <c r="DO6055">
        <v>0</v>
      </c>
      <c r="DP6055">
        <v>0</v>
      </c>
      <c r="DQ6055">
        <v>0</v>
      </c>
      <c r="DR6055">
        <v>0</v>
      </c>
      <c r="DS6055">
        <v>0</v>
      </c>
      <c r="DT6055">
        <v>0</v>
      </c>
      <c r="DU6055">
        <v>0.76249999999999996</v>
      </c>
      <c r="DV6055">
        <v>5</v>
      </c>
      <c r="DW6055">
        <v>0</v>
      </c>
      <c r="DX6055">
        <v>0</v>
      </c>
      <c r="DY6055" s="4">
        <v>46022</v>
      </c>
      <c r="DZ6055" s="3" t="s">
        <v>3705</v>
      </c>
      <c r="EA6055">
        <v>5</v>
      </c>
      <c r="EB6055">
        <v>0</v>
      </c>
      <c r="EC6055">
        <v>54</v>
      </c>
      <c r="ED6055">
        <v>0</v>
      </c>
      <c r="EE6055">
        <v>5</v>
      </c>
      <c r="EF6055">
        <v>54</v>
      </c>
      <c r="EG6055">
        <v>54</v>
      </c>
      <c r="EH6055">
        <v>0.09</v>
      </c>
      <c r="EI6055" s="3" t="s">
        <v>7</v>
      </c>
      <c r="EJ6055">
        <v>0</v>
      </c>
      <c r="EK6055">
        <v>0</v>
      </c>
    </row>
    <row r="6056" spans="1:141" x14ac:dyDescent="0.25">
      <c r="A6056" s="3" t="s">
        <v>68</v>
      </c>
      <c r="B6056" s="3" t="s">
        <v>69</v>
      </c>
      <c r="C6056" s="3" t="s">
        <v>974</v>
      </c>
      <c r="D6056" s="3" t="s">
        <v>975</v>
      </c>
      <c r="E6056" s="3" t="s">
        <v>682</v>
      </c>
      <c r="F6056" s="3" t="s">
        <v>683</v>
      </c>
      <c r="G6056" s="3" t="s">
        <v>687</v>
      </c>
      <c r="H6056" s="3" t="s">
        <v>688</v>
      </c>
      <c r="I6056" s="3" t="s">
        <v>813</v>
      </c>
      <c r="J6056" s="3" t="s">
        <v>814</v>
      </c>
      <c r="K6056" s="3" t="s">
        <v>440</v>
      </c>
      <c r="L6056" s="3" t="s">
        <v>452</v>
      </c>
      <c r="M6056" s="3" t="s">
        <v>70</v>
      </c>
      <c r="N6056" s="3" t="s">
        <v>71</v>
      </c>
      <c r="O6056">
        <v>2</v>
      </c>
      <c r="P6056" s="3" t="s">
        <v>1749</v>
      </c>
      <c r="Q6056" s="3" t="s">
        <v>1749</v>
      </c>
      <c r="R6056" s="3" t="s">
        <v>1749</v>
      </c>
      <c r="S6056" s="3" t="s">
        <v>481</v>
      </c>
      <c r="T6056" s="3" t="s">
        <v>1105</v>
      </c>
      <c r="U6056" s="3" t="s">
        <v>80</v>
      </c>
      <c r="V6056" s="3" t="s">
        <v>74</v>
      </c>
      <c r="W6056" s="3" t="s">
        <v>74</v>
      </c>
      <c r="X6056" s="3" t="s">
        <v>2284</v>
      </c>
      <c r="Y6056" s="3" t="s">
        <v>77</v>
      </c>
      <c r="Z6056" s="3" t="s">
        <v>1812</v>
      </c>
      <c r="AA6056" s="3" t="s">
        <v>78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>
        <v>0</v>
      </c>
      <c r="BF6056">
        <v>0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>
        <v>0</v>
      </c>
      <c r="BS6056">
        <v>0</v>
      </c>
      <c r="BT6056">
        <v>0</v>
      </c>
      <c r="BU6056">
        <v>0</v>
      </c>
      <c r="BV6056">
        <v>0</v>
      </c>
      <c r="BW6056">
        <v>0</v>
      </c>
      <c r="BX6056">
        <v>0</v>
      </c>
      <c r="BY6056">
        <v>0</v>
      </c>
      <c r="BZ6056">
        <v>0</v>
      </c>
      <c r="CA6056">
        <v>0</v>
      </c>
      <c r="CB6056">
        <v>0</v>
      </c>
      <c r="CC6056">
        <v>0</v>
      </c>
      <c r="CD6056">
        <v>0</v>
      </c>
      <c r="CE6056">
        <v>0</v>
      </c>
      <c r="CF6056">
        <v>0</v>
      </c>
      <c r="CG6056">
        <v>5</v>
      </c>
      <c r="CH6056">
        <v>0</v>
      </c>
      <c r="CI6056">
        <v>0</v>
      </c>
      <c r="CJ6056">
        <v>0</v>
      </c>
      <c r="CK6056">
        <v>5</v>
      </c>
      <c r="CL6056">
        <v>0</v>
      </c>
      <c r="CM6056">
        <v>0</v>
      </c>
      <c r="CN6056">
        <v>0</v>
      </c>
      <c r="CO6056">
        <v>0</v>
      </c>
      <c r="CP6056">
        <v>0</v>
      </c>
      <c r="CQ6056">
        <v>0</v>
      </c>
      <c r="CR6056">
        <v>0</v>
      </c>
      <c r="CS6056">
        <v>0</v>
      </c>
      <c r="CT6056">
        <v>0</v>
      </c>
      <c r="CU6056">
        <v>0</v>
      </c>
      <c r="CV6056">
        <v>0</v>
      </c>
      <c r="CW6056">
        <v>0</v>
      </c>
      <c r="CX6056">
        <v>0</v>
      </c>
      <c r="CY6056">
        <v>0</v>
      </c>
      <c r="CZ6056">
        <v>0</v>
      </c>
      <c r="DA6056">
        <v>0</v>
      </c>
      <c r="DB6056">
        <v>0</v>
      </c>
      <c r="DC6056">
        <v>0</v>
      </c>
      <c r="DD6056">
        <v>0</v>
      </c>
      <c r="DE6056">
        <v>0</v>
      </c>
      <c r="DF6056">
        <v>0</v>
      </c>
      <c r="DG6056">
        <v>0</v>
      </c>
      <c r="DH6056">
        <v>0</v>
      </c>
      <c r="DI6056">
        <v>0</v>
      </c>
      <c r="DJ6056">
        <v>0</v>
      </c>
      <c r="DK6056">
        <v>0</v>
      </c>
      <c r="DL6056">
        <v>0</v>
      </c>
      <c r="DM6056">
        <v>0</v>
      </c>
      <c r="DN6056">
        <v>0</v>
      </c>
      <c r="DO6056">
        <v>0</v>
      </c>
      <c r="DP6056">
        <v>0</v>
      </c>
      <c r="DQ6056">
        <v>0</v>
      </c>
      <c r="DR6056">
        <v>0</v>
      </c>
      <c r="DS6056">
        <v>0</v>
      </c>
      <c r="DT6056">
        <v>0</v>
      </c>
      <c r="DU6056">
        <v>0.63749999999999996</v>
      </c>
      <c r="DV6056">
        <v>5</v>
      </c>
      <c r="DW6056">
        <v>0</v>
      </c>
      <c r="DX6056">
        <v>0</v>
      </c>
      <c r="DY6056" s="4">
        <v>46234</v>
      </c>
      <c r="DZ6056" s="3" t="s">
        <v>3705</v>
      </c>
      <c r="EA6056">
        <v>5</v>
      </c>
      <c r="EB6056">
        <v>0</v>
      </c>
      <c r="EC6056">
        <v>5</v>
      </c>
      <c r="ED6056">
        <v>0</v>
      </c>
      <c r="EE6056">
        <v>5</v>
      </c>
      <c r="EF6056">
        <v>5</v>
      </c>
      <c r="EG6056">
        <v>5</v>
      </c>
      <c r="EH6056">
        <v>1</v>
      </c>
      <c r="EI6056" s="3" t="s">
        <v>7</v>
      </c>
      <c r="EJ6056">
        <v>0</v>
      </c>
      <c r="EK6056">
        <v>0</v>
      </c>
    </row>
    <row r="6057" spans="1:141" x14ac:dyDescent="0.25">
      <c r="A6057" s="3" t="s">
        <v>68</v>
      </c>
      <c r="B6057" s="3" t="s">
        <v>69</v>
      </c>
      <c r="C6057" s="3" t="s">
        <v>974</v>
      </c>
      <c r="D6057" s="3" t="s">
        <v>975</v>
      </c>
      <c r="E6057" s="3" t="s">
        <v>682</v>
      </c>
      <c r="F6057" s="3" t="s">
        <v>683</v>
      </c>
      <c r="G6057" s="3" t="s">
        <v>687</v>
      </c>
      <c r="H6057" s="3" t="s">
        <v>688</v>
      </c>
      <c r="I6057" s="3" t="s">
        <v>732</v>
      </c>
      <c r="J6057" s="3" t="s">
        <v>733</v>
      </c>
      <c r="K6057" s="3" t="s">
        <v>440</v>
      </c>
      <c r="L6057" s="3" t="s">
        <v>441</v>
      </c>
      <c r="M6057" s="3" t="s">
        <v>70</v>
      </c>
      <c r="N6057" s="3" t="s">
        <v>71</v>
      </c>
      <c r="O6057">
        <v>1</v>
      </c>
      <c r="P6057" s="3" t="s">
        <v>1749</v>
      </c>
      <c r="Q6057" s="3" t="s">
        <v>1749</v>
      </c>
      <c r="R6057" s="3" t="s">
        <v>1749</v>
      </c>
      <c r="S6057" s="3" t="s">
        <v>318</v>
      </c>
      <c r="T6057" s="3" t="s">
        <v>1161</v>
      </c>
      <c r="U6057" s="3" t="s">
        <v>165</v>
      </c>
      <c r="V6057" s="3" t="s">
        <v>74</v>
      </c>
      <c r="W6057" s="3" t="s">
        <v>74</v>
      </c>
      <c r="X6057" s="3" t="s">
        <v>2284</v>
      </c>
      <c r="Y6057" s="3" t="s">
        <v>77</v>
      </c>
      <c r="Z6057" s="3" t="s">
        <v>1812</v>
      </c>
      <c r="AA6057" s="3" t="s">
        <v>78</v>
      </c>
      <c r="AB6057">
        <v>0</v>
      </c>
      <c r="AC6057">
        <v>2</v>
      </c>
      <c r="AD6057">
        <v>0</v>
      </c>
      <c r="AE6057">
        <v>0</v>
      </c>
      <c r="AF6057">
        <v>0</v>
      </c>
      <c r="AG6057">
        <v>2</v>
      </c>
      <c r="AH6057">
        <v>0</v>
      </c>
      <c r="AI6057">
        <v>0</v>
      </c>
      <c r="AJ6057">
        <v>0</v>
      </c>
      <c r="AK6057">
        <v>4</v>
      </c>
      <c r="AL6057">
        <v>0</v>
      </c>
      <c r="AM6057">
        <v>0</v>
      </c>
      <c r="AN6057">
        <v>0</v>
      </c>
      <c r="AO6057">
        <v>4</v>
      </c>
      <c r="AP6057">
        <v>0</v>
      </c>
      <c r="AQ6057">
        <v>0</v>
      </c>
      <c r="AR6057">
        <v>0</v>
      </c>
      <c r="AS6057">
        <v>6</v>
      </c>
      <c r="AT6057">
        <v>0</v>
      </c>
      <c r="AU6057">
        <v>0</v>
      </c>
      <c r="AV6057">
        <v>0</v>
      </c>
      <c r="AW6057">
        <v>6</v>
      </c>
      <c r="AX6057">
        <v>0</v>
      </c>
      <c r="AY6057">
        <v>0</v>
      </c>
      <c r="AZ6057">
        <v>0</v>
      </c>
      <c r="BA6057">
        <v>3</v>
      </c>
      <c r="BB6057">
        <v>0</v>
      </c>
      <c r="BC6057">
        <v>0</v>
      </c>
      <c r="BD6057">
        <v>0</v>
      </c>
      <c r="BE6057">
        <v>3</v>
      </c>
      <c r="BF6057">
        <v>0</v>
      </c>
      <c r="BG6057">
        <v>0</v>
      </c>
      <c r="BH6057">
        <v>0</v>
      </c>
      <c r="BI6057">
        <v>0</v>
      </c>
      <c r="BJ6057">
        <v>0</v>
      </c>
      <c r="BK6057">
        <v>0</v>
      </c>
      <c r="BL6057">
        <v>0</v>
      </c>
      <c r="BM6057">
        <v>0</v>
      </c>
      <c r="BN6057">
        <v>0</v>
      </c>
      <c r="BO6057">
        <v>0</v>
      </c>
      <c r="BP6057">
        <v>0</v>
      </c>
      <c r="BQ6057">
        <v>2</v>
      </c>
      <c r="BR6057">
        <v>0</v>
      </c>
      <c r="BS6057">
        <v>0</v>
      </c>
      <c r="BT6057">
        <v>0</v>
      </c>
      <c r="BU6057">
        <v>2</v>
      </c>
      <c r="BV6057">
        <v>0</v>
      </c>
      <c r="BW6057">
        <v>0</v>
      </c>
      <c r="BX6057">
        <v>3</v>
      </c>
      <c r="BY6057">
        <v>7</v>
      </c>
      <c r="BZ6057">
        <v>0</v>
      </c>
      <c r="CA6057">
        <v>0</v>
      </c>
      <c r="CB6057">
        <v>0</v>
      </c>
      <c r="CC6057">
        <v>10</v>
      </c>
      <c r="CD6057">
        <v>0</v>
      </c>
      <c r="CE6057">
        <v>0</v>
      </c>
      <c r="CF6057">
        <v>0</v>
      </c>
      <c r="CG6057">
        <v>5</v>
      </c>
      <c r="CH6057">
        <v>0</v>
      </c>
      <c r="CI6057">
        <v>0</v>
      </c>
      <c r="CJ6057">
        <v>0</v>
      </c>
      <c r="CK6057">
        <v>5</v>
      </c>
      <c r="CL6057">
        <v>0</v>
      </c>
      <c r="CM6057">
        <v>0</v>
      </c>
      <c r="CN6057">
        <v>0</v>
      </c>
      <c r="CO6057">
        <v>4</v>
      </c>
      <c r="CP6057">
        <v>0</v>
      </c>
      <c r="CQ6057">
        <v>0</v>
      </c>
      <c r="CR6057">
        <v>0</v>
      </c>
      <c r="CS6057">
        <v>4</v>
      </c>
      <c r="CT6057">
        <v>0</v>
      </c>
      <c r="CU6057">
        <v>0</v>
      </c>
      <c r="CV6057">
        <v>0</v>
      </c>
      <c r="CW6057">
        <v>1</v>
      </c>
      <c r="CX6057">
        <v>0</v>
      </c>
      <c r="CY6057">
        <v>0</v>
      </c>
      <c r="CZ6057">
        <v>0</v>
      </c>
      <c r="DA6057">
        <v>1</v>
      </c>
      <c r="DB6057">
        <v>0</v>
      </c>
      <c r="DC6057">
        <v>0</v>
      </c>
      <c r="DD6057">
        <v>0</v>
      </c>
      <c r="DE6057">
        <v>4</v>
      </c>
      <c r="DF6057">
        <v>0</v>
      </c>
      <c r="DG6057">
        <v>0</v>
      </c>
      <c r="DH6057">
        <v>0</v>
      </c>
      <c r="DI6057">
        <v>4</v>
      </c>
      <c r="DJ6057">
        <v>0</v>
      </c>
      <c r="DK6057">
        <v>0</v>
      </c>
      <c r="DL6057">
        <v>0</v>
      </c>
      <c r="DM6057">
        <v>35</v>
      </c>
      <c r="DN6057">
        <v>0</v>
      </c>
      <c r="DO6057">
        <v>0</v>
      </c>
      <c r="DP6057">
        <v>0</v>
      </c>
      <c r="DQ6057">
        <v>35</v>
      </c>
      <c r="DR6057">
        <v>0</v>
      </c>
      <c r="DS6057">
        <v>0</v>
      </c>
      <c r="DT6057">
        <v>37</v>
      </c>
      <c r="DU6057">
        <v>2.0071119999999998</v>
      </c>
      <c r="DV6057">
        <v>10</v>
      </c>
      <c r="DW6057">
        <v>0</v>
      </c>
      <c r="DX6057">
        <v>0</v>
      </c>
      <c r="DY6057" s="4">
        <v>46507</v>
      </c>
      <c r="DZ6057" s="3" t="s">
        <v>3705</v>
      </c>
      <c r="EA6057">
        <v>12</v>
      </c>
      <c r="EB6057">
        <v>0</v>
      </c>
      <c r="EC6057">
        <v>76</v>
      </c>
      <c r="ED6057">
        <v>0</v>
      </c>
      <c r="EE6057">
        <v>12</v>
      </c>
      <c r="EF6057">
        <v>76</v>
      </c>
      <c r="EG6057">
        <v>6.9090910000000001</v>
      </c>
      <c r="EH6057">
        <v>1.74</v>
      </c>
      <c r="EI6057" s="3" t="s">
        <v>7</v>
      </c>
      <c r="EJ6057">
        <v>0</v>
      </c>
      <c r="EK6057">
        <v>0</v>
      </c>
    </row>
    <row r="6058" spans="1:141" x14ac:dyDescent="0.25">
      <c r="A6058" s="3" t="s">
        <v>68</v>
      </c>
      <c r="B6058" s="3" t="s">
        <v>69</v>
      </c>
      <c r="C6058" s="3" t="s">
        <v>974</v>
      </c>
      <c r="D6058" s="3" t="s">
        <v>975</v>
      </c>
      <c r="E6058" s="3" t="s">
        <v>864</v>
      </c>
      <c r="F6058" s="3" t="s">
        <v>865</v>
      </c>
      <c r="G6058" s="3" t="s">
        <v>687</v>
      </c>
      <c r="H6058" s="3" t="s">
        <v>688</v>
      </c>
      <c r="I6058" s="3" t="s">
        <v>947</v>
      </c>
      <c r="J6058" s="3" t="s">
        <v>948</v>
      </c>
      <c r="K6058" s="3" t="s">
        <v>440</v>
      </c>
      <c r="L6058" s="3" t="s">
        <v>452</v>
      </c>
      <c r="M6058" s="3" t="s">
        <v>70</v>
      </c>
      <c r="N6058" s="3" t="s">
        <v>71</v>
      </c>
      <c r="O6058">
        <v>1</v>
      </c>
      <c r="P6058" s="3" t="s">
        <v>1749</v>
      </c>
      <c r="Q6058" s="3" t="s">
        <v>1749</v>
      </c>
      <c r="R6058" s="3" t="s">
        <v>1749</v>
      </c>
      <c r="S6058" s="3" t="s">
        <v>158</v>
      </c>
      <c r="T6058" s="3" t="s">
        <v>1342</v>
      </c>
      <c r="U6058" s="3" t="s">
        <v>82</v>
      </c>
      <c r="V6058" s="3" t="s">
        <v>83</v>
      </c>
      <c r="W6058" s="3" t="s">
        <v>84</v>
      </c>
      <c r="X6058" s="3" t="s">
        <v>84</v>
      </c>
      <c r="Y6058" s="3" t="s">
        <v>77</v>
      </c>
      <c r="Z6058" s="3" t="s">
        <v>1812</v>
      </c>
      <c r="AA6058" s="3" t="s">
        <v>78</v>
      </c>
      <c r="AB6058">
        <v>0</v>
      </c>
      <c r="AC6058">
        <v>4</v>
      </c>
      <c r="AD6058">
        <v>0</v>
      </c>
      <c r="AE6058">
        <v>0</v>
      </c>
      <c r="AF6058">
        <v>0</v>
      </c>
      <c r="AG6058">
        <v>4</v>
      </c>
      <c r="AH6058">
        <v>0</v>
      </c>
      <c r="AI6058">
        <v>0</v>
      </c>
      <c r="AJ6058">
        <v>0</v>
      </c>
      <c r="AK6058">
        <v>0</v>
      </c>
      <c r="AL6058">
        <v>0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</v>
      </c>
      <c r="AV6058">
        <v>0</v>
      </c>
      <c r="AW6058">
        <v>0</v>
      </c>
      <c r="AX6058">
        <v>0</v>
      </c>
      <c r="AY6058">
        <v>0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>
        <v>0</v>
      </c>
      <c r="BF6058">
        <v>0</v>
      </c>
      <c r="BG6058">
        <v>0</v>
      </c>
      <c r="BH6058">
        <v>0</v>
      </c>
      <c r="BI6058">
        <v>0</v>
      </c>
      <c r="BJ6058">
        <v>0</v>
      </c>
      <c r="BK6058">
        <v>0</v>
      </c>
      <c r="BL6058">
        <v>0</v>
      </c>
      <c r="BM6058">
        <v>0</v>
      </c>
      <c r="BN6058">
        <v>0</v>
      </c>
      <c r="BO6058">
        <v>0</v>
      </c>
      <c r="BP6058">
        <v>0</v>
      </c>
      <c r="BQ6058">
        <v>0</v>
      </c>
      <c r="BR6058">
        <v>0</v>
      </c>
      <c r="BS6058">
        <v>0</v>
      </c>
      <c r="BT6058">
        <v>0</v>
      </c>
      <c r="BU6058">
        <v>0</v>
      </c>
      <c r="BV6058">
        <v>0</v>
      </c>
      <c r="BW6058">
        <v>0</v>
      </c>
      <c r="BX6058">
        <v>0</v>
      </c>
      <c r="BY6058">
        <v>0</v>
      </c>
      <c r="BZ6058">
        <v>0</v>
      </c>
      <c r="CA6058">
        <v>0</v>
      </c>
      <c r="CB6058">
        <v>0</v>
      </c>
      <c r="CC6058">
        <v>0</v>
      </c>
      <c r="CD6058">
        <v>0</v>
      </c>
      <c r="CE6058">
        <v>0</v>
      </c>
      <c r="CF6058">
        <v>0</v>
      </c>
      <c r="CG6058">
        <v>0</v>
      </c>
      <c r="CH6058">
        <v>0</v>
      </c>
      <c r="CI6058">
        <v>0</v>
      </c>
      <c r="CJ6058">
        <v>0</v>
      </c>
      <c r="CK6058">
        <v>0</v>
      </c>
      <c r="CL6058">
        <v>0</v>
      </c>
      <c r="CM6058">
        <v>0</v>
      </c>
      <c r="CN6058">
        <v>0</v>
      </c>
      <c r="CO6058">
        <v>0</v>
      </c>
      <c r="CP6058">
        <v>0</v>
      </c>
      <c r="CQ6058">
        <v>0</v>
      </c>
      <c r="CR6058">
        <v>0</v>
      </c>
      <c r="CS6058">
        <v>0</v>
      </c>
      <c r="CT6058">
        <v>0</v>
      </c>
      <c r="CU6058">
        <v>0</v>
      </c>
      <c r="CV6058">
        <v>0</v>
      </c>
      <c r="CW6058">
        <v>0</v>
      </c>
      <c r="CX6058">
        <v>0</v>
      </c>
      <c r="CY6058">
        <v>0</v>
      </c>
      <c r="CZ6058">
        <v>0</v>
      </c>
      <c r="DA6058">
        <v>0</v>
      </c>
      <c r="DB6058">
        <v>0</v>
      </c>
      <c r="DC6058">
        <v>0</v>
      </c>
      <c r="DD6058">
        <v>0</v>
      </c>
      <c r="DE6058">
        <v>0</v>
      </c>
      <c r="DF6058">
        <v>0</v>
      </c>
      <c r="DG6058">
        <v>0</v>
      </c>
      <c r="DH6058">
        <v>0</v>
      </c>
      <c r="DI6058">
        <v>0</v>
      </c>
      <c r="DJ6058">
        <v>0</v>
      </c>
      <c r="DK6058">
        <v>0</v>
      </c>
      <c r="DL6058">
        <v>0</v>
      </c>
      <c r="DM6058">
        <v>0</v>
      </c>
      <c r="DN6058">
        <v>0</v>
      </c>
      <c r="DO6058">
        <v>0</v>
      </c>
      <c r="DP6058">
        <v>0</v>
      </c>
      <c r="DQ6058">
        <v>0</v>
      </c>
      <c r="DR6058">
        <v>0</v>
      </c>
      <c r="DS6058">
        <v>0</v>
      </c>
      <c r="DT6058">
        <v>4</v>
      </c>
      <c r="DU6058">
        <v>1.625</v>
      </c>
      <c r="DV6058">
        <v>0</v>
      </c>
      <c r="DW6058">
        <v>0</v>
      </c>
      <c r="DX6058">
        <v>0</v>
      </c>
      <c r="DY6058" s="4">
        <v>46538</v>
      </c>
      <c r="DZ6058" s="3" t="s">
        <v>3705</v>
      </c>
      <c r="EA6058">
        <v>4</v>
      </c>
      <c r="EB6058">
        <v>0</v>
      </c>
      <c r="EC6058">
        <v>4</v>
      </c>
      <c r="ED6058">
        <v>0</v>
      </c>
      <c r="EE6058">
        <v>4</v>
      </c>
      <c r="EF6058">
        <v>4</v>
      </c>
      <c r="EG6058">
        <v>4</v>
      </c>
      <c r="EH6058">
        <v>1</v>
      </c>
      <c r="EI6058" s="3" t="s">
        <v>7</v>
      </c>
      <c r="EJ6058">
        <v>0</v>
      </c>
      <c r="EK6058">
        <v>0</v>
      </c>
    </row>
    <row r="6059" spans="1:141" x14ac:dyDescent="0.25">
      <c r="A6059" s="3" t="s">
        <v>68</v>
      </c>
      <c r="B6059" s="3" t="s">
        <v>69</v>
      </c>
      <c r="C6059" s="3" t="s">
        <v>974</v>
      </c>
      <c r="D6059" s="3" t="s">
        <v>975</v>
      </c>
      <c r="E6059" s="3" t="s">
        <v>815</v>
      </c>
      <c r="F6059" s="3" t="s">
        <v>816</v>
      </c>
      <c r="G6059" s="3" t="s">
        <v>687</v>
      </c>
      <c r="H6059" s="3" t="s">
        <v>688</v>
      </c>
      <c r="I6059" s="3" t="s">
        <v>918</v>
      </c>
      <c r="J6059" s="3" t="s">
        <v>21</v>
      </c>
      <c r="K6059" s="3" t="s">
        <v>440</v>
      </c>
      <c r="L6059" s="3" t="s">
        <v>441</v>
      </c>
      <c r="M6059" s="3" t="s">
        <v>70</v>
      </c>
      <c r="N6059" s="3" t="s">
        <v>71</v>
      </c>
      <c r="O6059">
        <v>1</v>
      </c>
      <c r="P6059" s="3" t="s">
        <v>1749</v>
      </c>
      <c r="Q6059" s="3" t="s">
        <v>1749</v>
      </c>
      <c r="R6059" s="3" t="s">
        <v>1749</v>
      </c>
      <c r="S6059" s="3" t="s">
        <v>17</v>
      </c>
      <c r="T6059" s="3" t="s">
        <v>2171</v>
      </c>
      <c r="U6059" s="3" t="s">
        <v>160</v>
      </c>
      <c r="V6059" s="3" t="s">
        <v>74</v>
      </c>
      <c r="W6059" s="3" t="s">
        <v>74</v>
      </c>
      <c r="X6059" s="3" t="s">
        <v>2284</v>
      </c>
      <c r="Y6059" s="3" t="s">
        <v>77</v>
      </c>
      <c r="Z6059" s="3" t="s">
        <v>1812</v>
      </c>
      <c r="AA6059" s="3" t="s">
        <v>78</v>
      </c>
      <c r="AB6059">
        <v>0</v>
      </c>
      <c r="AC6059">
        <v>0</v>
      </c>
      <c r="AD6059">
        <v>80</v>
      </c>
      <c r="AE6059">
        <v>0</v>
      </c>
      <c r="AF6059">
        <v>0</v>
      </c>
      <c r="AG6059">
        <v>80</v>
      </c>
      <c r="AH6059">
        <v>0</v>
      </c>
      <c r="AI6059">
        <v>0</v>
      </c>
      <c r="AJ6059">
        <v>0</v>
      </c>
      <c r="AK6059">
        <v>0</v>
      </c>
      <c r="AL6059">
        <v>0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0</v>
      </c>
      <c r="AV6059">
        <v>0</v>
      </c>
      <c r="AW6059">
        <v>0</v>
      </c>
      <c r="AX6059">
        <v>0</v>
      </c>
      <c r="AY6059">
        <v>0</v>
      </c>
      <c r="AZ6059">
        <v>0</v>
      </c>
      <c r="BA6059">
        <v>0</v>
      </c>
      <c r="BB6059">
        <v>0</v>
      </c>
      <c r="BC6059">
        <v>0</v>
      </c>
      <c r="BD6059">
        <v>0</v>
      </c>
      <c r="BE6059">
        <v>0</v>
      </c>
      <c r="BF6059">
        <v>0</v>
      </c>
      <c r="BG6059">
        <v>0</v>
      </c>
      <c r="BH6059">
        <v>0</v>
      </c>
      <c r="BI6059">
        <v>0</v>
      </c>
      <c r="BJ6059">
        <v>0</v>
      </c>
      <c r="BK6059">
        <v>0</v>
      </c>
      <c r="BL6059">
        <v>0</v>
      </c>
      <c r="BM6059">
        <v>0</v>
      </c>
      <c r="BN6059">
        <v>0</v>
      </c>
      <c r="BO6059">
        <v>0</v>
      </c>
      <c r="BP6059">
        <v>0</v>
      </c>
      <c r="BQ6059">
        <v>0</v>
      </c>
      <c r="BR6059">
        <v>0</v>
      </c>
      <c r="BS6059">
        <v>0</v>
      </c>
      <c r="BT6059">
        <v>0</v>
      </c>
      <c r="BU6059">
        <v>0</v>
      </c>
      <c r="BV6059">
        <v>0</v>
      </c>
      <c r="BW6059">
        <v>0</v>
      </c>
      <c r="BX6059">
        <v>0</v>
      </c>
      <c r="BY6059">
        <v>0</v>
      </c>
      <c r="BZ6059">
        <v>0</v>
      </c>
      <c r="CA6059">
        <v>0</v>
      </c>
      <c r="CB6059">
        <v>0</v>
      </c>
      <c r="CC6059">
        <v>0</v>
      </c>
      <c r="CD6059">
        <v>0</v>
      </c>
      <c r="CE6059">
        <v>0</v>
      </c>
      <c r="CF6059">
        <v>0</v>
      </c>
      <c r="CG6059">
        <v>0</v>
      </c>
      <c r="CH6059">
        <v>0</v>
      </c>
      <c r="CI6059">
        <v>0</v>
      </c>
      <c r="CJ6059">
        <v>0</v>
      </c>
      <c r="CK6059">
        <v>0</v>
      </c>
      <c r="CL6059">
        <v>0</v>
      </c>
      <c r="CM6059">
        <v>0</v>
      </c>
      <c r="CN6059">
        <v>0</v>
      </c>
      <c r="CO6059">
        <v>0</v>
      </c>
      <c r="CP6059">
        <v>0</v>
      </c>
      <c r="CQ6059">
        <v>0</v>
      </c>
      <c r="CR6059">
        <v>0</v>
      </c>
      <c r="CS6059">
        <v>0</v>
      </c>
      <c r="CT6059">
        <v>0</v>
      </c>
      <c r="CU6059">
        <v>0</v>
      </c>
      <c r="CV6059">
        <v>0</v>
      </c>
      <c r="CW6059">
        <v>0</v>
      </c>
      <c r="CX6059">
        <v>0</v>
      </c>
      <c r="CY6059">
        <v>0</v>
      </c>
      <c r="CZ6059">
        <v>0</v>
      </c>
      <c r="DA6059">
        <v>0</v>
      </c>
      <c r="DB6059">
        <v>0</v>
      </c>
      <c r="DC6059">
        <v>0</v>
      </c>
      <c r="DD6059">
        <v>0</v>
      </c>
      <c r="DE6059">
        <v>0</v>
      </c>
      <c r="DF6059">
        <v>0</v>
      </c>
      <c r="DG6059">
        <v>0</v>
      </c>
      <c r="DH6059">
        <v>0</v>
      </c>
      <c r="DI6059">
        <v>0</v>
      </c>
      <c r="DJ6059">
        <v>0</v>
      </c>
      <c r="DK6059">
        <v>0</v>
      </c>
      <c r="DL6059">
        <v>0</v>
      </c>
      <c r="DM6059">
        <v>0</v>
      </c>
      <c r="DN6059">
        <v>0</v>
      </c>
      <c r="DO6059">
        <v>0</v>
      </c>
      <c r="DP6059">
        <v>0</v>
      </c>
      <c r="DQ6059">
        <v>0</v>
      </c>
      <c r="DR6059">
        <v>0</v>
      </c>
      <c r="DS6059">
        <v>0</v>
      </c>
      <c r="DT6059">
        <v>100</v>
      </c>
      <c r="DU6059">
        <v>4.5938E-2</v>
      </c>
      <c r="DV6059">
        <v>0</v>
      </c>
      <c r="DW6059">
        <v>0</v>
      </c>
      <c r="DX6059">
        <v>0</v>
      </c>
      <c r="DY6059" s="4">
        <v>46234</v>
      </c>
      <c r="DZ6059" s="3" t="s">
        <v>3705</v>
      </c>
      <c r="EA6059">
        <v>100</v>
      </c>
      <c r="EB6059">
        <v>0</v>
      </c>
      <c r="EC6059">
        <v>80</v>
      </c>
      <c r="ED6059">
        <v>0</v>
      </c>
      <c r="EE6059">
        <v>100</v>
      </c>
      <c r="EF6059">
        <v>80</v>
      </c>
      <c r="EG6059">
        <v>80</v>
      </c>
      <c r="EH6059">
        <v>1.25</v>
      </c>
      <c r="EI6059" s="3" t="s">
        <v>7</v>
      </c>
      <c r="EJ6059">
        <v>0</v>
      </c>
      <c r="EK6059">
        <v>0</v>
      </c>
    </row>
    <row r="6060" spans="1:141" x14ac:dyDescent="0.25">
      <c r="A6060" s="3" t="s">
        <v>68</v>
      </c>
      <c r="B6060" s="3" t="s">
        <v>69</v>
      </c>
      <c r="C6060" s="3" t="s">
        <v>974</v>
      </c>
      <c r="D6060" s="3" t="s">
        <v>975</v>
      </c>
      <c r="E6060" s="3" t="s">
        <v>815</v>
      </c>
      <c r="F6060" s="3" t="s">
        <v>816</v>
      </c>
      <c r="G6060" s="3" t="s">
        <v>687</v>
      </c>
      <c r="H6060" s="3" t="s">
        <v>688</v>
      </c>
      <c r="I6060" s="3" t="s">
        <v>935</v>
      </c>
      <c r="J6060" s="3" t="s">
        <v>936</v>
      </c>
      <c r="K6060" s="3" t="s">
        <v>440</v>
      </c>
      <c r="L6060" s="3" t="s">
        <v>441</v>
      </c>
      <c r="M6060" s="3" t="s">
        <v>70</v>
      </c>
      <c r="N6060" s="3" t="s">
        <v>71</v>
      </c>
      <c r="O6060">
        <v>1</v>
      </c>
      <c r="P6060" s="3" t="s">
        <v>1749</v>
      </c>
      <c r="Q6060" s="3" t="s">
        <v>1749</v>
      </c>
      <c r="R6060" s="3" t="s">
        <v>1749</v>
      </c>
      <c r="S6060" s="3" t="s">
        <v>659</v>
      </c>
      <c r="T6060" s="3" t="s">
        <v>1061</v>
      </c>
      <c r="U6060" s="3" t="s">
        <v>82</v>
      </c>
      <c r="V6060" s="3" t="s">
        <v>83</v>
      </c>
      <c r="W6060" s="3" t="s">
        <v>224</v>
      </c>
      <c r="X6060" s="3" t="s">
        <v>224</v>
      </c>
      <c r="Y6060" s="3" t="s">
        <v>77</v>
      </c>
      <c r="Z6060" s="3" t="s">
        <v>1811</v>
      </c>
      <c r="AA6060" s="3" t="s">
        <v>78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0</v>
      </c>
      <c r="AM6060">
        <v>0</v>
      </c>
      <c r="AN6060">
        <v>0</v>
      </c>
      <c r="AO6060">
        <v>0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>
        <v>0</v>
      </c>
      <c r="BA6060">
        <v>0</v>
      </c>
      <c r="BB6060">
        <v>0</v>
      </c>
      <c r="BC6060">
        <v>0</v>
      </c>
      <c r="BD6060">
        <v>0</v>
      </c>
      <c r="BE6060">
        <v>0</v>
      </c>
      <c r="BF6060">
        <v>0</v>
      </c>
      <c r="BG6060">
        <v>0</v>
      </c>
      <c r="BH6060">
        <v>0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0</v>
      </c>
      <c r="BO6060">
        <v>0</v>
      </c>
      <c r="BP6060">
        <v>0</v>
      </c>
      <c r="BQ6060">
        <v>0</v>
      </c>
      <c r="BR6060">
        <v>0</v>
      </c>
      <c r="BS6060">
        <v>0</v>
      </c>
      <c r="BT6060">
        <v>0</v>
      </c>
      <c r="BU6060">
        <v>0</v>
      </c>
      <c r="BV6060">
        <v>0</v>
      </c>
      <c r="BW6060">
        <v>0</v>
      </c>
      <c r="BX6060">
        <v>0</v>
      </c>
      <c r="BY6060">
        <v>0</v>
      </c>
      <c r="BZ6060">
        <v>0</v>
      </c>
      <c r="CA6060">
        <v>0</v>
      </c>
      <c r="CB6060">
        <v>0</v>
      </c>
      <c r="CC6060">
        <v>0</v>
      </c>
      <c r="CD6060">
        <v>0</v>
      </c>
      <c r="CE6060">
        <v>0</v>
      </c>
      <c r="CF6060">
        <v>0</v>
      </c>
      <c r="CG6060">
        <v>0</v>
      </c>
      <c r="CH6060">
        <v>0</v>
      </c>
      <c r="CI6060">
        <v>0</v>
      </c>
      <c r="CJ6060">
        <v>0</v>
      </c>
      <c r="CK6060">
        <v>0</v>
      </c>
      <c r="CL6060">
        <v>0</v>
      </c>
      <c r="CM6060">
        <v>0</v>
      </c>
      <c r="CN6060">
        <v>0</v>
      </c>
      <c r="CO6060">
        <v>0</v>
      </c>
      <c r="CP6060">
        <v>0</v>
      </c>
      <c r="CQ6060">
        <v>0</v>
      </c>
      <c r="CR6060">
        <v>0</v>
      </c>
      <c r="CS6060">
        <v>0</v>
      </c>
      <c r="CT6060">
        <v>0</v>
      </c>
      <c r="CU6060">
        <v>0</v>
      </c>
      <c r="CV6060">
        <v>0</v>
      </c>
      <c r="CW6060">
        <v>0</v>
      </c>
      <c r="CX6060">
        <v>2</v>
      </c>
      <c r="CY6060">
        <v>0</v>
      </c>
      <c r="CZ6060">
        <v>0</v>
      </c>
      <c r="DA6060">
        <v>2</v>
      </c>
      <c r="DB6060">
        <v>0</v>
      </c>
      <c r="DC6060">
        <v>0</v>
      </c>
      <c r="DD6060">
        <v>0</v>
      </c>
      <c r="DE6060">
        <v>0</v>
      </c>
      <c r="DF6060">
        <v>0</v>
      </c>
      <c r="DG6060">
        <v>0</v>
      </c>
      <c r="DH6060">
        <v>0</v>
      </c>
      <c r="DI6060">
        <v>0</v>
      </c>
      <c r="DJ6060">
        <v>0</v>
      </c>
      <c r="DK6060">
        <v>0</v>
      </c>
      <c r="DL6060">
        <v>0</v>
      </c>
      <c r="DM6060">
        <v>0</v>
      </c>
      <c r="DN6060">
        <v>0</v>
      </c>
      <c r="DO6060">
        <v>0</v>
      </c>
      <c r="DP6060">
        <v>0</v>
      </c>
      <c r="DQ6060">
        <v>0</v>
      </c>
      <c r="DR6060">
        <v>0</v>
      </c>
      <c r="DS6060">
        <v>0</v>
      </c>
      <c r="DT6060">
        <v>2</v>
      </c>
      <c r="DU6060">
        <v>1.2122250000000001</v>
      </c>
      <c r="DV6060">
        <v>0</v>
      </c>
      <c r="DW6060">
        <v>0</v>
      </c>
      <c r="DX6060">
        <v>0</v>
      </c>
      <c r="DY6060" s="4">
        <v>46446</v>
      </c>
      <c r="DZ6060" s="3" t="s">
        <v>3705</v>
      </c>
      <c r="EA6060">
        <v>2</v>
      </c>
      <c r="EB6060">
        <v>0</v>
      </c>
      <c r="EC6060">
        <v>2</v>
      </c>
      <c r="ED6060">
        <v>0</v>
      </c>
      <c r="EE6060">
        <v>2</v>
      </c>
      <c r="EF6060">
        <v>2</v>
      </c>
      <c r="EG6060">
        <v>2</v>
      </c>
      <c r="EH6060">
        <v>1</v>
      </c>
      <c r="EI6060" s="3" t="s">
        <v>7</v>
      </c>
      <c r="EJ6060">
        <v>0</v>
      </c>
      <c r="EK6060">
        <v>0</v>
      </c>
    </row>
    <row r="6061" spans="1:141" x14ac:dyDescent="0.25">
      <c r="A6061" s="3" t="s">
        <v>68</v>
      </c>
      <c r="B6061" s="3" t="s">
        <v>69</v>
      </c>
      <c r="C6061" s="3" t="s">
        <v>974</v>
      </c>
      <c r="D6061" s="3" t="s">
        <v>975</v>
      </c>
      <c r="E6061" s="3" t="s">
        <v>682</v>
      </c>
      <c r="F6061" s="3" t="s">
        <v>683</v>
      </c>
      <c r="G6061" s="3" t="s">
        <v>687</v>
      </c>
      <c r="H6061" s="3" t="s">
        <v>688</v>
      </c>
      <c r="I6061" s="3" t="s">
        <v>832</v>
      </c>
      <c r="J6061" s="3" t="s">
        <v>833</v>
      </c>
      <c r="K6061" s="3" t="s">
        <v>440</v>
      </c>
      <c r="L6061" s="3" t="s">
        <v>452</v>
      </c>
      <c r="M6061" s="3" t="s">
        <v>70</v>
      </c>
      <c r="N6061" s="3" t="s">
        <v>71</v>
      </c>
      <c r="O6061">
        <v>1</v>
      </c>
      <c r="P6061" s="3" t="s">
        <v>1749</v>
      </c>
      <c r="Q6061" s="3" t="s">
        <v>1749</v>
      </c>
      <c r="R6061" s="3" t="s">
        <v>1749</v>
      </c>
      <c r="S6061" s="3" t="s">
        <v>382</v>
      </c>
      <c r="T6061" s="3" t="s">
        <v>1241</v>
      </c>
      <c r="U6061" s="3" t="s">
        <v>82</v>
      </c>
      <c r="V6061" s="3" t="s">
        <v>83</v>
      </c>
      <c r="W6061" s="3" t="s">
        <v>84</v>
      </c>
      <c r="X6061" s="3" t="s">
        <v>84</v>
      </c>
      <c r="Y6061" s="3" t="s">
        <v>77</v>
      </c>
      <c r="Z6061" s="3" t="s">
        <v>161</v>
      </c>
      <c r="AA6061" s="3" t="s">
        <v>78</v>
      </c>
      <c r="AB6061">
        <v>0</v>
      </c>
      <c r="AC6061">
        <v>1</v>
      </c>
      <c r="AD6061">
        <v>0</v>
      </c>
      <c r="AE6061">
        <v>0</v>
      </c>
      <c r="AF6061">
        <v>0</v>
      </c>
      <c r="AG6061">
        <v>1</v>
      </c>
      <c r="AH6061">
        <v>0</v>
      </c>
      <c r="AI6061">
        <v>0</v>
      </c>
      <c r="AJ6061">
        <v>0</v>
      </c>
      <c r="AK6061">
        <v>0</v>
      </c>
      <c r="AL6061">
        <v>0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>
        <v>0</v>
      </c>
      <c r="AY6061">
        <v>0</v>
      </c>
      <c r="AZ6061">
        <v>0</v>
      </c>
      <c r="BA6061">
        <v>0</v>
      </c>
      <c r="BB6061">
        <v>0</v>
      </c>
      <c r="BC6061">
        <v>0</v>
      </c>
      <c r="BD6061">
        <v>0</v>
      </c>
      <c r="BE6061">
        <v>0</v>
      </c>
      <c r="BF6061">
        <v>0</v>
      </c>
      <c r="BG6061">
        <v>0</v>
      </c>
      <c r="BH6061">
        <v>0</v>
      </c>
      <c r="BI6061">
        <v>0</v>
      </c>
      <c r="BJ6061">
        <v>0</v>
      </c>
      <c r="BK6061">
        <v>0</v>
      </c>
      <c r="BL6061">
        <v>0</v>
      </c>
      <c r="BM6061">
        <v>0</v>
      </c>
      <c r="BN6061">
        <v>0</v>
      </c>
      <c r="BO6061">
        <v>0</v>
      </c>
      <c r="BP6061">
        <v>0</v>
      </c>
      <c r="BQ6061">
        <v>0</v>
      </c>
      <c r="BR6061">
        <v>0</v>
      </c>
      <c r="BS6061">
        <v>0</v>
      </c>
      <c r="BT6061">
        <v>0</v>
      </c>
      <c r="BU6061">
        <v>0</v>
      </c>
      <c r="BV6061">
        <v>0</v>
      </c>
      <c r="BW6061">
        <v>0</v>
      </c>
      <c r="BX6061">
        <v>0</v>
      </c>
      <c r="BY6061">
        <v>0</v>
      </c>
      <c r="BZ6061">
        <v>0</v>
      </c>
      <c r="CA6061">
        <v>0</v>
      </c>
      <c r="CB6061">
        <v>0</v>
      </c>
      <c r="CC6061">
        <v>0</v>
      </c>
      <c r="CD6061">
        <v>0</v>
      </c>
      <c r="CE6061">
        <v>0</v>
      </c>
      <c r="CF6061">
        <v>0</v>
      </c>
      <c r="CG6061">
        <v>0</v>
      </c>
      <c r="CH6061">
        <v>0</v>
      </c>
      <c r="CI6061">
        <v>0</v>
      </c>
      <c r="CJ6061">
        <v>0</v>
      </c>
      <c r="CK6061">
        <v>0</v>
      </c>
      <c r="CL6061">
        <v>0</v>
      </c>
      <c r="CM6061">
        <v>0</v>
      </c>
      <c r="CN6061">
        <v>0</v>
      </c>
      <c r="CO6061">
        <v>1</v>
      </c>
      <c r="CP6061">
        <v>0</v>
      </c>
      <c r="CQ6061">
        <v>0</v>
      </c>
      <c r="CR6061">
        <v>0</v>
      </c>
      <c r="CS6061">
        <v>1</v>
      </c>
      <c r="CT6061">
        <v>0</v>
      </c>
      <c r="CU6061">
        <v>0</v>
      </c>
      <c r="CV6061">
        <v>0</v>
      </c>
      <c r="CW6061">
        <v>0</v>
      </c>
      <c r="CX6061">
        <v>0</v>
      </c>
      <c r="CY6061">
        <v>0</v>
      </c>
      <c r="CZ6061">
        <v>0</v>
      </c>
      <c r="DA6061">
        <v>0</v>
      </c>
      <c r="DB6061">
        <v>0</v>
      </c>
      <c r="DC6061">
        <v>0</v>
      </c>
      <c r="DD6061">
        <v>0</v>
      </c>
      <c r="DE6061">
        <v>0</v>
      </c>
      <c r="DF6061">
        <v>0</v>
      </c>
      <c r="DG6061">
        <v>0</v>
      </c>
      <c r="DH6061">
        <v>0</v>
      </c>
      <c r="DI6061">
        <v>0</v>
      </c>
      <c r="DJ6061">
        <v>0</v>
      </c>
      <c r="DK6061">
        <v>0</v>
      </c>
      <c r="DL6061">
        <v>0</v>
      </c>
      <c r="DM6061">
        <v>0</v>
      </c>
      <c r="DN6061">
        <v>0</v>
      </c>
      <c r="DO6061">
        <v>0</v>
      </c>
      <c r="DP6061">
        <v>0</v>
      </c>
      <c r="DQ6061">
        <v>0</v>
      </c>
      <c r="DR6061">
        <v>0</v>
      </c>
      <c r="DS6061">
        <v>0</v>
      </c>
      <c r="DT6061">
        <v>1</v>
      </c>
      <c r="DU6061">
        <v>51.024999999999999</v>
      </c>
      <c r="DV6061">
        <v>0</v>
      </c>
      <c r="DW6061">
        <v>0</v>
      </c>
      <c r="DX6061">
        <v>0</v>
      </c>
      <c r="DY6061" s="4">
        <v>46418</v>
      </c>
      <c r="DZ6061" s="3" t="s">
        <v>3705</v>
      </c>
      <c r="EA6061">
        <v>1</v>
      </c>
      <c r="EB6061">
        <v>0</v>
      </c>
      <c r="EC6061">
        <v>2</v>
      </c>
      <c r="ED6061">
        <v>0</v>
      </c>
      <c r="EE6061">
        <v>1</v>
      </c>
      <c r="EF6061">
        <v>2</v>
      </c>
      <c r="EG6061">
        <v>1</v>
      </c>
      <c r="EH6061">
        <v>1</v>
      </c>
      <c r="EI6061" s="3" t="s">
        <v>7</v>
      </c>
      <c r="EJ6061">
        <v>0</v>
      </c>
      <c r="EK6061">
        <v>0</v>
      </c>
    </row>
    <row r="6062" spans="1:141" x14ac:dyDescent="0.25">
      <c r="A6062" s="3" t="s">
        <v>68</v>
      </c>
      <c r="B6062" s="3" t="s">
        <v>69</v>
      </c>
      <c r="C6062" s="3" t="s">
        <v>974</v>
      </c>
      <c r="D6062" s="3" t="s">
        <v>975</v>
      </c>
      <c r="E6062" s="3" t="s">
        <v>682</v>
      </c>
      <c r="F6062" s="3" t="s">
        <v>683</v>
      </c>
      <c r="G6062" s="3" t="s">
        <v>687</v>
      </c>
      <c r="H6062" s="3" t="s">
        <v>688</v>
      </c>
      <c r="I6062" s="3" t="s">
        <v>2605</v>
      </c>
      <c r="J6062" s="3" t="s">
        <v>2606</v>
      </c>
      <c r="K6062" s="3" t="s">
        <v>440</v>
      </c>
      <c r="L6062" s="3" t="s">
        <v>452</v>
      </c>
      <c r="M6062" s="3" t="s">
        <v>70</v>
      </c>
      <c r="N6062" s="3" t="s">
        <v>71</v>
      </c>
      <c r="O6062">
        <v>1</v>
      </c>
      <c r="P6062" s="3" t="s">
        <v>71</v>
      </c>
      <c r="Q6062" s="3" t="s">
        <v>71</v>
      </c>
      <c r="R6062" s="3" t="s">
        <v>71</v>
      </c>
      <c r="S6062" s="3" t="s">
        <v>201</v>
      </c>
      <c r="T6062" s="3" t="s">
        <v>992</v>
      </c>
      <c r="U6062" s="3" t="s">
        <v>82</v>
      </c>
      <c r="V6062" s="3" t="s">
        <v>83</v>
      </c>
      <c r="W6062" s="3" t="s">
        <v>84</v>
      </c>
      <c r="X6062" s="3" t="s">
        <v>84</v>
      </c>
      <c r="Y6062" s="3" t="s">
        <v>85</v>
      </c>
      <c r="Z6062" s="3" t="s">
        <v>1812</v>
      </c>
      <c r="AA6062" s="3" t="s">
        <v>78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0</v>
      </c>
      <c r="AX6062">
        <v>0</v>
      </c>
      <c r="AY6062">
        <v>0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>
        <v>0</v>
      </c>
      <c r="BF6062">
        <v>0</v>
      </c>
      <c r="BG6062">
        <v>0</v>
      </c>
      <c r="BH6062">
        <v>0</v>
      </c>
      <c r="BI6062">
        <v>0</v>
      </c>
      <c r="BJ6062">
        <v>0</v>
      </c>
      <c r="BK6062">
        <v>0</v>
      </c>
      <c r="BL6062">
        <v>0</v>
      </c>
      <c r="BM6062">
        <v>0</v>
      </c>
      <c r="BN6062">
        <v>0</v>
      </c>
      <c r="BO6062">
        <v>0</v>
      </c>
      <c r="BP6062">
        <v>0</v>
      </c>
      <c r="BQ6062">
        <v>0</v>
      </c>
      <c r="BR6062">
        <v>0</v>
      </c>
      <c r="BS6062">
        <v>0</v>
      </c>
      <c r="BT6062">
        <v>0</v>
      </c>
      <c r="BU6062">
        <v>0</v>
      </c>
      <c r="BV6062">
        <v>0</v>
      </c>
      <c r="BW6062">
        <v>0</v>
      </c>
      <c r="BX6062">
        <v>0</v>
      </c>
      <c r="BY6062">
        <v>0</v>
      </c>
      <c r="BZ6062">
        <v>0</v>
      </c>
      <c r="CA6062">
        <v>0</v>
      </c>
      <c r="CB6062">
        <v>0</v>
      </c>
      <c r="CC6062">
        <v>0</v>
      </c>
      <c r="CD6062">
        <v>0</v>
      </c>
      <c r="CE6062">
        <v>0</v>
      </c>
      <c r="CF6062">
        <v>0</v>
      </c>
      <c r="CG6062">
        <v>0</v>
      </c>
      <c r="CH6062">
        <v>0</v>
      </c>
      <c r="CI6062">
        <v>0</v>
      </c>
      <c r="CJ6062">
        <v>0</v>
      </c>
      <c r="CK6062">
        <v>0</v>
      </c>
      <c r="CL6062">
        <v>0</v>
      </c>
      <c r="CM6062">
        <v>0</v>
      </c>
      <c r="CN6062">
        <v>0</v>
      </c>
      <c r="CO6062">
        <v>0</v>
      </c>
      <c r="CP6062">
        <v>0</v>
      </c>
      <c r="CQ6062">
        <v>0</v>
      </c>
      <c r="CR6062">
        <v>0</v>
      </c>
      <c r="CS6062">
        <v>0</v>
      </c>
      <c r="CT6062">
        <v>0</v>
      </c>
      <c r="CU6062">
        <v>0</v>
      </c>
      <c r="CV6062">
        <v>0</v>
      </c>
      <c r="CW6062">
        <v>0</v>
      </c>
      <c r="CX6062">
        <v>0</v>
      </c>
      <c r="CY6062">
        <v>0</v>
      </c>
      <c r="CZ6062">
        <v>0</v>
      </c>
      <c r="DA6062">
        <v>0</v>
      </c>
      <c r="DB6062">
        <v>0</v>
      </c>
      <c r="DC6062">
        <v>0</v>
      </c>
      <c r="DD6062">
        <v>0</v>
      </c>
      <c r="DE6062">
        <v>0</v>
      </c>
      <c r="DF6062">
        <v>0</v>
      </c>
      <c r="DG6062">
        <v>0</v>
      </c>
      <c r="DH6062">
        <v>0</v>
      </c>
      <c r="DI6062">
        <v>0</v>
      </c>
      <c r="DJ6062">
        <v>0</v>
      </c>
      <c r="DK6062">
        <v>0</v>
      </c>
      <c r="DL6062">
        <v>0</v>
      </c>
      <c r="DM6062">
        <v>0</v>
      </c>
      <c r="DN6062">
        <v>2</v>
      </c>
      <c r="DO6062">
        <v>0</v>
      </c>
      <c r="DP6062">
        <v>0</v>
      </c>
      <c r="DQ6062">
        <v>2</v>
      </c>
      <c r="DR6062">
        <v>0</v>
      </c>
      <c r="DS6062">
        <v>0</v>
      </c>
      <c r="DT6062">
        <v>3</v>
      </c>
      <c r="DU6062">
        <v>99.424999999999997</v>
      </c>
      <c r="DV6062">
        <v>0</v>
      </c>
      <c r="DW6062">
        <v>0</v>
      </c>
      <c r="DX6062">
        <v>0</v>
      </c>
      <c r="DY6062" s="4">
        <v>47057</v>
      </c>
      <c r="DZ6062" s="3" t="s">
        <v>3705</v>
      </c>
      <c r="EA6062">
        <v>1</v>
      </c>
      <c r="EB6062">
        <v>0</v>
      </c>
      <c r="EC6062">
        <v>2</v>
      </c>
      <c r="ED6062">
        <v>0</v>
      </c>
      <c r="EE6062">
        <v>1</v>
      </c>
      <c r="EF6062">
        <v>2</v>
      </c>
      <c r="EG6062">
        <v>2</v>
      </c>
      <c r="EH6062">
        <v>0.5</v>
      </c>
      <c r="EI6062" s="3" t="s">
        <v>7</v>
      </c>
      <c r="EJ6062">
        <v>0</v>
      </c>
      <c r="EK6062">
        <v>0</v>
      </c>
    </row>
    <row r="6063" spans="1:141" x14ac:dyDescent="0.25">
      <c r="A6063" s="3" t="s">
        <v>68</v>
      </c>
      <c r="B6063" s="3" t="s">
        <v>69</v>
      </c>
      <c r="C6063" s="3" t="s">
        <v>974</v>
      </c>
      <c r="D6063" s="3" t="s">
        <v>975</v>
      </c>
      <c r="E6063" s="3" t="s">
        <v>682</v>
      </c>
      <c r="F6063" s="3" t="s">
        <v>683</v>
      </c>
      <c r="G6063" s="3" t="s">
        <v>687</v>
      </c>
      <c r="H6063" s="3" t="s">
        <v>688</v>
      </c>
      <c r="I6063" s="3" t="s">
        <v>270</v>
      </c>
      <c r="J6063" s="3" t="s">
        <v>769</v>
      </c>
      <c r="K6063" s="3" t="s">
        <v>227</v>
      </c>
      <c r="L6063" s="3" t="s">
        <v>228</v>
      </c>
      <c r="M6063" s="3" t="s">
        <v>70</v>
      </c>
      <c r="N6063" s="3" t="s">
        <v>71</v>
      </c>
      <c r="O6063">
        <v>2</v>
      </c>
      <c r="P6063" s="3" t="s">
        <v>1749</v>
      </c>
      <c r="Q6063" s="3" t="s">
        <v>1749</v>
      </c>
      <c r="R6063" s="3" t="s">
        <v>1749</v>
      </c>
      <c r="S6063" s="3" t="s">
        <v>132</v>
      </c>
      <c r="T6063" s="3" t="s">
        <v>1514</v>
      </c>
      <c r="U6063" s="3" t="s">
        <v>82</v>
      </c>
      <c r="V6063" s="3" t="s">
        <v>83</v>
      </c>
      <c r="W6063" s="3" t="s">
        <v>84</v>
      </c>
      <c r="X6063" s="3" t="s">
        <v>84</v>
      </c>
      <c r="Y6063" s="3" t="s">
        <v>77</v>
      </c>
      <c r="Z6063" s="3" t="s">
        <v>161</v>
      </c>
      <c r="AA6063" s="3" t="s">
        <v>78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0</v>
      </c>
      <c r="AV6063">
        <v>0</v>
      </c>
      <c r="AW6063">
        <v>0</v>
      </c>
      <c r="AX6063">
        <v>0</v>
      </c>
      <c r="AY6063">
        <v>0</v>
      </c>
      <c r="AZ6063">
        <v>0</v>
      </c>
      <c r="BA6063">
        <v>2</v>
      </c>
      <c r="BB6063">
        <v>0</v>
      </c>
      <c r="BC6063">
        <v>0</v>
      </c>
      <c r="BD6063">
        <v>0</v>
      </c>
      <c r="BE6063">
        <v>2</v>
      </c>
      <c r="BF6063">
        <v>0</v>
      </c>
      <c r="BG6063">
        <v>0</v>
      </c>
      <c r="BH6063">
        <v>0</v>
      </c>
      <c r="BI6063">
        <v>0</v>
      </c>
      <c r="BJ6063">
        <v>0</v>
      </c>
      <c r="BK6063">
        <v>0</v>
      </c>
      <c r="BL6063">
        <v>0</v>
      </c>
      <c r="BM6063">
        <v>0</v>
      </c>
      <c r="BN6063">
        <v>0</v>
      </c>
      <c r="BO6063">
        <v>0</v>
      </c>
      <c r="BP6063">
        <v>0</v>
      </c>
      <c r="BQ6063">
        <v>0</v>
      </c>
      <c r="BR6063">
        <v>0</v>
      </c>
      <c r="BS6063">
        <v>0</v>
      </c>
      <c r="BT6063">
        <v>0</v>
      </c>
      <c r="BU6063">
        <v>0</v>
      </c>
      <c r="BV6063">
        <v>0</v>
      </c>
      <c r="BW6063">
        <v>0</v>
      </c>
      <c r="BX6063">
        <v>0</v>
      </c>
      <c r="BY6063">
        <v>0</v>
      </c>
      <c r="BZ6063">
        <v>0</v>
      </c>
      <c r="CA6063">
        <v>0</v>
      </c>
      <c r="CB6063">
        <v>0</v>
      </c>
      <c r="CC6063">
        <v>0</v>
      </c>
      <c r="CD6063">
        <v>0</v>
      </c>
      <c r="CE6063">
        <v>0</v>
      </c>
      <c r="CF6063">
        <v>0</v>
      </c>
      <c r="CG6063">
        <v>0</v>
      </c>
      <c r="CH6063">
        <v>0</v>
      </c>
      <c r="CI6063">
        <v>0</v>
      </c>
      <c r="CJ6063">
        <v>0</v>
      </c>
      <c r="CK6063">
        <v>0</v>
      </c>
      <c r="CL6063">
        <v>0</v>
      </c>
      <c r="CM6063">
        <v>0</v>
      </c>
      <c r="CN6063">
        <v>0</v>
      </c>
      <c r="CO6063">
        <v>0</v>
      </c>
      <c r="CP6063">
        <v>0</v>
      </c>
      <c r="CQ6063">
        <v>0</v>
      </c>
      <c r="CR6063">
        <v>0</v>
      </c>
      <c r="CS6063">
        <v>0</v>
      </c>
      <c r="CT6063">
        <v>0</v>
      </c>
      <c r="CU6063">
        <v>0</v>
      </c>
      <c r="CV6063">
        <v>0</v>
      </c>
      <c r="CW6063">
        <v>0</v>
      </c>
      <c r="CX6063">
        <v>0</v>
      </c>
      <c r="CY6063">
        <v>0</v>
      </c>
      <c r="CZ6063">
        <v>0</v>
      </c>
      <c r="DA6063">
        <v>0</v>
      </c>
      <c r="DB6063">
        <v>0</v>
      </c>
      <c r="DC6063">
        <v>0</v>
      </c>
      <c r="DD6063">
        <v>0</v>
      </c>
      <c r="DE6063">
        <v>0</v>
      </c>
      <c r="DF6063">
        <v>0</v>
      </c>
      <c r="DG6063">
        <v>0</v>
      </c>
      <c r="DH6063">
        <v>0</v>
      </c>
      <c r="DI6063">
        <v>0</v>
      </c>
      <c r="DJ6063">
        <v>0</v>
      </c>
      <c r="DK6063">
        <v>0</v>
      </c>
      <c r="DL6063">
        <v>0</v>
      </c>
      <c r="DM6063">
        <v>0</v>
      </c>
      <c r="DN6063">
        <v>0</v>
      </c>
      <c r="DO6063">
        <v>0</v>
      </c>
      <c r="DP6063">
        <v>0</v>
      </c>
      <c r="DQ6063">
        <v>0</v>
      </c>
      <c r="DR6063">
        <v>0</v>
      </c>
      <c r="DS6063">
        <v>0</v>
      </c>
      <c r="DT6063">
        <v>1</v>
      </c>
      <c r="DU6063">
        <v>7.125</v>
      </c>
      <c r="DV6063">
        <v>0</v>
      </c>
      <c r="DW6063">
        <v>0</v>
      </c>
      <c r="DX6063">
        <v>0</v>
      </c>
      <c r="DY6063" s="4">
        <v>46387</v>
      </c>
      <c r="DZ6063" s="3" t="s">
        <v>3705</v>
      </c>
      <c r="EA6063">
        <v>1</v>
      </c>
      <c r="EB6063">
        <v>0</v>
      </c>
      <c r="EC6063">
        <v>2</v>
      </c>
      <c r="ED6063">
        <v>0</v>
      </c>
      <c r="EE6063">
        <v>1</v>
      </c>
      <c r="EF6063">
        <v>2</v>
      </c>
      <c r="EG6063">
        <v>2</v>
      </c>
      <c r="EH6063">
        <v>0.5</v>
      </c>
      <c r="EI6063" s="3" t="s">
        <v>7</v>
      </c>
      <c r="EJ6063">
        <v>0</v>
      </c>
      <c r="EK6063">
        <v>0</v>
      </c>
    </row>
    <row r="6064" spans="1:141" x14ac:dyDescent="0.25">
      <c r="A6064" s="3" t="s">
        <v>68</v>
      </c>
      <c r="B6064" s="3" t="s">
        <v>69</v>
      </c>
      <c r="C6064" s="3" t="s">
        <v>974</v>
      </c>
      <c r="D6064" s="3" t="s">
        <v>975</v>
      </c>
      <c r="E6064" s="3" t="s">
        <v>682</v>
      </c>
      <c r="F6064" s="3" t="s">
        <v>683</v>
      </c>
      <c r="G6064" s="3" t="s">
        <v>687</v>
      </c>
      <c r="H6064" s="3" t="s">
        <v>688</v>
      </c>
      <c r="I6064" s="3" t="s">
        <v>821</v>
      </c>
      <c r="J6064" s="3" t="s">
        <v>822</v>
      </c>
      <c r="K6064" s="3" t="s">
        <v>227</v>
      </c>
      <c r="L6064" s="3" t="s">
        <v>546</v>
      </c>
      <c r="M6064" s="3" t="s">
        <v>70</v>
      </c>
      <c r="N6064" s="3" t="s">
        <v>71</v>
      </c>
      <c r="O6064">
        <v>1</v>
      </c>
      <c r="P6064" s="3" t="s">
        <v>1749</v>
      </c>
      <c r="Q6064" s="3" t="s">
        <v>1749</v>
      </c>
      <c r="R6064" s="3" t="s">
        <v>1749</v>
      </c>
      <c r="S6064" s="3" t="s">
        <v>172</v>
      </c>
      <c r="T6064" s="3" t="s">
        <v>1281</v>
      </c>
      <c r="U6064" s="3" t="s">
        <v>80</v>
      </c>
      <c r="V6064" s="3" t="s">
        <v>74</v>
      </c>
      <c r="W6064" s="3" t="s">
        <v>74</v>
      </c>
      <c r="X6064" s="3" t="s">
        <v>2284</v>
      </c>
      <c r="Y6064" s="3" t="s">
        <v>77</v>
      </c>
      <c r="Z6064" s="3" t="s">
        <v>1812</v>
      </c>
      <c r="AA6064" s="3" t="s">
        <v>78</v>
      </c>
      <c r="AB6064">
        <v>0</v>
      </c>
      <c r="AC6064">
        <v>103</v>
      </c>
      <c r="AD6064">
        <v>0</v>
      </c>
      <c r="AE6064">
        <v>0</v>
      </c>
      <c r="AF6064">
        <v>0</v>
      </c>
      <c r="AG6064">
        <v>103</v>
      </c>
      <c r="AH6064">
        <v>0</v>
      </c>
      <c r="AI6064">
        <v>0</v>
      </c>
      <c r="AJ6064">
        <v>0</v>
      </c>
      <c r="AK6064">
        <v>69</v>
      </c>
      <c r="AL6064">
        <v>0</v>
      </c>
      <c r="AM6064">
        <v>0</v>
      </c>
      <c r="AN6064">
        <v>0</v>
      </c>
      <c r="AO6064">
        <v>69</v>
      </c>
      <c r="AP6064">
        <v>0</v>
      </c>
      <c r="AQ6064">
        <v>0</v>
      </c>
      <c r="AR6064">
        <v>12</v>
      </c>
      <c r="AS6064">
        <v>133</v>
      </c>
      <c r="AT6064">
        <v>0</v>
      </c>
      <c r="AU6064">
        <v>0</v>
      </c>
      <c r="AV6064">
        <v>0</v>
      </c>
      <c r="AW6064">
        <v>145</v>
      </c>
      <c r="AX6064">
        <v>0</v>
      </c>
      <c r="AY6064">
        <v>0</v>
      </c>
      <c r="AZ6064">
        <v>0</v>
      </c>
      <c r="BA6064">
        <v>59</v>
      </c>
      <c r="BB6064">
        <v>0</v>
      </c>
      <c r="BC6064">
        <v>0</v>
      </c>
      <c r="BD6064">
        <v>0</v>
      </c>
      <c r="BE6064">
        <v>59</v>
      </c>
      <c r="BF6064">
        <v>0</v>
      </c>
      <c r="BG6064">
        <v>0</v>
      </c>
      <c r="BH6064">
        <v>0</v>
      </c>
      <c r="BI6064">
        <v>131</v>
      </c>
      <c r="BJ6064">
        <v>0</v>
      </c>
      <c r="BK6064">
        <v>0</v>
      </c>
      <c r="BL6064">
        <v>0</v>
      </c>
      <c r="BM6064">
        <v>131</v>
      </c>
      <c r="BN6064">
        <v>0</v>
      </c>
      <c r="BO6064">
        <v>0</v>
      </c>
      <c r="BP6064">
        <v>0</v>
      </c>
      <c r="BQ6064">
        <v>73</v>
      </c>
      <c r="BR6064">
        <v>0</v>
      </c>
      <c r="BS6064">
        <v>0</v>
      </c>
      <c r="BT6064">
        <v>0</v>
      </c>
      <c r="BU6064">
        <v>73</v>
      </c>
      <c r="BV6064">
        <v>0</v>
      </c>
      <c r="BW6064">
        <v>0</v>
      </c>
      <c r="BX6064">
        <v>0</v>
      </c>
      <c r="BY6064">
        <v>120</v>
      </c>
      <c r="BZ6064">
        <v>0</v>
      </c>
      <c r="CA6064">
        <v>0</v>
      </c>
      <c r="CB6064">
        <v>0</v>
      </c>
      <c r="CC6064">
        <v>120</v>
      </c>
      <c r="CD6064">
        <v>0</v>
      </c>
      <c r="CE6064">
        <v>0</v>
      </c>
      <c r="CF6064">
        <v>0</v>
      </c>
      <c r="CG6064">
        <v>149</v>
      </c>
      <c r="CH6064">
        <v>0</v>
      </c>
      <c r="CI6064">
        <v>0</v>
      </c>
      <c r="CJ6064">
        <v>0</v>
      </c>
      <c r="CK6064">
        <v>149</v>
      </c>
      <c r="CL6064">
        <v>0</v>
      </c>
      <c r="CM6064">
        <v>0</v>
      </c>
      <c r="CN6064">
        <v>1</v>
      </c>
      <c r="CO6064">
        <v>140</v>
      </c>
      <c r="CP6064">
        <v>0</v>
      </c>
      <c r="CQ6064">
        <v>0</v>
      </c>
      <c r="CR6064">
        <v>0</v>
      </c>
      <c r="CS6064">
        <v>141</v>
      </c>
      <c r="CT6064">
        <v>0</v>
      </c>
      <c r="CU6064">
        <v>0</v>
      </c>
      <c r="CV6064">
        <v>0</v>
      </c>
      <c r="CW6064">
        <v>77</v>
      </c>
      <c r="CX6064">
        <v>0</v>
      </c>
      <c r="CY6064">
        <v>0</v>
      </c>
      <c r="CZ6064">
        <v>0</v>
      </c>
      <c r="DA6064">
        <v>77</v>
      </c>
      <c r="DB6064">
        <v>0</v>
      </c>
      <c r="DC6064">
        <v>0</v>
      </c>
      <c r="DD6064">
        <v>0</v>
      </c>
      <c r="DE6064">
        <v>66</v>
      </c>
      <c r="DF6064">
        <v>0</v>
      </c>
      <c r="DG6064">
        <v>0</v>
      </c>
      <c r="DH6064">
        <v>0</v>
      </c>
      <c r="DI6064">
        <v>66</v>
      </c>
      <c r="DJ6064">
        <v>0</v>
      </c>
      <c r="DK6064">
        <v>0</v>
      </c>
      <c r="DL6064">
        <v>0</v>
      </c>
      <c r="DM6064">
        <v>30</v>
      </c>
      <c r="DN6064">
        <v>0</v>
      </c>
      <c r="DO6064">
        <v>0</v>
      </c>
      <c r="DP6064">
        <v>0</v>
      </c>
      <c r="DQ6064">
        <v>30</v>
      </c>
      <c r="DR6064">
        <v>0</v>
      </c>
      <c r="DS6064">
        <v>0</v>
      </c>
      <c r="DT6064">
        <v>210</v>
      </c>
      <c r="DU6064">
        <v>1.575</v>
      </c>
      <c r="DV6064">
        <v>0</v>
      </c>
      <c r="DW6064">
        <v>0</v>
      </c>
      <c r="DX6064">
        <v>0</v>
      </c>
      <c r="DY6064" s="4">
        <v>46599</v>
      </c>
      <c r="DZ6064" s="3" t="s">
        <v>3705</v>
      </c>
      <c r="EA6064">
        <v>180</v>
      </c>
      <c r="EB6064">
        <v>0</v>
      </c>
      <c r="EC6064">
        <v>1163</v>
      </c>
      <c r="ED6064">
        <v>0</v>
      </c>
      <c r="EE6064">
        <v>180</v>
      </c>
      <c r="EF6064">
        <v>1163</v>
      </c>
      <c r="EG6064">
        <v>96.916667000000004</v>
      </c>
      <c r="EH6064">
        <v>1.8599999999999999</v>
      </c>
      <c r="EI6064" s="3" t="s">
        <v>7</v>
      </c>
      <c r="EJ6064">
        <v>0</v>
      </c>
      <c r="EK6064">
        <v>0</v>
      </c>
    </row>
    <row r="6065" spans="1:141" x14ac:dyDescent="0.25">
      <c r="A6065" s="3" t="s">
        <v>68</v>
      </c>
      <c r="B6065" s="3" t="s">
        <v>69</v>
      </c>
      <c r="C6065" s="3" t="s">
        <v>974</v>
      </c>
      <c r="D6065" s="3" t="s">
        <v>975</v>
      </c>
      <c r="E6065" s="3" t="s">
        <v>682</v>
      </c>
      <c r="F6065" s="3" t="s">
        <v>683</v>
      </c>
      <c r="G6065" s="3" t="s">
        <v>687</v>
      </c>
      <c r="H6065" s="3" t="s">
        <v>688</v>
      </c>
      <c r="I6065" s="3" t="s">
        <v>850</v>
      </c>
      <c r="J6065" s="3" t="s">
        <v>851</v>
      </c>
      <c r="K6065" s="3" t="s">
        <v>440</v>
      </c>
      <c r="L6065" s="3" t="s">
        <v>452</v>
      </c>
      <c r="M6065" s="3" t="s">
        <v>70</v>
      </c>
      <c r="N6065" s="3" t="s">
        <v>71</v>
      </c>
      <c r="O6065">
        <v>2</v>
      </c>
      <c r="P6065" s="3" t="s">
        <v>1749</v>
      </c>
      <c r="Q6065" s="3" t="s">
        <v>1749</v>
      </c>
      <c r="R6065" s="3" t="s">
        <v>1749</v>
      </c>
      <c r="S6065" s="3" t="s">
        <v>1821</v>
      </c>
      <c r="T6065" s="3" t="s">
        <v>1822</v>
      </c>
      <c r="U6065" s="3" t="s">
        <v>82</v>
      </c>
      <c r="V6065" s="3" t="s">
        <v>83</v>
      </c>
      <c r="W6065" s="3" t="s">
        <v>84</v>
      </c>
      <c r="X6065" s="3" t="s">
        <v>84</v>
      </c>
      <c r="Y6065" s="3" t="s">
        <v>77</v>
      </c>
      <c r="Z6065" s="3" t="s">
        <v>161</v>
      </c>
      <c r="AA6065" s="3" t="s">
        <v>78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0</v>
      </c>
      <c r="BD6065">
        <v>0</v>
      </c>
      <c r="BE6065">
        <v>0</v>
      </c>
      <c r="BF6065">
        <v>0</v>
      </c>
      <c r="BG6065">
        <v>0</v>
      </c>
      <c r="BH6065">
        <v>0</v>
      </c>
      <c r="BI6065">
        <v>0</v>
      </c>
      <c r="BJ6065">
        <v>0</v>
      </c>
      <c r="BK6065">
        <v>0</v>
      </c>
      <c r="BL6065">
        <v>0</v>
      </c>
      <c r="BM6065">
        <v>0</v>
      </c>
      <c r="BN6065">
        <v>0</v>
      </c>
      <c r="BO6065">
        <v>0</v>
      </c>
      <c r="BP6065">
        <v>0</v>
      </c>
      <c r="BQ6065">
        <v>0</v>
      </c>
      <c r="BR6065">
        <v>0</v>
      </c>
      <c r="BS6065">
        <v>0</v>
      </c>
      <c r="BT6065">
        <v>0</v>
      </c>
      <c r="BU6065">
        <v>0</v>
      </c>
      <c r="BV6065">
        <v>0</v>
      </c>
      <c r="BW6065">
        <v>0</v>
      </c>
      <c r="BX6065">
        <v>0</v>
      </c>
      <c r="BY6065">
        <v>0</v>
      </c>
      <c r="BZ6065">
        <v>0</v>
      </c>
      <c r="CA6065">
        <v>0</v>
      </c>
      <c r="CB6065">
        <v>0</v>
      </c>
      <c r="CC6065">
        <v>0</v>
      </c>
      <c r="CD6065">
        <v>0</v>
      </c>
      <c r="CE6065">
        <v>0</v>
      </c>
      <c r="CF6065">
        <v>0</v>
      </c>
      <c r="CG6065">
        <v>0</v>
      </c>
      <c r="CH6065">
        <v>0</v>
      </c>
      <c r="CI6065">
        <v>0</v>
      </c>
      <c r="CJ6065">
        <v>0</v>
      </c>
      <c r="CK6065">
        <v>0</v>
      </c>
      <c r="CL6065">
        <v>0</v>
      </c>
      <c r="CM6065">
        <v>0</v>
      </c>
      <c r="CN6065">
        <v>0</v>
      </c>
      <c r="CO6065">
        <v>2</v>
      </c>
      <c r="CP6065">
        <v>0</v>
      </c>
      <c r="CQ6065">
        <v>0</v>
      </c>
      <c r="CR6065">
        <v>0</v>
      </c>
      <c r="CS6065">
        <v>2</v>
      </c>
      <c r="CT6065">
        <v>0</v>
      </c>
      <c r="CU6065">
        <v>0</v>
      </c>
      <c r="CV6065">
        <v>0</v>
      </c>
      <c r="CW6065">
        <v>0</v>
      </c>
      <c r="CX6065">
        <v>0</v>
      </c>
      <c r="CY6065">
        <v>0</v>
      </c>
      <c r="CZ6065">
        <v>0</v>
      </c>
      <c r="DA6065">
        <v>0</v>
      </c>
      <c r="DB6065">
        <v>0</v>
      </c>
      <c r="DC6065">
        <v>0</v>
      </c>
      <c r="DD6065">
        <v>0</v>
      </c>
      <c r="DE6065">
        <v>0</v>
      </c>
      <c r="DF6065">
        <v>0</v>
      </c>
      <c r="DG6065">
        <v>0</v>
      </c>
      <c r="DH6065">
        <v>0</v>
      </c>
      <c r="DI6065">
        <v>0</v>
      </c>
      <c r="DJ6065">
        <v>0</v>
      </c>
      <c r="DK6065">
        <v>0</v>
      </c>
      <c r="DL6065">
        <v>0</v>
      </c>
      <c r="DM6065">
        <v>0</v>
      </c>
      <c r="DN6065">
        <v>0</v>
      </c>
      <c r="DO6065">
        <v>0</v>
      </c>
      <c r="DP6065">
        <v>0</v>
      </c>
      <c r="DQ6065">
        <v>0</v>
      </c>
      <c r="DR6065">
        <v>0</v>
      </c>
      <c r="DS6065">
        <v>0</v>
      </c>
      <c r="DT6065">
        <v>2</v>
      </c>
      <c r="DU6065">
        <v>4.7125000000000004</v>
      </c>
      <c r="DV6065">
        <v>0</v>
      </c>
      <c r="DW6065">
        <v>0</v>
      </c>
      <c r="DX6065">
        <v>0</v>
      </c>
      <c r="DY6065" s="4">
        <v>47361</v>
      </c>
      <c r="DZ6065" s="3" t="s">
        <v>3705</v>
      </c>
      <c r="EA6065">
        <v>2</v>
      </c>
      <c r="EB6065">
        <v>0</v>
      </c>
      <c r="EC6065">
        <v>2</v>
      </c>
      <c r="ED6065">
        <v>0</v>
      </c>
      <c r="EE6065">
        <v>2</v>
      </c>
      <c r="EF6065">
        <v>2</v>
      </c>
      <c r="EG6065">
        <v>2</v>
      </c>
      <c r="EH6065">
        <v>1</v>
      </c>
      <c r="EI6065" s="3" t="s">
        <v>7</v>
      </c>
      <c r="EJ6065">
        <v>0</v>
      </c>
      <c r="EK6065">
        <v>0</v>
      </c>
    </row>
    <row r="6066" spans="1:141" x14ac:dyDescent="0.25">
      <c r="A6066" s="3" t="s">
        <v>68</v>
      </c>
      <c r="B6066" s="3" t="s">
        <v>69</v>
      </c>
      <c r="C6066" s="3" t="s">
        <v>974</v>
      </c>
      <c r="D6066" s="3" t="s">
        <v>975</v>
      </c>
      <c r="E6066" s="3" t="s">
        <v>682</v>
      </c>
      <c r="F6066" s="3" t="s">
        <v>683</v>
      </c>
      <c r="G6066" s="3" t="s">
        <v>687</v>
      </c>
      <c r="H6066" s="3" t="s">
        <v>688</v>
      </c>
      <c r="I6066" s="3" t="s">
        <v>970</v>
      </c>
      <c r="J6066" s="3" t="s">
        <v>971</v>
      </c>
      <c r="K6066" s="3" t="s">
        <v>440</v>
      </c>
      <c r="L6066" s="3" t="s">
        <v>546</v>
      </c>
      <c r="M6066" s="3" t="s">
        <v>70</v>
      </c>
      <c r="N6066" s="3" t="s">
        <v>71</v>
      </c>
      <c r="O6066">
        <v>1</v>
      </c>
      <c r="P6066" s="3" t="s">
        <v>1749</v>
      </c>
      <c r="Q6066" s="3" t="s">
        <v>1749</v>
      </c>
      <c r="R6066" s="3" t="s">
        <v>1749</v>
      </c>
      <c r="S6066" s="3" t="s">
        <v>2360</v>
      </c>
      <c r="T6066" s="3" t="s">
        <v>2361</v>
      </c>
      <c r="U6066" s="3" t="s">
        <v>82</v>
      </c>
      <c r="V6066" s="3" t="s">
        <v>83</v>
      </c>
      <c r="W6066" s="3" t="s">
        <v>108</v>
      </c>
      <c r="X6066" s="3" t="s">
        <v>109</v>
      </c>
      <c r="Y6066" s="3" t="s">
        <v>85</v>
      </c>
      <c r="Z6066" s="3" t="s">
        <v>161</v>
      </c>
      <c r="AA6066" s="3" t="s">
        <v>78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0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>
        <v>0</v>
      </c>
      <c r="AV6066">
        <v>0</v>
      </c>
      <c r="AW6066">
        <v>0</v>
      </c>
      <c r="AX6066">
        <v>0</v>
      </c>
      <c r="AY6066">
        <v>0</v>
      </c>
      <c r="AZ6066">
        <v>0</v>
      </c>
      <c r="BA6066">
        <v>0</v>
      </c>
      <c r="BB6066">
        <v>0</v>
      </c>
      <c r="BC6066">
        <v>0</v>
      </c>
      <c r="BD6066">
        <v>0</v>
      </c>
      <c r="BE6066">
        <v>0</v>
      </c>
      <c r="BF6066">
        <v>0</v>
      </c>
      <c r="BG6066">
        <v>0</v>
      </c>
      <c r="BH6066">
        <v>0</v>
      </c>
      <c r="BI6066">
        <v>0</v>
      </c>
      <c r="BJ6066">
        <v>0</v>
      </c>
      <c r="BK6066">
        <v>0</v>
      </c>
      <c r="BL6066">
        <v>0</v>
      </c>
      <c r="BM6066">
        <v>0</v>
      </c>
      <c r="BN6066">
        <v>0</v>
      </c>
      <c r="BO6066">
        <v>0</v>
      </c>
      <c r="BP6066">
        <v>0</v>
      </c>
      <c r="BQ6066">
        <v>0</v>
      </c>
      <c r="BR6066">
        <v>0</v>
      </c>
      <c r="BS6066">
        <v>0</v>
      </c>
      <c r="BT6066">
        <v>0</v>
      </c>
      <c r="BU6066">
        <v>0</v>
      </c>
      <c r="BV6066">
        <v>0</v>
      </c>
      <c r="BW6066">
        <v>0</v>
      </c>
      <c r="BX6066">
        <v>0</v>
      </c>
      <c r="BY6066">
        <v>0</v>
      </c>
      <c r="BZ6066">
        <v>0</v>
      </c>
      <c r="CA6066">
        <v>0</v>
      </c>
      <c r="CB6066">
        <v>0</v>
      </c>
      <c r="CC6066">
        <v>0</v>
      </c>
      <c r="CD6066">
        <v>0</v>
      </c>
      <c r="CE6066">
        <v>0</v>
      </c>
      <c r="CF6066">
        <v>0</v>
      </c>
      <c r="CG6066">
        <v>0</v>
      </c>
      <c r="CH6066">
        <v>0</v>
      </c>
      <c r="CI6066">
        <v>0</v>
      </c>
      <c r="CJ6066">
        <v>0</v>
      </c>
      <c r="CK6066">
        <v>0</v>
      </c>
      <c r="CL6066">
        <v>0</v>
      </c>
      <c r="CM6066">
        <v>0</v>
      </c>
      <c r="CN6066">
        <v>0</v>
      </c>
      <c r="CO6066">
        <v>0</v>
      </c>
      <c r="CP6066">
        <v>0</v>
      </c>
      <c r="CQ6066">
        <v>0</v>
      </c>
      <c r="CR6066">
        <v>0</v>
      </c>
      <c r="CS6066">
        <v>0</v>
      </c>
      <c r="CT6066">
        <v>0</v>
      </c>
      <c r="CU6066">
        <v>0</v>
      </c>
      <c r="CV6066">
        <v>0</v>
      </c>
      <c r="CW6066">
        <v>0</v>
      </c>
      <c r="CX6066">
        <v>0</v>
      </c>
      <c r="CY6066">
        <v>0</v>
      </c>
      <c r="CZ6066">
        <v>0</v>
      </c>
      <c r="DA6066">
        <v>0</v>
      </c>
      <c r="DB6066">
        <v>0</v>
      </c>
      <c r="DC6066">
        <v>0</v>
      </c>
      <c r="DD6066">
        <v>0</v>
      </c>
      <c r="DE6066">
        <v>3</v>
      </c>
      <c r="DF6066">
        <v>0</v>
      </c>
      <c r="DG6066">
        <v>0</v>
      </c>
      <c r="DH6066">
        <v>0</v>
      </c>
      <c r="DI6066">
        <v>3</v>
      </c>
      <c r="DJ6066">
        <v>0</v>
      </c>
      <c r="DK6066">
        <v>0</v>
      </c>
      <c r="DL6066">
        <v>0</v>
      </c>
      <c r="DM6066">
        <v>0</v>
      </c>
      <c r="DN6066">
        <v>0</v>
      </c>
      <c r="DO6066">
        <v>0</v>
      </c>
      <c r="DP6066">
        <v>0</v>
      </c>
      <c r="DQ6066">
        <v>0</v>
      </c>
      <c r="DR6066">
        <v>0</v>
      </c>
      <c r="DS6066">
        <v>0</v>
      </c>
      <c r="DT6066">
        <v>2</v>
      </c>
      <c r="DU6066">
        <v>171.875</v>
      </c>
      <c r="DV6066">
        <v>0</v>
      </c>
      <c r="DW6066">
        <v>0</v>
      </c>
      <c r="DX6066">
        <v>0</v>
      </c>
      <c r="DY6066" s="4">
        <v>46323</v>
      </c>
      <c r="DZ6066" s="3" t="s">
        <v>3705</v>
      </c>
      <c r="EA6066">
        <v>2</v>
      </c>
      <c r="EB6066">
        <v>0</v>
      </c>
      <c r="EC6066">
        <v>3</v>
      </c>
      <c r="ED6066">
        <v>0</v>
      </c>
      <c r="EE6066">
        <v>2</v>
      </c>
      <c r="EF6066">
        <v>3</v>
      </c>
      <c r="EG6066">
        <v>3</v>
      </c>
      <c r="EH6066">
        <v>0.67</v>
      </c>
      <c r="EI6066" s="3" t="s">
        <v>7</v>
      </c>
      <c r="EJ6066">
        <v>0</v>
      </c>
      <c r="EK6066">
        <v>0</v>
      </c>
    </row>
    <row r="6067" spans="1:141" x14ac:dyDescent="0.25">
      <c r="A6067" s="3" t="s">
        <v>68</v>
      </c>
      <c r="B6067" s="3" t="s">
        <v>69</v>
      </c>
      <c r="C6067" s="3" t="s">
        <v>974</v>
      </c>
      <c r="D6067" s="3" t="s">
        <v>975</v>
      </c>
      <c r="E6067" s="3" t="s">
        <v>682</v>
      </c>
      <c r="F6067" s="3" t="s">
        <v>683</v>
      </c>
      <c r="G6067" s="3" t="s">
        <v>687</v>
      </c>
      <c r="H6067" s="3" t="s">
        <v>688</v>
      </c>
      <c r="I6067" s="3" t="s">
        <v>962</v>
      </c>
      <c r="J6067" s="3" t="s">
        <v>963</v>
      </c>
      <c r="K6067" s="3" t="s">
        <v>440</v>
      </c>
      <c r="L6067" s="3" t="s">
        <v>452</v>
      </c>
      <c r="M6067" s="3" t="s">
        <v>70</v>
      </c>
      <c r="N6067" s="3" t="s">
        <v>71</v>
      </c>
      <c r="O6067">
        <v>1</v>
      </c>
      <c r="P6067" s="3" t="s">
        <v>1749</v>
      </c>
      <c r="Q6067" s="3" t="s">
        <v>1749</v>
      </c>
      <c r="R6067" s="3" t="s">
        <v>1749</v>
      </c>
      <c r="S6067" s="3" t="s">
        <v>2104</v>
      </c>
      <c r="T6067" s="3" t="s">
        <v>2105</v>
      </c>
      <c r="U6067" s="3" t="s">
        <v>2106</v>
      </c>
      <c r="V6067" s="3" t="s">
        <v>74</v>
      </c>
      <c r="W6067" s="3" t="s">
        <v>74</v>
      </c>
      <c r="X6067" s="3" t="s">
        <v>2284</v>
      </c>
      <c r="Y6067" s="3" t="s">
        <v>77</v>
      </c>
      <c r="Z6067" s="3" t="s">
        <v>1812</v>
      </c>
      <c r="AA6067" s="3" t="s">
        <v>78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0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0</v>
      </c>
      <c r="BD6067">
        <v>0</v>
      </c>
      <c r="BE6067">
        <v>0</v>
      </c>
      <c r="BF6067">
        <v>0</v>
      </c>
      <c r="BG6067">
        <v>0</v>
      </c>
      <c r="BH6067">
        <v>0</v>
      </c>
      <c r="BI6067">
        <v>0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>
        <v>0</v>
      </c>
      <c r="BP6067">
        <v>0</v>
      </c>
      <c r="BQ6067">
        <v>0</v>
      </c>
      <c r="BR6067">
        <v>0</v>
      </c>
      <c r="BS6067">
        <v>0</v>
      </c>
      <c r="BT6067">
        <v>0</v>
      </c>
      <c r="BU6067">
        <v>0</v>
      </c>
      <c r="BV6067">
        <v>0</v>
      </c>
      <c r="BW6067">
        <v>0</v>
      </c>
      <c r="BX6067">
        <v>0</v>
      </c>
      <c r="BY6067">
        <v>1</v>
      </c>
      <c r="BZ6067">
        <v>0</v>
      </c>
      <c r="CA6067">
        <v>0</v>
      </c>
      <c r="CB6067">
        <v>0</v>
      </c>
      <c r="CC6067">
        <v>1</v>
      </c>
      <c r="CD6067">
        <v>0</v>
      </c>
      <c r="CE6067">
        <v>0</v>
      </c>
      <c r="CF6067">
        <v>0</v>
      </c>
      <c r="CG6067">
        <v>0</v>
      </c>
      <c r="CH6067">
        <v>0</v>
      </c>
      <c r="CI6067">
        <v>0</v>
      </c>
      <c r="CJ6067">
        <v>0</v>
      </c>
      <c r="CK6067">
        <v>0</v>
      </c>
      <c r="CL6067">
        <v>0</v>
      </c>
      <c r="CM6067">
        <v>0</v>
      </c>
      <c r="CN6067">
        <v>0</v>
      </c>
      <c r="CO6067">
        <v>0</v>
      </c>
      <c r="CP6067">
        <v>0</v>
      </c>
      <c r="CQ6067">
        <v>0</v>
      </c>
      <c r="CR6067">
        <v>0</v>
      </c>
      <c r="CS6067">
        <v>0</v>
      </c>
      <c r="CT6067">
        <v>0</v>
      </c>
      <c r="CU6067">
        <v>0</v>
      </c>
      <c r="CV6067">
        <v>0</v>
      </c>
      <c r="CW6067">
        <v>0</v>
      </c>
      <c r="CX6067">
        <v>0</v>
      </c>
      <c r="CY6067">
        <v>0</v>
      </c>
      <c r="CZ6067">
        <v>0</v>
      </c>
      <c r="DA6067">
        <v>0</v>
      </c>
      <c r="DB6067">
        <v>0</v>
      </c>
      <c r="DC6067">
        <v>0</v>
      </c>
      <c r="DD6067">
        <v>0</v>
      </c>
      <c r="DE6067">
        <v>0</v>
      </c>
      <c r="DF6067">
        <v>0</v>
      </c>
      <c r="DG6067">
        <v>0</v>
      </c>
      <c r="DH6067">
        <v>0</v>
      </c>
      <c r="DI6067">
        <v>0</v>
      </c>
      <c r="DJ6067">
        <v>0</v>
      </c>
      <c r="DK6067">
        <v>0</v>
      </c>
      <c r="DL6067">
        <v>0</v>
      </c>
      <c r="DM6067">
        <v>0</v>
      </c>
      <c r="DN6067">
        <v>0</v>
      </c>
      <c r="DO6067">
        <v>0</v>
      </c>
      <c r="DP6067">
        <v>0</v>
      </c>
      <c r="DQ6067">
        <v>0</v>
      </c>
      <c r="DR6067">
        <v>0</v>
      </c>
      <c r="DS6067">
        <v>0</v>
      </c>
      <c r="DT6067">
        <v>1</v>
      </c>
      <c r="DU6067">
        <v>11.637499999999999</v>
      </c>
      <c r="DV6067">
        <v>0</v>
      </c>
      <c r="DW6067">
        <v>0</v>
      </c>
      <c r="DX6067">
        <v>0</v>
      </c>
      <c r="DY6067" s="4">
        <v>46201</v>
      </c>
      <c r="DZ6067" s="3" t="s">
        <v>3705</v>
      </c>
      <c r="EA6067">
        <v>1</v>
      </c>
      <c r="EB6067">
        <v>0</v>
      </c>
      <c r="EC6067">
        <v>1</v>
      </c>
      <c r="ED6067">
        <v>0</v>
      </c>
      <c r="EE6067">
        <v>1</v>
      </c>
      <c r="EF6067">
        <v>1</v>
      </c>
      <c r="EG6067">
        <v>1</v>
      </c>
      <c r="EH6067">
        <v>1</v>
      </c>
      <c r="EI6067" s="3" t="s">
        <v>7</v>
      </c>
      <c r="EJ6067">
        <v>0</v>
      </c>
      <c r="EK6067">
        <v>0</v>
      </c>
    </row>
    <row r="6068" spans="1:141" x14ac:dyDescent="0.25">
      <c r="A6068" s="3" t="s">
        <v>68</v>
      </c>
      <c r="B6068" s="3" t="s">
        <v>69</v>
      </c>
      <c r="C6068" s="3" t="s">
        <v>974</v>
      </c>
      <c r="D6068" s="3" t="s">
        <v>975</v>
      </c>
      <c r="E6068" s="3" t="s">
        <v>864</v>
      </c>
      <c r="F6068" s="3" t="s">
        <v>865</v>
      </c>
      <c r="G6068" s="3" t="s">
        <v>687</v>
      </c>
      <c r="H6068" s="3" t="s">
        <v>688</v>
      </c>
      <c r="I6068" s="3" t="s">
        <v>902</v>
      </c>
      <c r="J6068" s="3" t="s">
        <v>903</v>
      </c>
      <c r="K6068" s="3" t="s">
        <v>440</v>
      </c>
      <c r="L6068" s="3" t="s">
        <v>441</v>
      </c>
      <c r="M6068" s="3" t="s">
        <v>70</v>
      </c>
      <c r="N6068" s="3" t="s">
        <v>71</v>
      </c>
      <c r="O6068">
        <v>1</v>
      </c>
      <c r="P6068" s="3" t="s">
        <v>1749</v>
      </c>
      <c r="Q6068" s="3" t="s">
        <v>1749</v>
      </c>
      <c r="R6068" s="3" t="s">
        <v>1749</v>
      </c>
      <c r="S6068" s="3" t="s">
        <v>95</v>
      </c>
      <c r="T6068" s="3" t="s">
        <v>1522</v>
      </c>
      <c r="U6068" s="3" t="s">
        <v>82</v>
      </c>
      <c r="V6068" s="3" t="s">
        <v>83</v>
      </c>
      <c r="W6068" s="3" t="s">
        <v>84</v>
      </c>
      <c r="X6068" s="3" t="s">
        <v>84</v>
      </c>
      <c r="Y6068" s="3" t="s">
        <v>77</v>
      </c>
      <c r="Z6068" s="3" t="s">
        <v>1812</v>
      </c>
      <c r="AA6068" s="3" t="s">
        <v>78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0</v>
      </c>
      <c r="AS6068">
        <v>0</v>
      </c>
      <c r="AT6068">
        <v>0</v>
      </c>
      <c r="AU6068">
        <v>0</v>
      </c>
      <c r="AV6068">
        <v>0</v>
      </c>
      <c r="AW6068">
        <v>0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0</v>
      </c>
      <c r="BU6068">
        <v>0</v>
      </c>
      <c r="BV6068">
        <v>0</v>
      </c>
      <c r="BW6068">
        <v>0</v>
      </c>
      <c r="BX6068">
        <v>0</v>
      </c>
      <c r="BY6068">
        <v>2</v>
      </c>
      <c r="BZ6068">
        <v>0</v>
      </c>
      <c r="CA6068">
        <v>0</v>
      </c>
      <c r="CB6068">
        <v>0</v>
      </c>
      <c r="CC6068">
        <v>2</v>
      </c>
      <c r="CD6068">
        <v>0</v>
      </c>
      <c r="CE6068">
        <v>0</v>
      </c>
      <c r="CF6068">
        <v>0</v>
      </c>
      <c r="CG6068">
        <v>0</v>
      </c>
      <c r="CH6068">
        <v>0</v>
      </c>
      <c r="CI6068">
        <v>0</v>
      </c>
      <c r="CJ6068">
        <v>0</v>
      </c>
      <c r="CK6068">
        <v>0</v>
      </c>
      <c r="CL6068">
        <v>0</v>
      </c>
      <c r="CM6068">
        <v>0</v>
      </c>
      <c r="CN6068">
        <v>0</v>
      </c>
      <c r="CO6068">
        <v>0</v>
      </c>
      <c r="CP6068">
        <v>0</v>
      </c>
      <c r="CQ6068">
        <v>0</v>
      </c>
      <c r="CR6068">
        <v>0</v>
      </c>
      <c r="CS6068">
        <v>0</v>
      </c>
      <c r="CT6068">
        <v>0</v>
      </c>
      <c r="CU6068">
        <v>0</v>
      </c>
      <c r="CV6068">
        <v>0</v>
      </c>
      <c r="CW6068">
        <v>0</v>
      </c>
      <c r="CX6068">
        <v>0</v>
      </c>
      <c r="CY6068">
        <v>0</v>
      </c>
      <c r="CZ6068">
        <v>0</v>
      </c>
      <c r="DA6068">
        <v>0</v>
      </c>
      <c r="DB6068">
        <v>0</v>
      </c>
      <c r="DC6068">
        <v>0</v>
      </c>
      <c r="DD6068">
        <v>0</v>
      </c>
      <c r="DE6068">
        <v>0</v>
      </c>
      <c r="DF6068">
        <v>0</v>
      </c>
      <c r="DG6068">
        <v>0</v>
      </c>
      <c r="DH6068">
        <v>0</v>
      </c>
      <c r="DI6068">
        <v>0</v>
      </c>
      <c r="DJ6068">
        <v>0</v>
      </c>
      <c r="DK6068">
        <v>0</v>
      </c>
      <c r="DL6068">
        <v>0</v>
      </c>
      <c r="DM6068">
        <v>5</v>
      </c>
      <c r="DN6068">
        <v>0</v>
      </c>
      <c r="DO6068">
        <v>0</v>
      </c>
      <c r="DP6068">
        <v>0</v>
      </c>
      <c r="DQ6068">
        <v>5</v>
      </c>
      <c r="DR6068">
        <v>0</v>
      </c>
      <c r="DS6068">
        <v>0</v>
      </c>
      <c r="DT6068">
        <v>11</v>
      </c>
      <c r="DU6068">
        <v>1.2124999999999999</v>
      </c>
      <c r="DV6068">
        <v>0</v>
      </c>
      <c r="DW6068">
        <v>0</v>
      </c>
      <c r="DX6068">
        <v>0</v>
      </c>
      <c r="DY6068" s="4">
        <v>47269</v>
      </c>
      <c r="DZ6068" s="3" t="s">
        <v>3705</v>
      </c>
      <c r="EA6068">
        <v>6</v>
      </c>
      <c r="EB6068">
        <v>0</v>
      </c>
      <c r="EC6068">
        <v>7</v>
      </c>
      <c r="ED6068">
        <v>0</v>
      </c>
      <c r="EE6068">
        <v>6</v>
      </c>
      <c r="EF6068">
        <v>7</v>
      </c>
      <c r="EG6068">
        <v>3.5</v>
      </c>
      <c r="EH6068">
        <v>1.71</v>
      </c>
      <c r="EI6068" s="3" t="s">
        <v>7</v>
      </c>
      <c r="EJ6068">
        <v>0</v>
      </c>
      <c r="EK6068">
        <v>0</v>
      </c>
    </row>
    <row r="6069" spans="1:141" x14ac:dyDescent="0.25">
      <c r="A6069" s="3" t="s">
        <v>68</v>
      </c>
      <c r="B6069" s="3" t="s">
        <v>69</v>
      </c>
      <c r="C6069" s="3" t="s">
        <v>974</v>
      </c>
      <c r="D6069" s="3" t="s">
        <v>975</v>
      </c>
      <c r="E6069" s="3" t="s">
        <v>682</v>
      </c>
      <c r="F6069" s="3" t="s">
        <v>683</v>
      </c>
      <c r="G6069" s="3" t="s">
        <v>687</v>
      </c>
      <c r="H6069" s="3" t="s">
        <v>688</v>
      </c>
      <c r="I6069" s="3" t="s">
        <v>742</v>
      </c>
      <c r="J6069" s="3" t="s">
        <v>743</v>
      </c>
      <c r="K6069" s="3" t="s">
        <v>440</v>
      </c>
      <c r="L6069" s="3" t="s">
        <v>441</v>
      </c>
      <c r="M6069" s="3" t="s">
        <v>70</v>
      </c>
      <c r="N6069" s="3" t="s">
        <v>71</v>
      </c>
      <c r="O6069">
        <v>2</v>
      </c>
      <c r="P6069" s="3" t="s">
        <v>1749</v>
      </c>
      <c r="Q6069" s="3" t="s">
        <v>1749</v>
      </c>
      <c r="R6069" s="3" t="s">
        <v>1749</v>
      </c>
      <c r="S6069" s="3" t="s">
        <v>459</v>
      </c>
      <c r="T6069" s="3" t="s">
        <v>1435</v>
      </c>
      <c r="U6069" s="3" t="s">
        <v>165</v>
      </c>
      <c r="V6069" s="3" t="s">
        <v>74</v>
      </c>
      <c r="W6069" s="3" t="s">
        <v>74</v>
      </c>
      <c r="X6069" s="3" t="s">
        <v>2284</v>
      </c>
      <c r="Y6069" s="3" t="s">
        <v>77</v>
      </c>
      <c r="Z6069" s="3" t="s">
        <v>161</v>
      </c>
      <c r="AA6069" s="3" t="s">
        <v>78</v>
      </c>
      <c r="AB6069">
        <v>0</v>
      </c>
      <c r="AC6069">
        <v>3</v>
      </c>
      <c r="AD6069">
        <v>0</v>
      </c>
      <c r="AE6069">
        <v>0</v>
      </c>
      <c r="AF6069">
        <v>0</v>
      </c>
      <c r="AG6069">
        <v>3</v>
      </c>
      <c r="AH6069">
        <v>0</v>
      </c>
      <c r="AI6069">
        <v>0</v>
      </c>
      <c r="AJ6069">
        <v>0</v>
      </c>
      <c r="AK6069">
        <v>2</v>
      </c>
      <c r="AL6069">
        <v>0</v>
      </c>
      <c r="AM6069">
        <v>0</v>
      </c>
      <c r="AN6069">
        <v>0</v>
      </c>
      <c r="AO6069">
        <v>2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>
        <v>0</v>
      </c>
      <c r="AY6069">
        <v>0</v>
      </c>
      <c r="AZ6069">
        <v>0</v>
      </c>
      <c r="BA6069">
        <v>2</v>
      </c>
      <c r="BB6069">
        <v>0</v>
      </c>
      <c r="BC6069">
        <v>0</v>
      </c>
      <c r="BD6069">
        <v>0</v>
      </c>
      <c r="BE6069">
        <v>2</v>
      </c>
      <c r="BF6069">
        <v>0</v>
      </c>
      <c r="BG6069">
        <v>0</v>
      </c>
      <c r="BH6069">
        <v>0</v>
      </c>
      <c r="BI6069">
        <v>2</v>
      </c>
      <c r="BJ6069">
        <v>0</v>
      </c>
      <c r="BK6069">
        <v>0</v>
      </c>
      <c r="BL6069">
        <v>0</v>
      </c>
      <c r="BM6069">
        <v>2</v>
      </c>
      <c r="BN6069">
        <v>0</v>
      </c>
      <c r="BO6069">
        <v>0</v>
      </c>
      <c r="BP6069">
        <v>0</v>
      </c>
      <c r="BQ6069">
        <v>5</v>
      </c>
      <c r="BR6069">
        <v>0</v>
      </c>
      <c r="BS6069">
        <v>0</v>
      </c>
      <c r="BT6069">
        <v>0</v>
      </c>
      <c r="BU6069">
        <v>5</v>
      </c>
      <c r="BV6069">
        <v>0</v>
      </c>
      <c r="BW6069">
        <v>0</v>
      </c>
      <c r="BX6069">
        <v>0</v>
      </c>
      <c r="BY6069">
        <v>0</v>
      </c>
      <c r="BZ6069">
        <v>0</v>
      </c>
      <c r="CA6069">
        <v>0</v>
      </c>
      <c r="CB6069">
        <v>0</v>
      </c>
      <c r="CC6069">
        <v>0</v>
      </c>
      <c r="CD6069">
        <v>0</v>
      </c>
      <c r="CE6069">
        <v>0</v>
      </c>
      <c r="CF6069">
        <v>0</v>
      </c>
      <c r="CG6069">
        <v>6</v>
      </c>
      <c r="CH6069">
        <v>0</v>
      </c>
      <c r="CI6069">
        <v>0</v>
      </c>
      <c r="CJ6069">
        <v>0</v>
      </c>
      <c r="CK6069">
        <v>6</v>
      </c>
      <c r="CL6069">
        <v>0</v>
      </c>
      <c r="CM6069">
        <v>0</v>
      </c>
      <c r="CN6069">
        <v>0</v>
      </c>
      <c r="CO6069">
        <v>0</v>
      </c>
      <c r="CP6069">
        <v>0</v>
      </c>
      <c r="CQ6069">
        <v>0</v>
      </c>
      <c r="CR6069">
        <v>0</v>
      </c>
      <c r="CS6069">
        <v>0</v>
      </c>
      <c r="CT6069">
        <v>0</v>
      </c>
      <c r="CU6069">
        <v>0</v>
      </c>
      <c r="CV6069">
        <v>0</v>
      </c>
      <c r="CW6069">
        <v>0</v>
      </c>
      <c r="CX6069">
        <v>0</v>
      </c>
      <c r="CY6069">
        <v>0</v>
      </c>
      <c r="CZ6069">
        <v>0</v>
      </c>
      <c r="DA6069">
        <v>0</v>
      </c>
      <c r="DB6069">
        <v>0</v>
      </c>
      <c r="DC6069">
        <v>0</v>
      </c>
      <c r="DD6069">
        <v>0</v>
      </c>
      <c r="DE6069">
        <v>0</v>
      </c>
      <c r="DF6069">
        <v>0</v>
      </c>
      <c r="DG6069">
        <v>0</v>
      </c>
      <c r="DH6069">
        <v>0</v>
      </c>
      <c r="DI6069">
        <v>0</v>
      </c>
      <c r="DJ6069">
        <v>0</v>
      </c>
      <c r="DK6069">
        <v>0</v>
      </c>
      <c r="DL6069">
        <v>0</v>
      </c>
      <c r="DM6069">
        <v>14</v>
      </c>
      <c r="DN6069">
        <v>0</v>
      </c>
      <c r="DO6069">
        <v>0</v>
      </c>
      <c r="DP6069">
        <v>0</v>
      </c>
      <c r="DQ6069">
        <v>14</v>
      </c>
      <c r="DR6069">
        <v>0</v>
      </c>
      <c r="DS6069">
        <v>0</v>
      </c>
      <c r="DT6069">
        <v>19</v>
      </c>
      <c r="DU6069">
        <v>3.387508</v>
      </c>
      <c r="DV6069">
        <v>0</v>
      </c>
      <c r="DW6069">
        <v>0</v>
      </c>
      <c r="DX6069">
        <v>0</v>
      </c>
      <c r="DY6069" s="4">
        <v>46295</v>
      </c>
      <c r="DZ6069" s="3" t="s">
        <v>3705</v>
      </c>
      <c r="EA6069">
        <v>5</v>
      </c>
      <c r="EB6069">
        <v>0</v>
      </c>
      <c r="EC6069">
        <v>34</v>
      </c>
      <c r="ED6069">
        <v>0</v>
      </c>
      <c r="EE6069">
        <v>5</v>
      </c>
      <c r="EF6069">
        <v>34</v>
      </c>
      <c r="EG6069">
        <v>4.8571429999999998</v>
      </c>
      <c r="EH6069">
        <v>1.03</v>
      </c>
      <c r="EI6069" s="3" t="s">
        <v>7</v>
      </c>
      <c r="EJ6069">
        <v>0</v>
      </c>
      <c r="EK6069">
        <v>0</v>
      </c>
    </row>
    <row r="6070" spans="1:141" x14ac:dyDescent="0.25">
      <c r="A6070" s="3" t="s">
        <v>68</v>
      </c>
      <c r="B6070" s="3" t="s">
        <v>69</v>
      </c>
      <c r="C6070" s="3" t="s">
        <v>974</v>
      </c>
      <c r="D6070" s="3" t="s">
        <v>975</v>
      </c>
      <c r="E6070" s="3" t="s">
        <v>682</v>
      </c>
      <c r="F6070" s="3" t="s">
        <v>683</v>
      </c>
      <c r="G6070" s="3" t="s">
        <v>687</v>
      </c>
      <c r="H6070" s="3" t="s">
        <v>688</v>
      </c>
      <c r="I6070" s="3" t="s">
        <v>781</v>
      </c>
      <c r="J6070" s="3" t="s">
        <v>782</v>
      </c>
      <c r="K6070" s="3" t="s">
        <v>440</v>
      </c>
      <c r="L6070" s="3" t="s">
        <v>441</v>
      </c>
      <c r="M6070" s="3" t="s">
        <v>70</v>
      </c>
      <c r="N6070" s="3" t="s">
        <v>71</v>
      </c>
      <c r="O6070">
        <v>1</v>
      </c>
      <c r="P6070" s="3" t="s">
        <v>1749</v>
      </c>
      <c r="Q6070" s="3" t="s">
        <v>1749</v>
      </c>
      <c r="R6070" s="3" t="s">
        <v>1749</v>
      </c>
      <c r="S6070" s="3" t="s">
        <v>404</v>
      </c>
      <c r="T6070" s="3" t="s">
        <v>1308</v>
      </c>
      <c r="U6070" s="3" t="s">
        <v>164</v>
      </c>
      <c r="V6070" s="3" t="s">
        <v>83</v>
      </c>
      <c r="W6070" s="3" t="s">
        <v>108</v>
      </c>
      <c r="X6070" s="3" t="s">
        <v>109</v>
      </c>
      <c r="Y6070" s="3" t="s">
        <v>85</v>
      </c>
      <c r="Z6070" s="3" t="s">
        <v>1812</v>
      </c>
      <c r="AA6070" s="3" t="s">
        <v>78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>
        <v>0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0</v>
      </c>
      <c r="BQ6070">
        <v>0</v>
      </c>
      <c r="BR6070">
        <v>4</v>
      </c>
      <c r="BS6070">
        <v>0</v>
      </c>
      <c r="BT6070">
        <v>0</v>
      </c>
      <c r="BU6070">
        <v>4</v>
      </c>
      <c r="BV6070">
        <v>0</v>
      </c>
      <c r="BW6070">
        <v>0</v>
      </c>
      <c r="BX6070">
        <v>0</v>
      </c>
      <c r="BY6070">
        <v>0</v>
      </c>
      <c r="BZ6070">
        <v>0</v>
      </c>
      <c r="CA6070">
        <v>0</v>
      </c>
      <c r="CB6070">
        <v>0</v>
      </c>
      <c r="CC6070">
        <v>0</v>
      </c>
      <c r="CD6070">
        <v>0</v>
      </c>
      <c r="CE6070">
        <v>0</v>
      </c>
      <c r="CF6070">
        <v>0</v>
      </c>
      <c r="CG6070">
        <v>0</v>
      </c>
      <c r="CH6070">
        <v>0</v>
      </c>
      <c r="CI6070">
        <v>0</v>
      </c>
      <c r="CJ6070">
        <v>0</v>
      </c>
      <c r="CK6070">
        <v>0</v>
      </c>
      <c r="CL6070">
        <v>0</v>
      </c>
      <c r="CM6070">
        <v>0</v>
      </c>
      <c r="CN6070">
        <v>0</v>
      </c>
      <c r="CO6070">
        <v>0</v>
      </c>
      <c r="CP6070">
        <v>0</v>
      </c>
      <c r="CQ6070">
        <v>0</v>
      </c>
      <c r="CR6070">
        <v>0</v>
      </c>
      <c r="CS6070">
        <v>0</v>
      </c>
      <c r="CT6070">
        <v>0</v>
      </c>
      <c r="CU6070">
        <v>0</v>
      </c>
      <c r="CV6070">
        <v>0</v>
      </c>
      <c r="CW6070">
        <v>0</v>
      </c>
      <c r="CX6070">
        <v>0</v>
      </c>
      <c r="CY6070">
        <v>0</v>
      </c>
      <c r="CZ6070">
        <v>0</v>
      </c>
      <c r="DA6070">
        <v>0</v>
      </c>
      <c r="DB6070">
        <v>0</v>
      </c>
      <c r="DC6070">
        <v>0</v>
      </c>
      <c r="DD6070">
        <v>0</v>
      </c>
      <c r="DE6070">
        <v>0</v>
      </c>
      <c r="DF6070">
        <v>0</v>
      </c>
      <c r="DG6070">
        <v>0</v>
      </c>
      <c r="DH6070">
        <v>0</v>
      </c>
      <c r="DI6070">
        <v>0</v>
      </c>
      <c r="DJ6070">
        <v>0</v>
      </c>
      <c r="DK6070">
        <v>0</v>
      </c>
      <c r="DL6070">
        <v>0</v>
      </c>
      <c r="DM6070">
        <v>1</v>
      </c>
      <c r="DN6070">
        <v>0</v>
      </c>
      <c r="DO6070">
        <v>0</v>
      </c>
      <c r="DP6070">
        <v>0</v>
      </c>
      <c r="DQ6070">
        <v>1</v>
      </c>
      <c r="DR6070">
        <v>0</v>
      </c>
      <c r="DS6070">
        <v>0</v>
      </c>
      <c r="DT6070">
        <v>3</v>
      </c>
      <c r="DU6070">
        <v>123.75</v>
      </c>
      <c r="DV6070">
        <v>0</v>
      </c>
      <c r="DW6070">
        <v>0</v>
      </c>
      <c r="DX6070">
        <v>0</v>
      </c>
      <c r="DY6070" s="4">
        <v>46265</v>
      </c>
      <c r="DZ6070" s="3" t="s">
        <v>3705</v>
      </c>
      <c r="EA6070">
        <v>2</v>
      </c>
      <c r="EB6070">
        <v>0</v>
      </c>
      <c r="EC6070">
        <v>5</v>
      </c>
      <c r="ED6070">
        <v>0</v>
      </c>
      <c r="EE6070">
        <v>2</v>
      </c>
      <c r="EF6070">
        <v>5</v>
      </c>
      <c r="EG6070">
        <v>2.5</v>
      </c>
      <c r="EH6070">
        <v>0.8</v>
      </c>
      <c r="EI6070" s="3" t="s">
        <v>7</v>
      </c>
      <c r="EJ6070">
        <v>0</v>
      </c>
      <c r="EK6070">
        <v>0</v>
      </c>
    </row>
    <row r="6071" spans="1:141" x14ac:dyDescent="0.25">
      <c r="A6071" s="3" t="s">
        <v>68</v>
      </c>
      <c r="B6071" s="3" t="s">
        <v>69</v>
      </c>
      <c r="C6071" s="3" t="s">
        <v>974</v>
      </c>
      <c r="D6071" s="3" t="s">
        <v>975</v>
      </c>
      <c r="E6071" s="3" t="s">
        <v>682</v>
      </c>
      <c r="F6071" s="3" t="s">
        <v>683</v>
      </c>
      <c r="G6071" s="3" t="s">
        <v>687</v>
      </c>
      <c r="H6071" s="3" t="s">
        <v>688</v>
      </c>
      <c r="I6071" s="3" t="s">
        <v>482</v>
      </c>
      <c r="J6071" s="3" t="s">
        <v>723</v>
      </c>
      <c r="K6071" s="3" t="s">
        <v>440</v>
      </c>
      <c r="L6071" s="3" t="s">
        <v>452</v>
      </c>
      <c r="M6071" s="3" t="s">
        <v>70</v>
      </c>
      <c r="N6071" s="3" t="s">
        <v>71</v>
      </c>
      <c r="O6071">
        <v>1</v>
      </c>
      <c r="P6071" s="3" t="s">
        <v>1749</v>
      </c>
      <c r="Q6071" s="3" t="s">
        <v>1749</v>
      </c>
      <c r="R6071" s="3" t="s">
        <v>1749</v>
      </c>
      <c r="S6071" s="3" t="s">
        <v>408</v>
      </c>
      <c r="T6071" s="3" t="s">
        <v>993</v>
      </c>
      <c r="U6071" s="3" t="s">
        <v>80</v>
      </c>
      <c r="V6071" s="3" t="s">
        <v>74</v>
      </c>
      <c r="W6071" s="3" t="s">
        <v>2282</v>
      </c>
      <c r="X6071" s="3" t="s">
        <v>2283</v>
      </c>
      <c r="Y6071" s="3" t="s">
        <v>77</v>
      </c>
      <c r="Z6071" s="3" t="s">
        <v>1811</v>
      </c>
      <c r="AA6071" s="3" t="s">
        <v>78</v>
      </c>
      <c r="AB6071">
        <v>0</v>
      </c>
      <c r="AC6071">
        <v>0</v>
      </c>
      <c r="AD6071">
        <v>20</v>
      </c>
      <c r="AE6071">
        <v>0</v>
      </c>
      <c r="AF6071">
        <v>0</v>
      </c>
      <c r="AG6071">
        <v>20</v>
      </c>
      <c r="AH6071">
        <v>0</v>
      </c>
      <c r="AI6071">
        <v>0</v>
      </c>
      <c r="AJ6071">
        <v>0</v>
      </c>
      <c r="AK6071">
        <v>0</v>
      </c>
      <c r="AL6071">
        <v>11</v>
      </c>
      <c r="AM6071">
        <v>0</v>
      </c>
      <c r="AN6071">
        <v>0</v>
      </c>
      <c r="AO6071">
        <v>11</v>
      </c>
      <c r="AP6071">
        <v>0</v>
      </c>
      <c r="AQ6071">
        <v>0</v>
      </c>
      <c r="AR6071">
        <v>0</v>
      </c>
      <c r="AS6071">
        <v>0</v>
      </c>
      <c r="AT6071">
        <v>3</v>
      </c>
      <c r="AU6071">
        <v>0</v>
      </c>
      <c r="AV6071">
        <v>0</v>
      </c>
      <c r="AW6071">
        <v>3</v>
      </c>
      <c r="AX6071">
        <v>0</v>
      </c>
      <c r="AY6071">
        <v>0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>
        <v>0</v>
      </c>
      <c r="BF6071">
        <v>0</v>
      </c>
      <c r="BG6071">
        <v>0</v>
      </c>
      <c r="BH6071">
        <v>0</v>
      </c>
      <c r="BI6071">
        <v>0</v>
      </c>
      <c r="BJ6071">
        <v>0</v>
      </c>
      <c r="BK6071">
        <v>0</v>
      </c>
      <c r="BL6071">
        <v>0</v>
      </c>
      <c r="BM6071">
        <v>0</v>
      </c>
      <c r="BN6071">
        <v>0</v>
      </c>
      <c r="BO6071">
        <v>0</v>
      </c>
      <c r="BP6071">
        <v>0</v>
      </c>
      <c r="BQ6071">
        <v>0</v>
      </c>
      <c r="BR6071">
        <v>0</v>
      </c>
      <c r="BS6071">
        <v>0</v>
      </c>
      <c r="BT6071">
        <v>0</v>
      </c>
      <c r="BU6071">
        <v>0</v>
      </c>
      <c r="BV6071">
        <v>0</v>
      </c>
      <c r="BW6071">
        <v>0</v>
      </c>
      <c r="BX6071">
        <v>0</v>
      </c>
      <c r="BY6071">
        <v>0</v>
      </c>
      <c r="BZ6071">
        <v>0</v>
      </c>
      <c r="CA6071">
        <v>0</v>
      </c>
      <c r="CB6071">
        <v>0</v>
      </c>
      <c r="CC6071">
        <v>0</v>
      </c>
      <c r="CD6071">
        <v>0</v>
      </c>
      <c r="CE6071">
        <v>0</v>
      </c>
      <c r="CF6071">
        <v>0</v>
      </c>
      <c r="CG6071">
        <v>0</v>
      </c>
      <c r="CH6071">
        <v>0</v>
      </c>
      <c r="CI6071">
        <v>0</v>
      </c>
      <c r="CJ6071">
        <v>0</v>
      </c>
      <c r="CK6071">
        <v>0</v>
      </c>
      <c r="CL6071">
        <v>0</v>
      </c>
      <c r="CM6071">
        <v>0</v>
      </c>
      <c r="CN6071">
        <v>0</v>
      </c>
      <c r="CO6071">
        <v>0</v>
      </c>
      <c r="CP6071">
        <v>3</v>
      </c>
      <c r="CQ6071">
        <v>0</v>
      </c>
      <c r="CR6071">
        <v>0</v>
      </c>
      <c r="CS6071">
        <v>3</v>
      </c>
      <c r="CT6071">
        <v>0</v>
      </c>
      <c r="CU6071">
        <v>0</v>
      </c>
      <c r="CV6071">
        <v>0</v>
      </c>
      <c r="CW6071">
        <v>0</v>
      </c>
      <c r="CX6071">
        <v>28</v>
      </c>
      <c r="CY6071">
        <v>0</v>
      </c>
      <c r="CZ6071">
        <v>0</v>
      </c>
      <c r="DA6071">
        <v>28</v>
      </c>
      <c r="DB6071">
        <v>0</v>
      </c>
      <c r="DC6071">
        <v>0</v>
      </c>
      <c r="DD6071">
        <v>0</v>
      </c>
      <c r="DE6071">
        <v>0</v>
      </c>
      <c r="DF6071">
        <v>2</v>
      </c>
      <c r="DG6071">
        <v>0</v>
      </c>
      <c r="DH6071">
        <v>0</v>
      </c>
      <c r="DI6071">
        <v>2</v>
      </c>
      <c r="DJ6071">
        <v>0</v>
      </c>
      <c r="DK6071">
        <v>0</v>
      </c>
      <c r="DL6071">
        <v>0</v>
      </c>
      <c r="DM6071">
        <v>0</v>
      </c>
      <c r="DN6071">
        <v>44</v>
      </c>
      <c r="DO6071">
        <v>0</v>
      </c>
      <c r="DP6071">
        <v>0</v>
      </c>
      <c r="DQ6071">
        <v>44</v>
      </c>
      <c r="DR6071">
        <v>0</v>
      </c>
      <c r="DS6071">
        <v>0</v>
      </c>
      <c r="DT6071">
        <v>48</v>
      </c>
      <c r="DU6071">
        <v>21.541550000000001</v>
      </c>
      <c r="DV6071">
        <v>0</v>
      </c>
      <c r="DW6071">
        <v>0</v>
      </c>
      <c r="DX6071">
        <v>0</v>
      </c>
      <c r="DY6071" s="4">
        <v>46052</v>
      </c>
      <c r="DZ6071" s="3" t="s">
        <v>3705</v>
      </c>
      <c r="EA6071">
        <v>4</v>
      </c>
      <c r="EB6071">
        <v>0</v>
      </c>
      <c r="EC6071">
        <v>111</v>
      </c>
      <c r="ED6071">
        <v>0</v>
      </c>
      <c r="EE6071">
        <v>4</v>
      </c>
      <c r="EF6071">
        <v>111</v>
      </c>
      <c r="EG6071">
        <v>15.857143000000001</v>
      </c>
      <c r="EH6071">
        <v>0.25</v>
      </c>
      <c r="EI6071" s="3" t="s">
        <v>7</v>
      </c>
      <c r="EJ6071">
        <v>0</v>
      </c>
      <c r="EK6071">
        <v>0</v>
      </c>
    </row>
    <row r="6072" spans="1:141" x14ac:dyDescent="0.25">
      <c r="A6072" s="3" t="s">
        <v>68</v>
      </c>
      <c r="B6072" s="3" t="s">
        <v>69</v>
      </c>
      <c r="C6072" s="3" t="s">
        <v>974</v>
      </c>
      <c r="D6072" s="3" t="s">
        <v>975</v>
      </c>
      <c r="E6072" s="3" t="s">
        <v>864</v>
      </c>
      <c r="F6072" s="3" t="s">
        <v>865</v>
      </c>
      <c r="G6072" s="3" t="s">
        <v>687</v>
      </c>
      <c r="H6072" s="3" t="s">
        <v>688</v>
      </c>
      <c r="I6072" s="3" t="s">
        <v>950</v>
      </c>
      <c r="J6072" s="3" t="s">
        <v>951</v>
      </c>
      <c r="K6072" s="3" t="s">
        <v>440</v>
      </c>
      <c r="L6072" s="3" t="s">
        <v>452</v>
      </c>
      <c r="M6072" s="3" t="s">
        <v>70</v>
      </c>
      <c r="N6072" s="3" t="s">
        <v>71</v>
      </c>
      <c r="O6072">
        <v>1</v>
      </c>
      <c r="P6072" s="3" t="s">
        <v>1749</v>
      </c>
      <c r="Q6072" s="3" t="s">
        <v>1749</v>
      </c>
      <c r="R6072" s="3" t="s">
        <v>1749</v>
      </c>
      <c r="S6072" s="3" t="s">
        <v>408</v>
      </c>
      <c r="T6072" s="3" t="s">
        <v>993</v>
      </c>
      <c r="U6072" s="3" t="s">
        <v>80</v>
      </c>
      <c r="V6072" s="3" t="s">
        <v>74</v>
      </c>
      <c r="W6072" s="3" t="s">
        <v>2282</v>
      </c>
      <c r="X6072" s="3" t="s">
        <v>2283</v>
      </c>
      <c r="Y6072" s="3" t="s">
        <v>77</v>
      </c>
      <c r="Z6072" s="3" t="s">
        <v>1811</v>
      </c>
      <c r="AA6072" s="3" t="s">
        <v>78</v>
      </c>
      <c r="AB6072">
        <v>0</v>
      </c>
      <c r="AC6072">
        <v>0</v>
      </c>
      <c r="AD6072">
        <v>1</v>
      </c>
      <c r="AE6072">
        <v>0</v>
      </c>
      <c r="AF6072">
        <v>0</v>
      </c>
      <c r="AG6072">
        <v>1</v>
      </c>
      <c r="AH6072">
        <v>0</v>
      </c>
      <c r="AI6072">
        <v>0</v>
      </c>
      <c r="AJ6072">
        <v>0</v>
      </c>
      <c r="AK6072">
        <v>0</v>
      </c>
      <c r="AL6072">
        <v>3</v>
      </c>
      <c r="AM6072">
        <v>0</v>
      </c>
      <c r="AN6072">
        <v>0</v>
      </c>
      <c r="AO6072">
        <v>3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T6072">
        <v>0</v>
      </c>
      <c r="BU6072">
        <v>0</v>
      </c>
      <c r="BV6072">
        <v>0</v>
      </c>
      <c r="BW6072">
        <v>0</v>
      </c>
      <c r="BX6072">
        <v>0</v>
      </c>
      <c r="BY6072">
        <v>0</v>
      </c>
      <c r="BZ6072">
        <v>0</v>
      </c>
      <c r="CA6072">
        <v>0</v>
      </c>
      <c r="CB6072">
        <v>0</v>
      </c>
      <c r="CC6072">
        <v>0</v>
      </c>
      <c r="CD6072">
        <v>0</v>
      </c>
      <c r="CE6072">
        <v>0</v>
      </c>
      <c r="CF6072">
        <v>0</v>
      </c>
      <c r="CG6072">
        <v>0</v>
      </c>
      <c r="CH6072">
        <v>17</v>
      </c>
      <c r="CI6072">
        <v>0</v>
      </c>
      <c r="CJ6072">
        <v>0</v>
      </c>
      <c r="CK6072">
        <v>17</v>
      </c>
      <c r="CL6072">
        <v>0</v>
      </c>
      <c r="CM6072">
        <v>0</v>
      </c>
      <c r="CN6072">
        <v>0</v>
      </c>
      <c r="CO6072">
        <v>0</v>
      </c>
      <c r="CP6072">
        <v>3</v>
      </c>
      <c r="CQ6072">
        <v>0</v>
      </c>
      <c r="CR6072">
        <v>0</v>
      </c>
      <c r="CS6072">
        <v>3</v>
      </c>
      <c r="CT6072">
        <v>0</v>
      </c>
      <c r="CU6072">
        <v>0</v>
      </c>
      <c r="CV6072">
        <v>0</v>
      </c>
      <c r="CW6072">
        <v>0</v>
      </c>
      <c r="CX6072">
        <v>0</v>
      </c>
      <c r="CY6072">
        <v>0</v>
      </c>
      <c r="CZ6072">
        <v>0</v>
      </c>
      <c r="DA6072">
        <v>0</v>
      </c>
      <c r="DB6072">
        <v>0</v>
      </c>
      <c r="DC6072">
        <v>0</v>
      </c>
      <c r="DD6072">
        <v>0</v>
      </c>
      <c r="DE6072">
        <v>0</v>
      </c>
      <c r="DF6072">
        <v>44</v>
      </c>
      <c r="DG6072">
        <v>0</v>
      </c>
      <c r="DH6072">
        <v>0</v>
      </c>
      <c r="DI6072">
        <v>44</v>
      </c>
      <c r="DJ6072">
        <v>0</v>
      </c>
      <c r="DK6072">
        <v>0</v>
      </c>
      <c r="DL6072">
        <v>0</v>
      </c>
      <c r="DM6072">
        <v>0</v>
      </c>
      <c r="DN6072">
        <v>8</v>
      </c>
      <c r="DO6072">
        <v>0</v>
      </c>
      <c r="DP6072">
        <v>0</v>
      </c>
      <c r="DQ6072">
        <v>8</v>
      </c>
      <c r="DR6072">
        <v>0</v>
      </c>
      <c r="DS6072">
        <v>0</v>
      </c>
      <c r="DT6072">
        <v>21</v>
      </c>
      <c r="DU6072">
        <v>20.607165999999999</v>
      </c>
      <c r="DV6072">
        <v>0</v>
      </c>
      <c r="DW6072">
        <v>0</v>
      </c>
      <c r="DX6072">
        <v>0</v>
      </c>
      <c r="DY6072" s="4">
        <v>46053</v>
      </c>
      <c r="DZ6072" s="3" t="s">
        <v>3705</v>
      </c>
      <c r="EA6072">
        <v>13</v>
      </c>
      <c r="EB6072">
        <v>0</v>
      </c>
      <c r="EC6072">
        <v>76</v>
      </c>
      <c r="ED6072">
        <v>0</v>
      </c>
      <c r="EE6072">
        <v>13</v>
      </c>
      <c r="EF6072">
        <v>76</v>
      </c>
      <c r="EG6072">
        <v>12.666667</v>
      </c>
      <c r="EH6072">
        <v>1.03</v>
      </c>
      <c r="EI6072" s="3" t="s">
        <v>7</v>
      </c>
      <c r="EJ6072">
        <v>0</v>
      </c>
      <c r="EK6072">
        <v>0</v>
      </c>
    </row>
    <row r="6073" spans="1:141" x14ac:dyDescent="0.25">
      <c r="A6073" s="3" t="s">
        <v>68</v>
      </c>
      <c r="B6073" s="3" t="s">
        <v>69</v>
      </c>
      <c r="C6073" s="3" t="s">
        <v>974</v>
      </c>
      <c r="D6073" s="3" t="s">
        <v>975</v>
      </c>
      <c r="E6073" s="3" t="s">
        <v>682</v>
      </c>
      <c r="F6073" s="3" t="s">
        <v>683</v>
      </c>
      <c r="G6073" s="3" t="s">
        <v>687</v>
      </c>
      <c r="H6073" s="3" t="s">
        <v>688</v>
      </c>
      <c r="I6073" s="3" t="s">
        <v>846</v>
      </c>
      <c r="J6073" s="3" t="s">
        <v>847</v>
      </c>
      <c r="K6073" s="3" t="s">
        <v>440</v>
      </c>
      <c r="L6073" s="3" t="s">
        <v>452</v>
      </c>
      <c r="M6073" s="3" t="s">
        <v>70</v>
      </c>
      <c r="N6073" s="3" t="s">
        <v>71</v>
      </c>
      <c r="O6073">
        <v>2</v>
      </c>
      <c r="P6073" s="3" t="s">
        <v>1749</v>
      </c>
      <c r="Q6073" s="3" t="s">
        <v>1749</v>
      </c>
      <c r="R6073" s="3" t="s">
        <v>1749</v>
      </c>
      <c r="S6073" s="3" t="s">
        <v>319</v>
      </c>
      <c r="T6073" s="3" t="s">
        <v>1162</v>
      </c>
      <c r="U6073" s="3" t="s">
        <v>160</v>
      </c>
      <c r="V6073" s="3" t="s">
        <v>74</v>
      </c>
      <c r="W6073" s="3" t="s">
        <v>74</v>
      </c>
      <c r="X6073" s="3" t="s">
        <v>2284</v>
      </c>
      <c r="Y6073" s="3" t="s">
        <v>77</v>
      </c>
      <c r="Z6073" s="3" t="s">
        <v>1812</v>
      </c>
      <c r="AA6073" s="3" t="s">
        <v>78</v>
      </c>
      <c r="AB6073">
        <v>0</v>
      </c>
      <c r="AC6073">
        <v>244</v>
      </c>
      <c r="AD6073">
        <v>0</v>
      </c>
      <c r="AE6073">
        <v>0</v>
      </c>
      <c r="AF6073">
        <v>0</v>
      </c>
      <c r="AG6073">
        <v>244</v>
      </c>
      <c r="AH6073">
        <v>0</v>
      </c>
      <c r="AI6073">
        <v>0</v>
      </c>
      <c r="AJ6073">
        <v>0</v>
      </c>
      <c r="AK6073">
        <v>103</v>
      </c>
      <c r="AL6073">
        <v>0</v>
      </c>
      <c r="AM6073">
        <v>0</v>
      </c>
      <c r="AN6073">
        <v>0</v>
      </c>
      <c r="AO6073">
        <v>103</v>
      </c>
      <c r="AP6073">
        <v>0</v>
      </c>
      <c r="AQ6073">
        <v>0</v>
      </c>
      <c r="AR6073">
        <v>0</v>
      </c>
      <c r="AS6073">
        <v>104</v>
      </c>
      <c r="AT6073">
        <v>0</v>
      </c>
      <c r="AU6073">
        <v>0</v>
      </c>
      <c r="AV6073">
        <v>0</v>
      </c>
      <c r="AW6073">
        <v>104</v>
      </c>
      <c r="AX6073">
        <v>0</v>
      </c>
      <c r="AY6073">
        <v>0</v>
      </c>
      <c r="AZ6073">
        <v>0</v>
      </c>
      <c r="BA6073">
        <v>35</v>
      </c>
      <c r="BB6073">
        <v>0</v>
      </c>
      <c r="BC6073">
        <v>0</v>
      </c>
      <c r="BD6073">
        <v>0</v>
      </c>
      <c r="BE6073">
        <v>35</v>
      </c>
      <c r="BF6073">
        <v>0</v>
      </c>
      <c r="BG6073">
        <v>0</v>
      </c>
      <c r="BH6073">
        <v>0</v>
      </c>
      <c r="BI6073">
        <v>30</v>
      </c>
      <c r="BJ6073">
        <v>0</v>
      </c>
      <c r="BK6073">
        <v>0</v>
      </c>
      <c r="BL6073">
        <v>0</v>
      </c>
      <c r="BM6073">
        <v>30</v>
      </c>
      <c r="BN6073">
        <v>0</v>
      </c>
      <c r="BO6073">
        <v>0</v>
      </c>
      <c r="BP6073">
        <v>0</v>
      </c>
      <c r="BQ6073">
        <v>35</v>
      </c>
      <c r="BR6073">
        <v>0</v>
      </c>
      <c r="BS6073">
        <v>0</v>
      </c>
      <c r="BT6073">
        <v>0</v>
      </c>
      <c r="BU6073">
        <v>35</v>
      </c>
      <c r="BV6073">
        <v>0</v>
      </c>
      <c r="BW6073">
        <v>0</v>
      </c>
      <c r="BX6073">
        <v>0</v>
      </c>
      <c r="BY6073">
        <v>133</v>
      </c>
      <c r="BZ6073">
        <v>0</v>
      </c>
      <c r="CA6073">
        <v>0</v>
      </c>
      <c r="CB6073">
        <v>0</v>
      </c>
      <c r="CC6073">
        <v>133</v>
      </c>
      <c r="CD6073">
        <v>0</v>
      </c>
      <c r="CE6073">
        <v>0</v>
      </c>
      <c r="CF6073">
        <v>0</v>
      </c>
      <c r="CG6073">
        <v>104</v>
      </c>
      <c r="CH6073">
        <v>0</v>
      </c>
      <c r="CI6073">
        <v>0</v>
      </c>
      <c r="CJ6073">
        <v>0</v>
      </c>
      <c r="CK6073">
        <v>104</v>
      </c>
      <c r="CL6073">
        <v>0</v>
      </c>
      <c r="CM6073">
        <v>0</v>
      </c>
      <c r="CN6073">
        <v>0</v>
      </c>
      <c r="CO6073">
        <v>83</v>
      </c>
      <c r="CP6073">
        <v>0</v>
      </c>
      <c r="CQ6073">
        <v>0</v>
      </c>
      <c r="CR6073">
        <v>0</v>
      </c>
      <c r="CS6073">
        <v>83</v>
      </c>
      <c r="CT6073">
        <v>0</v>
      </c>
      <c r="CU6073">
        <v>0</v>
      </c>
      <c r="CV6073">
        <v>0</v>
      </c>
      <c r="CW6073">
        <v>125</v>
      </c>
      <c r="CX6073">
        <v>0</v>
      </c>
      <c r="CY6073">
        <v>0</v>
      </c>
      <c r="CZ6073">
        <v>0</v>
      </c>
      <c r="DA6073">
        <v>125</v>
      </c>
      <c r="DB6073">
        <v>0</v>
      </c>
      <c r="DC6073">
        <v>0</v>
      </c>
      <c r="DD6073">
        <v>0</v>
      </c>
      <c r="DE6073">
        <v>131</v>
      </c>
      <c r="DF6073">
        <v>0</v>
      </c>
      <c r="DG6073">
        <v>0</v>
      </c>
      <c r="DH6073">
        <v>0</v>
      </c>
      <c r="DI6073">
        <v>131</v>
      </c>
      <c r="DJ6073">
        <v>0</v>
      </c>
      <c r="DK6073">
        <v>0</v>
      </c>
      <c r="DL6073">
        <v>0</v>
      </c>
      <c r="DM6073">
        <v>60</v>
      </c>
      <c r="DN6073">
        <v>0</v>
      </c>
      <c r="DO6073">
        <v>0</v>
      </c>
      <c r="DP6073">
        <v>0</v>
      </c>
      <c r="DQ6073">
        <v>60</v>
      </c>
      <c r="DR6073">
        <v>0</v>
      </c>
      <c r="DS6073">
        <v>0</v>
      </c>
      <c r="DT6073">
        <v>240</v>
      </c>
      <c r="DU6073">
        <v>9.0499999999999997E-2</v>
      </c>
      <c r="DV6073">
        <v>0</v>
      </c>
      <c r="DW6073">
        <v>0</v>
      </c>
      <c r="DX6073">
        <v>0</v>
      </c>
      <c r="DY6073" s="4">
        <v>46446</v>
      </c>
      <c r="DZ6073" s="3" t="s">
        <v>3705</v>
      </c>
      <c r="EA6073">
        <v>180</v>
      </c>
      <c r="EB6073">
        <v>0</v>
      </c>
      <c r="EC6073">
        <v>1187</v>
      </c>
      <c r="ED6073">
        <v>0</v>
      </c>
      <c r="EE6073">
        <v>180</v>
      </c>
      <c r="EF6073">
        <v>1187</v>
      </c>
      <c r="EG6073">
        <v>98.916667000000004</v>
      </c>
      <c r="EH6073">
        <v>1.8199999999999998</v>
      </c>
      <c r="EI6073" s="3" t="s">
        <v>7</v>
      </c>
      <c r="EJ6073">
        <v>0</v>
      </c>
      <c r="EK6073">
        <v>0</v>
      </c>
    </row>
    <row r="6074" spans="1:141" x14ac:dyDescent="0.25">
      <c r="A6074" s="3" t="s">
        <v>68</v>
      </c>
      <c r="B6074" s="3" t="s">
        <v>69</v>
      </c>
      <c r="C6074" s="3" t="s">
        <v>974</v>
      </c>
      <c r="D6074" s="3" t="s">
        <v>975</v>
      </c>
      <c r="E6074" s="3" t="s">
        <v>682</v>
      </c>
      <c r="F6074" s="3" t="s">
        <v>683</v>
      </c>
      <c r="G6074" s="3" t="s">
        <v>687</v>
      </c>
      <c r="H6074" s="3" t="s">
        <v>688</v>
      </c>
      <c r="I6074" s="3" t="s">
        <v>858</v>
      </c>
      <c r="J6074" s="3" t="s">
        <v>859</v>
      </c>
      <c r="K6074" s="3" t="s">
        <v>440</v>
      </c>
      <c r="L6074" s="3" t="s">
        <v>441</v>
      </c>
      <c r="M6074" s="3" t="s">
        <v>70</v>
      </c>
      <c r="N6074" s="3" t="s">
        <v>71</v>
      </c>
      <c r="O6074">
        <v>2</v>
      </c>
      <c r="P6074" s="3" t="s">
        <v>1749</v>
      </c>
      <c r="Q6074" s="3" t="s">
        <v>1749</v>
      </c>
      <c r="R6074" s="3" t="s">
        <v>1749</v>
      </c>
      <c r="S6074" s="3" t="s">
        <v>219</v>
      </c>
      <c r="T6074" s="3" t="s">
        <v>1040</v>
      </c>
      <c r="U6074" s="3" t="s">
        <v>82</v>
      </c>
      <c r="V6074" s="3" t="s">
        <v>83</v>
      </c>
      <c r="W6074" s="3" t="s">
        <v>84</v>
      </c>
      <c r="X6074" s="3" t="s">
        <v>84</v>
      </c>
      <c r="Y6074" s="3" t="s">
        <v>77</v>
      </c>
      <c r="Z6074" s="3" t="s">
        <v>161</v>
      </c>
      <c r="AA6074" s="3" t="s">
        <v>78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0</v>
      </c>
      <c r="BD6074">
        <v>0</v>
      </c>
      <c r="BE6074">
        <v>0</v>
      </c>
      <c r="BF6074">
        <v>0</v>
      </c>
      <c r="BG6074">
        <v>0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0</v>
      </c>
      <c r="BR6074">
        <v>0</v>
      </c>
      <c r="BS6074">
        <v>0</v>
      </c>
      <c r="BT6074">
        <v>0</v>
      </c>
      <c r="BU6074">
        <v>0</v>
      </c>
      <c r="BV6074">
        <v>0</v>
      </c>
      <c r="BW6074">
        <v>0</v>
      </c>
      <c r="BX6074">
        <v>0</v>
      </c>
      <c r="BY6074">
        <v>0</v>
      </c>
      <c r="BZ6074">
        <v>0</v>
      </c>
      <c r="CA6074">
        <v>0</v>
      </c>
      <c r="CB6074">
        <v>0</v>
      </c>
      <c r="CC6074">
        <v>0</v>
      </c>
      <c r="CD6074">
        <v>0</v>
      </c>
      <c r="CE6074">
        <v>0</v>
      </c>
      <c r="CF6074">
        <v>0</v>
      </c>
      <c r="CG6074">
        <v>1</v>
      </c>
      <c r="CH6074">
        <v>0</v>
      </c>
      <c r="CI6074">
        <v>0</v>
      </c>
      <c r="CJ6074">
        <v>0</v>
      </c>
      <c r="CK6074">
        <v>1</v>
      </c>
      <c r="CL6074">
        <v>0</v>
      </c>
      <c r="CM6074">
        <v>0</v>
      </c>
      <c r="CN6074">
        <v>0</v>
      </c>
      <c r="CO6074">
        <v>0</v>
      </c>
      <c r="CP6074">
        <v>0</v>
      </c>
      <c r="CQ6074">
        <v>0</v>
      </c>
      <c r="CR6074">
        <v>0</v>
      </c>
      <c r="CS6074">
        <v>0</v>
      </c>
      <c r="CT6074">
        <v>0</v>
      </c>
      <c r="CU6074">
        <v>0</v>
      </c>
      <c r="CV6074">
        <v>0</v>
      </c>
      <c r="CW6074">
        <v>0</v>
      </c>
      <c r="CX6074">
        <v>0</v>
      </c>
      <c r="CY6074">
        <v>0</v>
      </c>
      <c r="CZ6074">
        <v>0</v>
      </c>
      <c r="DA6074">
        <v>0</v>
      </c>
      <c r="DB6074">
        <v>0</v>
      </c>
      <c r="DC6074">
        <v>0</v>
      </c>
      <c r="DD6074">
        <v>0</v>
      </c>
      <c r="DE6074">
        <v>0</v>
      </c>
      <c r="DF6074">
        <v>0</v>
      </c>
      <c r="DG6074">
        <v>0</v>
      </c>
      <c r="DH6074">
        <v>0</v>
      </c>
      <c r="DI6074">
        <v>0</v>
      </c>
      <c r="DJ6074">
        <v>0</v>
      </c>
      <c r="DK6074">
        <v>0</v>
      </c>
      <c r="DL6074">
        <v>0</v>
      </c>
      <c r="DM6074">
        <v>0</v>
      </c>
      <c r="DN6074">
        <v>0</v>
      </c>
      <c r="DO6074">
        <v>0</v>
      </c>
      <c r="DP6074">
        <v>0</v>
      </c>
      <c r="DQ6074">
        <v>0</v>
      </c>
      <c r="DR6074">
        <v>0</v>
      </c>
      <c r="DS6074">
        <v>0</v>
      </c>
      <c r="DT6074">
        <v>1</v>
      </c>
      <c r="DU6074">
        <v>4.125</v>
      </c>
      <c r="DV6074">
        <v>0</v>
      </c>
      <c r="DW6074">
        <v>0</v>
      </c>
      <c r="DX6074">
        <v>0</v>
      </c>
      <c r="DY6074" s="4">
        <v>46203</v>
      </c>
      <c r="DZ6074" s="3" t="s">
        <v>3705</v>
      </c>
      <c r="EA6074">
        <v>1</v>
      </c>
      <c r="EB6074">
        <v>0</v>
      </c>
      <c r="EC6074">
        <v>1</v>
      </c>
      <c r="ED6074">
        <v>0</v>
      </c>
      <c r="EE6074">
        <v>1</v>
      </c>
      <c r="EF6074">
        <v>1</v>
      </c>
      <c r="EG6074">
        <v>1</v>
      </c>
      <c r="EH6074">
        <v>1</v>
      </c>
      <c r="EI6074" s="3" t="s">
        <v>7</v>
      </c>
      <c r="EJ6074">
        <v>0</v>
      </c>
      <c r="EK6074">
        <v>0</v>
      </c>
    </row>
    <row r="6075" spans="1:141" x14ac:dyDescent="0.25">
      <c r="A6075" s="3" t="s">
        <v>68</v>
      </c>
      <c r="B6075" s="3" t="s">
        <v>69</v>
      </c>
      <c r="C6075" s="3" t="s">
        <v>974</v>
      </c>
      <c r="D6075" s="3" t="s">
        <v>975</v>
      </c>
      <c r="E6075" s="3" t="s">
        <v>682</v>
      </c>
      <c r="F6075" s="3" t="s">
        <v>683</v>
      </c>
      <c r="G6075" s="3" t="s">
        <v>687</v>
      </c>
      <c r="H6075" s="3" t="s">
        <v>688</v>
      </c>
      <c r="I6075" s="3" t="s">
        <v>829</v>
      </c>
      <c r="J6075" s="3" t="s">
        <v>830</v>
      </c>
      <c r="K6075" s="3" t="s">
        <v>227</v>
      </c>
      <c r="L6075" s="3" t="s">
        <v>228</v>
      </c>
      <c r="M6075" s="3" t="s">
        <v>70</v>
      </c>
      <c r="N6075" s="3" t="s">
        <v>71</v>
      </c>
      <c r="O6075">
        <v>1</v>
      </c>
      <c r="P6075" s="3" t="s">
        <v>1749</v>
      </c>
      <c r="Q6075" s="3" t="s">
        <v>1749</v>
      </c>
      <c r="R6075" s="3" t="s">
        <v>1749</v>
      </c>
      <c r="S6075" s="3" t="s">
        <v>2502</v>
      </c>
      <c r="T6075" s="3" t="s">
        <v>2503</v>
      </c>
      <c r="U6075" s="3" t="s">
        <v>80</v>
      </c>
      <c r="V6075" s="3" t="s">
        <v>74</v>
      </c>
      <c r="W6075" s="3" t="s">
        <v>74</v>
      </c>
      <c r="X6075" s="3" t="s">
        <v>2284</v>
      </c>
      <c r="Y6075" s="3" t="s">
        <v>85</v>
      </c>
      <c r="Z6075" s="3" t="s">
        <v>1811</v>
      </c>
      <c r="AA6075" s="3" t="s">
        <v>78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45</v>
      </c>
      <c r="AM6075">
        <v>0</v>
      </c>
      <c r="AN6075">
        <v>0</v>
      </c>
      <c r="AO6075">
        <v>45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>
        <v>0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0</v>
      </c>
      <c r="BO6075">
        <v>0</v>
      </c>
      <c r="BP6075">
        <v>0</v>
      </c>
      <c r="BQ6075">
        <v>0</v>
      </c>
      <c r="BR6075">
        <v>0</v>
      </c>
      <c r="BS6075">
        <v>0</v>
      </c>
      <c r="BT6075">
        <v>0</v>
      </c>
      <c r="BU6075">
        <v>0</v>
      </c>
      <c r="BV6075">
        <v>0</v>
      </c>
      <c r="BW6075">
        <v>0</v>
      </c>
      <c r="BX6075">
        <v>0</v>
      </c>
      <c r="BY6075">
        <v>0</v>
      </c>
      <c r="BZ6075">
        <v>0</v>
      </c>
      <c r="CA6075">
        <v>0</v>
      </c>
      <c r="CB6075">
        <v>0</v>
      </c>
      <c r="CC6075">
        <v>0</v>
      </c>
      <c r="CD6075">
        <v>0</v>
      </c>
      <c r="CE6075">
        <v>0</v>
      </c>
      <c r="CF6075">
        <v>0</v>
      </c>
      <c r="CG6075">
        <v>0</v>
      </c>
      <c r="CH6075">
        <v>0</v>
      </c>
      <c r="CI6075">
        <v>0</v>
      </c>
      <c r="CJ6075">
        <v>0</v>
      </c>
      <c r="CK6075">
        <v>0</v>
      </c>
      <c r="CL6075">
        <v>0</v>
      </c>
      <c r="CM6075">
        <v>0</v>
      </c>
      <c r="CN6075">
        <v>0</v>
      </c>
      <c r="CO6075">
        <v>0</v>
      </c>
      <c r="CP6075">
        <v>0</v>
      </c>
      <c r="CQ6075">
        <v>0</v>
      </c>
      <c r="CR6075">
        <v>0</v>
      </c>
      <c r="CS6075">
        <v>0</v>
      </c>
      <c r="CT6075">
        <v>0</v>
      </c>
      <c r="CU6075">
        <v>0</v>
      </c>
      <c r="CV6075">
        <v>0</v>
      </c>
      <c r="CW6075">
        <v>0</v>
      </c>
      <c r="CX6075">
        <v>0</v>
      </c>
      <c r="CY6075">
        <v>0</v>
      </c>
      <c r="CZ6075">
        <v>0</v>
      </c>
      <c r="DA6075">
        <v>0</v>
      </c>
      <c r="DB6075">
        <v>0</v>
      </c>
      <c r="DC6075">
        <v>0</v>
      </c>
      <c r="DD6075">
        <v>0</v>
      </c>
      <c r="DE6075">
        <v>0</v>
      </c>
      <c r="DF6075">
        <v>0</v>
      </c>
      <c r="DG6075">
        <v>0</v>
      </c>
      <c r="DH6075">
        <v>0</v>
      </c>
      <c r="DI6075">
        <v>0</v>
      </c>
      <c r="DJ6075">
        <v>0</v>
      </c>
      <c r="DK6075">
        <v>0</v>
      </c>
      <c r="DL6075">
        <v>0</v>
      </c>
      <c r="DM6075">
        <v>0</v>
      </c>
      <c r="DN6075">
        <v>0</v>
      </c>
      <c r="DO6075">
        <v>0</v>
      </c>
      <c r="DP6075">
        <v>0</v>
      </c>
      <c r="DQ6075">
        <v>0</v>
      </c>
      <c r="DR6075">
        <v>0</v>
      </c>
      <c r="DS6075">
        <v>0</v>
      </c>
      <c r="DT6075">
        <v>0</v>
      </c>
      <c r="DU6075">
        <v>9.9999999999999995E-7</v>
      </c>
      <c r="DV6075">
        <v>2</v>
      </c>
      <c r="DW6075">
        <v>0</v>
      </c>
      <c r="DX6075">
        <v>0</v>
      </c>
      <c r="DY6075" s="4">
        <v>47149</v>
      </c>
      <c r="DZ6075" s="3" t="s">
        <v>3705</v>
      </c>
      <c r="EA6075">
        <v>2</v>
      </c>
      <c r="EB6075">
        <v>0</v>
      </c>
      <c r="EC6075">
        <v>45</v>
      </c>
      <c r="ED6075">
        <v>0</v>
      </c>
      <c r="EE6075">
        <v>2</v>
      </c>
      <c r="EF6075">
        <v>45</v>
      </c>
      <c r="EG6075">
        <v>45</v>
      </c>
      <c r="EH6075">
        <v>0.04</v>
      </c>
      <c r="EI6075" s="3" t="s">
        <v>7</v>
      </c>
      <c r="EJ6075">
        <v>0</v>
      </c>
      <c r="EK6075">
        <v>0</v>
      </c>
    </row>
    <row r="6076" spans="1:141" x14ac:dyDescent="0.25">
      <c r="A6076" s="3" t="s">
        <v>68</v>
      </c>
      <c r="B6076" s="3" t="s">
        <v>69</v>
      </c>
      <c r="C6076" s="3" t="s">
        <v>974</v>
      </c>
      <c r="D6076" s="3" t="s">
        <v>975</v>
      </c>
      <c r="E6076" s="3" t="s">
        <v>682</v>
      </c>
      <c r="F6076" s="3" t="s">
        <v>683</v>
      </c>
      <c r="G6076" s="3" t="s">
        <v>687</v>
      </c>
      <c r="H6076" s="3" t="s">
        <v>688</v>
      </c>
      <c r="I6076" s="3" t="s">
        <v>806</v>
      </c>
      <c r="J6076" s="3" t="s">
        <v>807</v>
      </c>
      <c r="K6076" s="3" t="s">
        <v>440</v>
      </c>
      <c r="L6076" s="3" t="s">
        <v>452</v>
      </c>
      <c r="M6076" s="3" t="s">
        <v>70</v>
      </c>
      <c r="N6076" s="3" t="s">
        <v>71</v>
      </c>
      <c r="O6076">
        <v>3</v>
      </c>
      <c r="P6076" s="3" t="s">
        <v>1749</v>
      </c>
      <c r="Q6076" s="3" t="s">
        <v>1749</v>
      </c>
      <c r="R6076" s="3" t="s">
        <v>1749</v>
      </c>
      <c r="S6076" s="3" t="s">
        <v>309</v>
      </c>
      <c r="T6076" s="3" t="s">
        <v>1154</v>
      </c>
      <c r="U6076" s="3" t="s">
        <v>80</v>
      </c>
      <c r="V6076" s="3" t="s">
        <v>74</v>
      </c>
      <c r="W6076" s="3" t="s">
        <v>74</v>
      </c>
      <c r="X6076" s="3" t="s">
        <v>2284</v>
      </c>
      <c r="Y6076" s="3" t="s">
        <v>77</v>
      </c>
      <c r="Z6076" s="3" t="s">
        <v>1812</v>
      </c>
      <c r="AA6076" s="3" t="s">
        <v>78</v>
      </c>
      <c r="AB6076">
        <v>0</v>
      </c>
      <c r="AC6076">
        <v>40</v>
      </c>
      <c r="AD6076">
        <v>0</v>
      </c>
      <c r="AE6076">
        <v>0</v>
      </c>
      <c r="AF6076">
        <v>0</v>
      </c>
      <c r="AG6076">
        <v>40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0</v>
      </c>
      <c r="BL6076">
        <v>0</v>
      </c>
      <c r="BM6076">
        <v>0</v>
      </c>
      <c r="BN6076">
        <v>0</v>
      </c>
      <c r="BO6076">
        <v>0</v>
      </c>
      <c r="BP6076">
        <v>0</v>
      </c>
      <c r="BQ6076">
        <v>0</v>
      </c>
      <c r="BR6076">
        <v>0</v>
      </c>
      <c r="BS6076">
        <v>0</v>
      </c>
      <c r="BT6076">
        <v>0</v>
      </c>
      <c r="BU6076">
        <v>0</v>
      </c>
      <c r="BV6076">
        <v>0</v>
      </c>
      <c r="BW6076">
        <v>0</v>
      </c>
      <c r="BX6076">
        <v>0</v>
      </c>
      <c r="BY6076">
        <v>0</v>
      </c>
      <c r="BZ6076">
        <v>0</v>
      </c>
      <c r="CA6076">
        <v>0</v>
      </c>
      <c r="CB6076">
        <v>0</v>
      </c>
      <c r="CC6076">
        <v>0</v>
      </c>
      <c r="CD6076">
        <v>0</v>
      </c>
      <c r="CE6076">
        <v>0</v>
      </c>
      <c r="CF6076">
        <v>0</v>
      </c>
      <c r="CG6076">
        <v>0</v>
      </c>
      <c r="CH6076">
        <v>0</v>
      </c>
      <c r="CI6076">
        <v>0</v>
      </c>
      <c r="CJ6076">
        <v>0</v>
      </c>
      <c r="CK6076">
        <v>0</v>
      </c>
      <c r="CL6076">
        <v>0</v>
      </c>
      <c r="CM6076">
        <v>0</v>
      </c>
      <c r="CN6076">
        <v>0</v>
      </c>
      <c r="CO6076">
        <v>0</v>
      </c>
      <c r="CP6076">
        <v>0</v>
      </c>
      <c r="CQ6076">
        <v>0</v>
      </c>
      <c r="CR6076">
        <v>0</v>
      </c>
      <c r="CS6076">
        <v>0</v>
      </c>
      <c r="CT6076">
        <v>0</v>
      </c>
      <c r="CU6076">
        <v>0</v>
      </c>
      <c r="CV6076">
        <v>0</v>
      </c>
      <c r="CW6076">
        <v>0</v>
      </c>
      <c r="CX6076">
        <v>0</v>
      </c>
      <c r="CY6076">
        <v>0</v>
      </c>
      <c r="CZ6076">
        <v>0</v>
      </c>
      <c r="DA6076">
        <v>0</v>
      </c>
      <c r="DB6076">
        <v>0</v>
      </c>
      <c r="DC6076">
        <v>0</v>
      </c>
      <c r="DD6076">
        <v>0</v>
      </c>
      <c r="DE6076">
        <v>0</v>
      </c>
      <c r="DF6076">
        <v>0</v>
      </c>
      <c r="DG6076">
        <v>0</v>
      </c>
      <c r="DH6076">
        <v>0</v>
      </c>
      <c r="DI6076">
        <v>0</v>
      </c>
      <c r="DJ6076">
        <v>0</v>
      </c>
      <c r="DK6076">
        <v>0</v>
      </c>
      <c r="DL6076">
        <v>0</v>
      </c>
      <c r="DM6076">
        <v>0</v>
      </c>
      <c r="DN6076">
        <v>0</v>
      </c>
      <c r="DO6076">
        <v>0</v>
      </c>
      <c r="DP6076">
        <v>0</v>
      </c>
      <c r="DQ6076">
        <v>0</v>
      </c>
      <c r="DR6076">
        <v>0</v>
      </c>
      <c r="DS6076">
        <v>0</v>
      </c>
      <c r="DT6076">
        <v>20</v>
      </c>
      <c r="DU6076">
        <v>0.38750000000000001</v>
      </c>
      <c r="DV6076">
        <v>0</v>
      </c>
      <c r="DW6076">
        <v>0</v>
      </c>
      <c r="DX6076">
        <v>0</v>
      </c>
      <c r="DY6076" s="4">
        <v>46234</v>
      </c>
      <c r="DZ6076" s="3" t="s">
        <v>3705</v>
      </c>
      <c r="EA6076">
        <v>20</v>
      </c>
      <c r="EB6076">
        <v>0</v>
      </c>
      <c r="EC6076">
        <v>40</v>
      </c>
      <c r="ED6076">
        <v>0</v>
      </c>
      <c r="EE6076">
        <v>20</v>
      </c>
      <c r="EF6076">
        <v>40</v>
      </c>
      <c r="EG6076">
        <v>40</v>
      </c>
      <c r="EH6076">
        <v>0.5</v>
      </c>
      <c r="EI6076" s="3" t="s">
        <v>7</v>
      </c>
      <c r="EJ6076">
        <v>0</v>
      </c>
      <c r="EK6076">
        <v>0</v>
      </c>
    </row>
    <row r="6077" spans="1:141" x14ac:dyDescent="0.25">
      <c r="A6077" s="3" t="s">
        <v>68</v>
      </c>
      <c r="B6077" s="3" t="s">
        <v>69</v>
      </c>
      <c r="C6077" s="3" t="s">
        <v>974</v>
      </c>
      <c r="D6077" s="3" t="s">
        <v>975</v>
      </c>
      <c r="E6077" s="3" t="s">
        <v>682</v>
      </c>
      <c r="F6077" s="3" t="s">
        <v>683</v>
      </c>
      <c r="G6077" s="3" t="s">
        <v>687</v>
      </c>
      <c r="H6077" s="3" t="s">
        <v>688</v>
      </c>
      <c r="I6077" s="3" t="s">
        <v>270</v>
      </c>
      <c r="J6077" s="3" t="s">
        <v>769</v>
      </c>
      <c r="K6077" s="3" t="s">
        <v>227</v>
      </c>
      <c r="L6077" s="3" t="s">
        <v>228</v>
      </c>
      <c r="M6077" s="3" t="s">
        <v>70</v>
      </c>
      <c r="N6077" s="3" t="s">
        <v>71</v>
      </c>
      <c r="O6077">
        <v>2</v>
      </c>
      <c r="P6077" s="3" t="s">
        <v>1749</v>
      </c>
      <c r="Q6077" s="3" t="s">
        <v>1749</v>
      </c>
      <c r="R6077" s="3" t="s">
        <v>1749</v>
      </c>
      <c r="S6077" s="3" t="s">
        <v>314</v>
      </c>
      <c r="T6077" s="3" t="s">
        <v>1424</v>
      </c>
      <c r="U6077" s="3" t="s">
        <v>80</v>
      </c>
      <c r="V6077" s="3" t="s">
        <v>74</v>
      </c>
      <c r="W6077" s="3" t="s">
        <v>74</v>
      </c>
      <c r="X6077" s="3" t="s">
        <v>2284</v>
      </c>
      <c r="Y6077" s="3" t="s">
        <v>77</v>
      </c>
      <c r="Z6077" s="3" t="s">
        <v>1812</v>
      </c>
      <c r="AA6077" s="3" t="s">
        <v>78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>
        <v>0</v>
      </c>
      <c r="BA6077">
        <v>15</v>
      </c>
      <c r="BB6077">
        <v>0</v>
      </c>
      <c r="BC6077">
        <v>0</v>
      </c>
      <c r="BD6077">
        <v>0</v>
      </c>
      <c r="BE6077">
        <v>15</v>
      </c>
      <c r="BF6077">
        <v>0</v>
      </c>
      <c r="BG6077">
        <v>0</v>
      </c>
      <c r="BH6077">
        <v>0</v>
      </c>
      <c r="BI6077">
        <v>0</v>
      </c>
      <c r="BJ6077">
        <v>0</v>
      </c>
      <c r="BK6077">
        <v>0</v>
      </c>
      <c r="BL6077">
        <v>0</v>
      </c>
      <c r="BM6077">
        <v>0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0</v>
      </c>
      <c r="BU6077">
        <v>0</v>
      </c>
      <c r="BV6077">
        <v>0</v>
      </c>
      <c r="BW6077">
        <v>0</v>
      </c>
      <c r="BX6077">
        <v>0</v>
      </c>
      <c r="BY6077">
        <v>11</v>
      </c>
      <c r="BZ6077">
        <v>0</v>
      </c>
      <c r="CA6077">
        <v>0</v>
      </c>
      <c r="CB6077">
        <v>0</v>
      </c>
      <c r="CC6077">
        <v>11</v>
      </c>
      <c r="CD6077">
        <v>0</v>
      </c>
      <c r="CE6077">
        <v>0</v>
      </c>
      <c r="CF6077">
        <v>0</v>
      </c>
      <c r="CG6077">
        <v>0</v>
      </c>
      <c r="CH6077">
        <v>0</v>
      </c>
      <c r="CI6077">
        <v>0</v>
      </c>
      <c r="CJ6077">
        <v>0</v>
      </c>
      <c r="CK6077">
        <v>0</v>
      </c>
      <c r="CL6077">
        <v>0</v>
      </c>
      <c r="CM6077">
        <v>0</v>
      </c>
      <c r="CN6077">
        <v>0</v>
      </c>
      <c r="CO6077">
        <v>0</v>
      </c>
      <c r="CP6077">
        <v>0</v>
      </c>
      <c r="CQ6077">
        <v>0</v>
      </c>
      <c r="CR6077">
        <v>0</v>
      </c>
      <c r="CS6077">
        <v>0</v>
      </c>
      <c r="CT6077">
        <v>0</v>
      </c>
      <c r="CU6077">
        <v>0</v>
      </c>
      <c r="CV6077">
        <v>0</v>
      </c>
      <c r="CW6077">
        <v>0</v>
      </c>
      <c r="CX6077">
        <v>0</v>
      </c>
      <c r="CY6077">
        <v>0</v>
      </c>
      <c r="CZ6077">
        <v>0</v>
      </c>
      <c r="DA6077">
        <v>0</v>
      </c>
      <c r="DB6077">
        <v>0</v>
      </c>
      <c r="DC6077">
        <v>0</v>
      </c>
      <c r="DD6077">
        <v>0</v>
      </c>
      <c r="DE6077">
        <v>0</v>
      </c>
      <c r="DF6077">
        <v>0</v>
      </c>
      <c r="DG6077">
        <v>0</v>
      </c>
      <c r="DH6077">
        <v>0</v>
      </c>
      <c r="DI6077">
        <v>0</v>
      </c>
      <c r="DJ6077">
        <v>0</v>
      </c>
      <c r="DK6077">
        <v>0</v>
      </c>
      <c r="DL6077">
        <v>0</v>
      </c>
      <c r="DM6077">
        <v>0</v>
      </c>
      <c r="DN6077">
        <v>0</v>
      </c>
      <c r="DO6077">
        <v>0</v>
      </c>
      <c r="DP6077">
        <v>0</v>
      </c>
      <c r="DQ6077">
        <v>0</v>
      </c>
      <c r="DR6077">
        <v>0</v>
      </c>
      <c r="DS6077">
        <v>0</v>
      </c>
      <c r="DT6077">
        <v>12</v>
      </c>
      <c r="DU6077">
        <v>8</v>
      </c>
      <c r="DV6077">
        <v>0</v>
      </c>
      <c r="DW6077">
        <v>0</v>
      </c>
      <c r="DX6077">
        <v>0</v>
      </c>
      <c r="DY6077" s="4">
        <v>46660</v>
      </c>
      <c r="DZ6077" s="3" t="s">
        <v>3705</v>
      </c>
      <c r="EA6077">
        <v>12</v>
      </c>
      <c r="EB6077">
        <v>0</v>
      </c>
      <c r="EC6077">
        <v>26</v>
      </c>
      <c r="ED6077">
        <v>0</v>
      </c>
      <c r="EE6077">
        <v>12</v>
      </c>
      <c r="EF6077">
        <v>26</v>
      </c>
      <c r="EG6077">
        <v>13</v>
      </c>
      <c r="EH6077">
        <v>0.92</v>
      </c>
      <c r="EI6077" s="3" t="s">
        <v>7</v>
      </c>
      <c r="EJ6077">
        <v>0</v>
      </c>
      <c r="EK6077">
        <v>0</v>
      </c>
    </row>
    <row r="6078" spans="1:141" x14ac:dyDescent="0.25">
      <c r="A6078" s="3" t="s">
        <v>68</v>
      </c>
      <c r="B6078" s="3" t="s">
        <v>69</v>
      </c>
      <c r="C6078" s="3" t="s">
        <v>974</v>
      </c>
      <c r="D6078" s="3" t="s">
        <v>975</v>
      </c>
      <c r="E6078" s="3" t="s">
        <v>864</v>
      </c>
      <c r="F6078" s="3" t="s">
        <v>865</v>
      </c>
      <c r="G6078" s="3" t="s">
        <v>687</v>
      </c>
      <c r="H6078" s="3" t="s">
        <v>688</v>
      </c>
      <c r="I6078" s="3" t="s">
        <v>886</v>
      </c>
      <c r="J6078" s="3" t="s">
        <v>887</v>
      </c>
      <c r="K6078" s="3" t="s">
        <v>440</v>
      </c>
      <c r="L6078" s="3" t="s">
        <v>452</v>
      </c>
      <c r="M6078" s="3" t="s">
        <v>70</v>
      </c>
      <c r="N6078" s="3" t="s">
        <v>71</v>
      </c>
      <c r="O6078">
        <v>1</v>
      </c>
      <c r="P6078" s="3" t="s">
        <v>1749</v>
      </c>
      <c r="Q6078" s="3" t="s">
        <v>1749</v>
      </c>
      <c r="R6078" s="3" t="s">
        <v>1749</v>
      </c>
      <c r="S6078" s="3" t="s">
        <v>501</v>
      </c>
      <c r="T6078" s="3" t="s">
        <v>1528</v>
      </c>
      <c r="U6078" s="3" t="s">
        <v>80</v>
      </c>
      <c r="V6078" s="3" t="s">
        <v>74</v>
      </c>
      <c r="W6078" s="3" t="s">
        <v>74</v>
      </c>
      <c r="X6078" s="3" t="s">
        <v>2284</v>
      </c>
      <c r="Y6078" s="3" t="s">
        <v>77</v>
      </c>
      <c r="Z6078" s="3" t="s">
        <v>161</v>
      </c>
      <c r="AA6078" s="3" t="s">
        <v>78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12</v>
      </c>
      <c r="AL6078">
        <v>0</v>
      </c>
      <c r="AM6078">
        <v>0</v>
      </c>
      <c r="AN6078">
        <v>0</v>
      </c>
      <c r="AO6078">
        <v>12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>
        <v>0</v>
      </c>
      <c r="BF6078">
        <v>0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0</v>
      </c>
      <c r="BP6078">
        <v>0</v>
      </c>
      <c r="BQ6078">
        <v>0</v>
      </c>
      <c r="BR6078">
        <v>0</v>
      </c>
      <c r="BS6078">
        <v>0</v>
      </c>
      <c r="BT6078">
        <v>0</v>
      </c>
      <c r="BU6078">
        <v>0</v>
      </c>
      <c r="BV6078">
        <v>0</v>
      </c>
      <c r="BW6078">
        <v>0</v>
      </c>
      <c r="BX6078">
        <v>0</v>
      </c>
      <c r="BY6078">
        <v>0</v>
      </c>
      <c r="BZ6078">
        <v>0</v>
      </c>
      <c r="CA6078">
        <v>0</v>
      </c>
      <c r="CB6078">
        <v>0</v>
      </c>
      <c r="CC6078">
        <v>0</v>
      </c>
      <c r="CD6078">
        <v>0</v>
      </c>
      <c r="CE6078">
        <v>0</v>
      </c>
      <c r="CF6078">
        <v>0</v>
      </c>
      <c r="CG6078">
        <v>0</v>
      </c>
      <c r="CH6078">
        <v>0</v>
      </c>
      <c r="CI6078">
        <v>0</v>
      </c>
      <c r="CJ6078">
        <v>0</v>
      </c>
      <c r="CK6078">
        <v>0</v>
      </c>
      <c r="CL6078">
        <v>0</v>
      </c>
      <c r="CM6078">
        <v>0</v>
      </c>
      <c r="CN6078">
        <v>0</v>
      </c>
      <c r="CO6078">
        <v>0</v>
      </c>
      <c r="CP6078">
        <v>0</v>
      </c>
      <c r="CQ6078">
        <v>0</v>
      </c>
      <c r="CR6078">
        <v>0</v>
      </c>
      <c r="CS6078">
        <v>0</v>
      </c>
      <c r="CT6078">
        <v>0</v>
      </c>
      <c r="CU6078">
        <v>0</v>
      </c>
      <c r="CV6078">
        <v>0</v>
      </c>
      <c r="CW6078">
        <v>0</v>
      </c>
      <c r="CX6078">
        <v>0</v>
      </c>
      <c r="CY6078">
        <v>0</v>
      </c>
      <c r="CZ6078">
        <v>0</v>
      </c>
      <c r="DA6078">
        <v>0</v>
      </c>
      <c r="DB6078">
        <v>0</v>
      </c>
      <c r="DC6078">
        <v>0</v>
      </c>
      <c r="DD6078">
        <v>0</v>
      </c>
      <c r="DE6078">
        <v>0</v>
      </c>
      <c r="DF6078">
        <v>0</v>
      </c>
      <c r="DG6078">
        <v>0</v>
      </c>
      <c r="DH6078">
        <v>0</v>
      </c>
      <c r="DI6078">
        <v>0</v>
      </c>
      <c r="DJ6078">
        <v>0</v>
      </c>
      <c r="DK6078">
        <v>0</v>
      </c>
      <c r="DL6078">
        <v>0</v>
      </c>
      <c r="DM6078">
        <v>0</v>
      </c>
      <c r="DN6078">
        <v>0</v>
      </c>
      <c r="DO6078">
        <v>0</v>
      </c>
      <c r="DP6078">
        <v>0</v>
      </c>
      <c r="DQ6078">
        <v>0</v>
      </c>
      <c r="DR6078">
        <v>0</v>
      </c>
      <c r="DS6078">
        <v>0</v>
      </c>
      <c r="DT6078">
        <v>10</v>
      </c>
      <c r="DU6078">
        <v>1.3146249999999999</v>
      </c>
      <c r="DV6078">
        <v>0</v>
      </c>
      <c r="DW6078">
        <v>0</v>
      </c>
      <c r="DX6078">
        <v>0</v>
      </c>
      <c r="DY6078" s="4">
        <v>46752</v>
      </c>
      <c r="DZ6078" s="3" t="s">
        <v>3705</v>
      </c>
      <c r="EA6078">
        <v>10</v>
      </c>
      <c r="EB6078">
        <v>0</v>
      </c>
      <c r="EC6078">
        <v>12</v>
      </c>
      <c r="ED6078">
        <v>0</v>
      </c>
      <c r="EE6078">
        <v>10</v>
      </c>
      <c r="EF6078">
        <v>12</v>
      </c>
      <c r="EG6078">
        <v>12</v>
      </c>
      <c r="EH6078">
        <v>0.83</v>
      </c>
      <c r="EI6078" s="3" t="s">
        <v>7</v>
      </c>
      <c r="EJ6078">
        <v>0</v>
      </c>
      <c r="EK6078">
        <v>0</v>
      </c>
    </row>
    <row r="6079" spans="1:141" x14ac:dyDescent="0.25">
      <c r="A6079" s="3" t="s">
        <v>68</v>
      </c>
      <c r="B6079" s="3" t="s">
        <v>69</v>
      </c>
      <c r="C6079" s="3" t="s">
        <v>974</v>
      </c>
      <c r="D6079" s="3" t="s">
        <v>975</v>
      </c>
      <c r="E6079" s="3" t="s">
        <v>682</v>
      </c>
      <c r="F6079" s="3" t="s">
        <v>683</v>
      </c>
      <c r="G6079" s="3" t="s">
        <v>687</v>
      </c>
      <c r="H6079" s="3" t="s">
        <v>688</v>
      </c>
      <c r="I6079" s="3" t="s">
        <v>785</v>
      </c>
      <c r="J6079" s="3" t="s">
        <v>786</v>
      </c>
      <c r="K6079" s="3" t="s">
        <v>440</v>
      </c>
      <c r="L6079" s="3" t="s">
        <v>452</v>
      </c>
      <c r="M6079" s="3" t="s">
        <v>70</v>
      </c>
      <c r="N6079" s="3" t="s">
        <v>71</v>
      </c>
      <c r="O6079">
        <v>1</v>
      </c>
      <c r="P6079" s="3" t="s">
        <v>1749</v>
      </c>
      <c r="Q6079" s="3" t="s">
        <v>1749</v>
      </c>
      <c r="R6079" s="3" t="s">
        <v>1749</v>
      </c>
      <c r="S6079" s="3" t="s">
        <v>393</v>
      </c>
      <c r="T6079" s="3" t="s">
        <v>1278</v>
      </c>
      <c r="U6079" s="3" t="s">
        <v>80</v>
      </c>
      <c r="V6079" s="3" t="s">
        <v>74</v>
      </c>
      <c r="W6079" s="3" t="s">
        <v>2282</v>
      </c>
      <c r="X6079" s="3" t="s">
        <v>2283</v>
      </c>
      <c r="Y6079" s="3" t="s">
        <v>77</v>
      </c>
      <c r="Z6079" s="3" t="s">
        <v>1811</v>
      </c>
      <c r="AA6079" s="3" t="s">
        <v>78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10</v>
      </c>
      <c r="AM6079">
        <v>0</v>
      </c>
      <c r="AN6079">
        <v>0</v>
      </c>
      <c r="AO6079">
        <v>10</v>
      </c>
      <c r="AP6079">
        <v>0</v>
      </c>
      <c r="AQ6079">
        <v>0</v>
      </c>
      <c r="AR6079">
        <v>0</v>
      </c>
      <c r="AS6079">
        <v>0</v>
      </c>
      <c r="AT6079">
        <v>8</v>
      </c>
      <c r="AU6079">
        <v>0</v>
      </c>
      <c r="AV6079">
        <v>0</v>
      </c>
      <c r="AW6079">
        <v>8</v>
      </c>
      <c r="AX6079">
        <v>0</v>
      </c>
      <c r="AY6079">
        <v>0</v>
      </c>
      <c r="AZ6079">
        <v>0</v>
      </c>
      <c r="BA6079">
        <v>0</v>
      </c>
      <c r="BB6079">
        <v>3</v>
      </c>
      <c r="BC6079">
        <v>0</v>
      </c>
      <c r="BD6079">
        <v>0</v>
      </c>
      <c r="BE6079">
        <v>3</v>
      </c>
      <c r="BF6079">
        <v>0</v>
      </c>
      <c r="BG6079">
        <v>0</v>
      </c>
      <c r="BH6079">
        <v>0</v>
      </c>
      <c r="BI6079">
        <v>0</v>
      </c>
      <c r="BJ6079">
        <v>9</v>
      </c>
      <c r="BK6079">
        <v>0</v>
      </c>
      <c r="BL6079">
        <v>0</v>
      </c>
      <c r="BM6079">
        <v>9</v>
      </c>
      <c r="BN6079">
        <v>0</v>
      </c>
      <c r="BO6079">
        <v>0</v>
      </c>
      <c r="BP6079">
        <v>0</v>
      </c>
      <c r="BQ6079">
        <v>0</v>
      </c>
      <c r="BR6079">
        <v>46</v>
      </c>
      <c r="BS6079">
        <v>0</v>
      </c>
      <c r="BT6079">
        <v>0</v>
      </c>
      <c r="BU6079">
        <v>46</v>
      </c>
      <c r="BV6079">
        <v>0</v>
      </c>
      <c r="BW6079">
        <v>0</v>
      </c>
      <c r="BX6079">
        <v>0</v>
      </c>
      <c r="BY6079">
        <v>0</v>
      </c>
      <c r="BZ6079">
        <v>1</v>
      </c>
      <c r="CA6079">
        <v>0</v>
      </c>
      <c r="CB6079">
        <v>0</v>
      </c>
      <c r="CC6079">
        <v>1</v>
      </c>
      <c r="CD6079">
        <v>0</v>
      </c>
      <c r="CE6079">
        <v>0</v>
      </c>
      <c r="CF6079">
        <v>0</v>
      </c>
      <c r="CG6079">
        <v>0</v>
      </c>
      <c r="CH6079">
        <v>20</v>
      </c>
      <c r="CI6079">
        <v>0</v>
      </c>
      <c r="CJ6079">
        <v>0</v>
      </c>
      <c r="CK6079">
        <v>20</v>
      </c>
      <c r="CL6079">
        <v>0</v>
      </c>
      <c r="CM6079">
        <v>0</v>
      </c>
      <c r="CN6079">
        <v>0</v>
      </c>
      <c r="CO6079">
        <v>0</v>
      </c>
      <c r="CP6079">
        <v>5</v>
      </c>
      <c r="CQ6079">
        <v>0</v>
      </c>
      <c r="CR6079">
        <v>0</v>
      </c>
      <c r="CS6079">
        <v>5</v>
      </c>
      <c r="CT6079">
        <v>0</v>
      </c>
      <c r="CU6079">
        <v>0</v>
      </c>
      <c r="CV6079">
        <v>0</v>
      </c>
      <c r="CW6079">
        <v>0</v>
      </c>
      <c r="CX6079">
        <v>5</v>
      </c>
      <c r="CY6079">
        <v>0</v>
      </c>
      <c r="CZ6079">
        <v>0</v>
      </c>
      <c r="DA6079">
        <v>5</v>
      </c>
      <c r="DB6079">
        <v>0</v>
      </c>
      <c r="DC6079">
        <v>0</v>
      </c>
      <c r="DD6079">
        <v>0</v>
      </c>
      <c r="DE6079">
        <v>0</v>
      </c>
      <c r="DF6079">
        <v>7</v>
      </c>
      <c r="DG6079">
        <v>0</v>
      </c>
      <c r="DH6079">
        <v>0</v>
      </c>
      <c r="DI6079">
        <v>7</v>
      </c>
      <c r="DJ6079">
        <v>0</v>
      </c>
      <c r="DK6079">
        <v>0</v>
      </c>
      <c r="DL6079">
        <v>0</v>
      </c>
      <c r="DM6079">
        <v>0</v>
      </c>
      <c r="DN6079">
        <v>10</v>
      </c>
      <c r="DO6079">
        <v>0</v>
      </c>
      <c r="DP6079">
        <v>0</v>
      </c>
      <c r="DQ6079">
        <v>10</v>
      </c>
      <c r="DR6079">
        <v>0</v>
      </c>
      <c r="DS6079">
        <v>0</v>
      </c>
      <c r="DT6079">
        <v>15</v>
      </c>
      <c r="DU6079">
        <v>7.91</v>
      </c>
      <c r="DV6079">
        <v>0</v>
      </c>
      <c r="DW6079">
        <v>0</v>
      </c>
      <c r="DX6079">
        <v>0</v>
      </c>
      <c r="DY6079" s="4">
        <v>45989</v>
      </c>
      <c r="DZ6079" s="3" t="s">
        <v>3705</v>
      </c>
      <c r="EA6079">
        <v>5</v>
      </c>
      <c r="EB6079">
        <v>0</v>
      </c>
      <c r="EC6079">
        <v>124</v>
      </c>
      <c r="ED6079">
        <v>0</v>
      </c>
      <c r="EE6079">
        <v>5</v>
      </c>
      <c r="EF6079">
        <v>124</v>
      </c>
      <c r="EG6079">
        <v>11.272727</v>
      </c>
      <c r="EH6079">
        <v>0.44</v>
      </c>
      <c r="EI6079" s="3" t="s">
        <v>7</v>
      </c>
      <c r="EJ6079">
        <v>0</v>
      </c>
      <c r="EK6079">
        <v>0</v>
      </c>
    </row>
    <row r="6080" spans="1:141" x14ac:dyDescent="0.25">
      <c r="A6080" s="3" t="s">
        <v>68</v>
      </c>
      <c r="B6080" s="3" t="s">
        <v>69</v>
      </c>
      <c r="C6080" s="3" t="s">
        <v>974</v>
      </c>
      <c r="D6080" s="3" t="s">
        <v>975</v>
      </c>
      <c r="E6080" s="3" t="s">
        <v>682</v>
      </c>
      <c r="F6080" s="3" t="s">
        <v>683</v>
      </c>
      <c r="G6080" s="3" t="s">
        <v>687</v>
      </c>
      <c r="H6080" s="3" t="s">
        <v>688</v>
      </c>
      <c r="I6080" s="3" t="s">
        <v>813</v>
      </c>
      <c r="J6080" s="3" t="s">
        <v>814</v>
      </c>
      <c r="K6080" s="3" t="s">
        <v>440</v>
      </c>
      <c r="L6080" s="3" t="s">
        <v>452</v>
      </c>
      <c r="M6080" s="3" t="s">
        <v>70</v>
      </c>
      <c r="N6080" s="3" t="s">
        <v>71</v>
      </c>
      <c r="O6080">
        <v>2</v>
      </c>
      <c r="P6080" s="3" t="s">
        <v>1749</v>
      </c>
      <c r="Q6080" s="3" t="s">
        <v>1749</v>
      </c>
      <c r="R6080" s="3" t="s">
        <v>1749</v>
      </c>
      <c r="S6080" s="3" t="s">
        <v>207</v>
      </c>
      <c r="T6080" s="3" t="s">
        <v>1009</v>
      </c>
      <c r="U6080" s="3" t="s">
        <v>82</v>
      </c>
      <c r="V6080" s="3" t="s">
        <v>83</v>
      </c>
      <c r="W6080" s="3" t="s">
        <v>84</v>
      </c>
      <c r="X6080" s="3" t="s">
        <v>84</v>
      </c>
      <c r="Y6080" s="3" t="s">
        <v>85</v>
      </c>
      <c r="Z6080" s="3" t="s">
        <v>161</v>
      </c>
      <c r="AA6080" s="3" t="s">
        <v>78</v>
      </c>
      <c r="AB6080">
        <v>0</v>
      </c>
      <c r="AC6080">
        <v>1</v>
      </c>
      <c r="AD6080">
        <v>0</v>
      </c>
      <c r="AE6080">
        <v>0</v>
      </c>
      <c r="AF6080">
        <v>0</v>
      </c>
      <c r="AG6080">
        <v>1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2</v>
      </c>
      <c r="AT6080">
        <v>0</v>
      </c>
      <c r="AU6080">
        <v>0</v>
      </c>
      <c r="AV6080">
        <v>0</v>
      </c>
      <c r="AW6080">
        <v>2</v>
      </c>
      <c r="AX6080">
        <v>0</v>
      </c>
      <c r="AY6080">
        <v>0</v>
      </c>
      <c r="AZ6080">
        <v>0</v>
      </c>
      <c r="BA6080">
        <v>1</v>
      </c>
      <c r="BB6080">
        <v>0</v>
      </c>
      <c r="BC6080">
        <v>0</v>
      </c>
      <c r="BD6080">
        <v>0</v>
      </c>
      <c r="BE6080">
        <v>1</v>
      </c>
      <c r="BF6080">
        <v>0</v>
      </c>
      <c r="BG6080">
        <v>0</v>
      </c>
      <c r="BH6080">
        <v>0</v>
      </c>
      <c r="BI6080">
        <v>0</v>
      </c>
      <c r="BJ6080">
        <v>0</v>
      </c>
      <c r="BK6080">
        <v>0</v>
      </c>
      <c r="BL6080">
        <v>0</v>
      </c>
      <c r="BM6080">
        <v>0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0</v>
      </c>
      <c r="BT6080">
        <v>0</v>
      </c>
      <c r="BU6080">
        <v>0</v>
      </c>
      <c r="BV6080">
        <v>0</v>
      </c>
      <c r="BW6080">
        <v>0</v>
      </c>
      <c r="BX6080">
        <v>0</v>
      </c>
      <c r="BY6080">
        <v>0</v>
      </c>
      <c r="BZ6080">
        <v>0</v>
      </c>
      <c r="CA6080">
        <v>0</v>
      </c>
      <c r="CB6080">
        <v>0</v>
      </c>
      <c r="CC6080">
        <v>0</v>
      </c>
      <c r="CD6080">
        <v>0</v>
      </c>
      <c r="CE6080">
        <v>0</v>
      </c>
      <c r="CF6080">
        <v>0</v>
      </c>
      <c r="CG6080">
        <v>0</v>
      </c>
      <c r="CH6080">
        <v>0</v>
      </c>
      <c r="CI6080">
        <v>0</v>
      </c>
      <c r="CJ6080">
        <v>0</v>
      </c>
      <c r="CK6080">
        <v>0</v>
      </c>
      <c r="CL6080">
        <v>0</v>
      </c>
      <c r="CM6080">
        <v>0</v>
      </c>
      <c r="CN6080">
        <v>0</v>
      </c>
      <c r="CO6080">
        <v>0</v>
      </c>
      <c r="CP6080">
        <v>0</v>
      </c>
      <c r="CQ6080">
        <v>0</v>
      </c>
      <c r="CR6080">
        <v>0</v>
      </c>
      <c r="CS6080">
        <v>0</v>
      </c>
      <c r="CT6080">
        <v>0</v>
      </c>
      <c r="CU6080">
        <v>0</v>
      </c>
      <c r="CV6080">
        <v>0</v>
      </c>
      <c r="CW6080">
        <v>0</v>
      </c>
      <c r="CX6080">
        <v>0</v>
      </c>
      <c r="CY6080">
        <v>0</v>
      </c>
      <c r="CZ6080">
        <v>0</v>
      </c>
      <c r="DA6080">
        <v>0</v>
      </c>
      <c r="DB6080">
        <v>0</v>
      </c>
      <c r="DC6080">
        <v>0</v>
      </c>
      <c r="DD6080">
        <v>0</v>
      </c>
      <c r="DE6080">
        <v>0</v>
      </c>
      <c r="DF6080">
        <v>0</v>
      </c>
      <c r="DG6080">
        <v>0</v>
      </c>
      <c r="DH6080">
        <v>0</v>
      </c>
      <c r="DI6080">
        <v>0</v>
      </c>
      <c r="DJ6080">
        <v>0</v>
      </c>
      <c r="DK6080">
        <v>0</v>
      </c>
      <c r="DL6080">
        <v>0</v>
      </c>
      <c r="DM6080">
        <v>0</v>
      </c>
      <c r="DN6080">
        <v>0</v>
      </c>
      <c r="DO6080">
        <v>0</v>
      </c>
      <c r="DP6080">
        <v>0</v>
      </c>
      <c r="DQ6080">
        <v>0</v>
      </c>
      <c r="DR6080">
        <v>0</v>
      </c>
      <c r="DS6080">
        <v>0</v>
      </c>
      <c r="DT6080">
        <v>2</v>
      </c>
      <c r="DU6080">
        <v>12.75</v>
      </c>
      <c r="DV6080">
        <v>0</v>
      </c>
      <c r="DW6080">
        <v>0</v>
      </c>
      <c r="DX6080">
        <v>0</v>
      </c>
      <c r="DY6080" s="4">
        <v>46904</v>
      </c>
      <c r="DZ6080" s="3" t="s">
        <v>3705</v>
      </c>
      <c r="EA6080">
        <v>2</v>
      </c>
      <c r="EB6080">
        <v>0</v>
      </c>
      <c r="EC6080">
        <v>4</v>
      </c>
      <c r="ED6080">
        <v>0</v>
      </c>
      <c r="EE6080">
        <v>2</v>
      </c>
      <c r="EF6080">
        <v>4</v>
      </c>
      <c r="EG6080">
        <v>1.3333330000000001</v>
      </c>
      <c r="EH6080">
        <v>1.5</v>
      </c>
      <c r="EI6080" s="3" t="s">
        <v>7</v>
      </c>
      <c r="EJ6080">
        <v>0</v>
      </c>
      <c r="EK6080">
        <v>0</v>
      </c>
    </row>
    <row r="6081" spans="1:141" x14ac:dyDescent="0.25">
      <c r="A6081" s="3" t="s">
        <v>68</v>
      </c>
      <c r="B6081" s="3" t="s">
        <v>69</v>
      </c>
      <c r="C6081" s="3" t="s">
        <v>974</v>
      </c>
      <c r="D6081" s="3" t="s">
        <v>975</v>
      </c>
      <c r="E6081" s="3" t="s">
        <v>682</v>
      </c>
      <c r="F6081" s="3" t="s">
        <v>683</v>
      </c>
      <c r="G6081" s="3" t="s">
        <v>687</v>
      </c>
      <c r="H6081" s="3" t="s">
        <v>688</v>
      </c>
      <c r="I6081" s="3" t="s">
        <v>856</v>
      </c>
      <c r="J6081" s="3" t="s">
        <v>857</v>
      </c>
      <c r="K6081" s="3" t="s">
        <v>440</v>
      </c>
      <c r="L6081" s="3" t="s">
        <v>441</v>
      </c>
      <c r="M6081" s="3" t="s">
        <v>70</v>
      </c>
      <c r="N6081" s="3" t="s">
        <v>71</v>
      </c>
      <c r="O6081">
        <v>2</v>
      </c>
      <c r="P6081" s="3" t="s">
        <v>1749</v>
      </c>
      <c r="Q6081" s="3" t="s">
        <v>1749</v>
      </c>
      <c r="R6081" s="3" t="s">
        <v>1749</v>
      </c>
      <c r="S6081" s="3" t="s">
        <v>234</v>
      </c>
      <c r="T6081" s="3" t="s">
        <v>1093</v>
      </c>
      <c r="U6081" s="3" t="s">
        <v>160</v>
      </c>
      <c r="V6081" s="3" t="s">
        <v>74</v>
      </c>
      <c r="W6081" s="3" t="s">
        <v>74</v>
      </c>
      <c r="X6081" s="3" t="s">
        <v>2284</v>
      </c>
      <c r="Y6081" s="3" t="s">
        <v>77</v>
      </c>
      <c r="Z6081" s="3" t="s">
        <v>1812</v>
      </c>
      <c r="AA6081" s="3" t="s">
        <v>78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54</v>
      </c>
      <c r="AL6081">
        <v>0</v>
      </c>
      <c r="AM6081">
        <v>0</v>
      </c>
      <c r="AN6081">
        <v>0</v>
      </c>
      <c r="AO6081">
        <v>54</v>
      </c>
      <c r="AP6081">
        <v>0</v>
      </c>
      <c r="AQ6081">
        <v>0</v>
      </c>
      <c r="AR6081">
        <v>0</v>
      </c>
      <c r="AS6081">
        <v>34</v>
      </c>
      <c r="AT6081">
        <v>6</v>
      </c>
      <c r="AU6081">
        <v>0</v>
      </c>
      <c r="AV6081">
        <v>0</v>
      </c>
      <c r="AW6081">
        <v>40</v>
      </c>
      <c r="AX6081">
        <v>0</v>
      </c>
      <c r="AY6081">
        <v>0</v>
      </c>
      <c r="AZ6081">
        <v>0</v>
      </c>
      <c r="BA6081">
        <v>79</v>
      </c>
      <c r="BB6081">
        <v>0</v>
      </c>
      <c r="BC6081">
        <v>0</v>
      </c>
      <c r="BD6081">
        <v>0</v>
      </c>
      <c r="BE6081">
        <v>79</v>
      </c>
      <c r="BF6081">
        <v>0</v>
      </c>
      <c r="BG6081">
        <v>0</v>
      </c>
      <c r="BH6081">
        <v>0</v>
      </c>
      <c r="BI6081">
        <v>131</v>
      </c>
      <c r="BJ6081">
        <v>0</v>
      </c>
      <c r="BK6081">
        <v>0</v>
      </c>
      <c r="BL6081">
        <v>0</v>
      </c>
      <c r="BM6081">
        <v>131</v>
      </c>
      <c r="BN6081">
        <v>0</v>
      </c>
      <c r="BO6081">
        <v>0</v>
      </c>
      <c r="BP6081">
        <v>0</v>
      </c>
      <c r="BQ6081">
        <v>0</v>
      </c>
      <c r="BR6081">
        <v>0</v>
      </c>
      <c r="BS6081">
        <v>0</v>
      </c>
      <c r="BT6081">
        <v>0</v>
      </c>
      <c r="BU6081">
        <v>0</v>
      </c>
      <c r="BV6081">
        <v>0</v>
      </c>
      <c r="BW6081">
        <v>0</v>
      </c>
      <c r="BX6081">
        <v>0</v>
      </c>
      <c r="BY6081">
        <v>6</v>
      </c>
      <c r="BZ6081">
        <v>0</v>
      </c>
      <c r="CA6081">
        <v>0</v>
      </c>
      <c r="CB6081">
        <v>0</v>
      </c>
      <c r="CC6081">
        <v>6</v>
      </c>
      <c r="CD6081">
        <v>0</v>
      </c>
      <c r="CE6081">
        <v>0</v>
      </c>
      <c r="CF6081">
        <v>0</v>
      </c>
      <c r="CG6081">
        <v>6</v>
      </c>
      <c r="CH6081">
        <v>0</v>
      </c>
      <c r="CI6081">
        <v>0</v>
      </c>
      <c r="CJ6081">
        <v>0</v>
      </c>
      <c r="CK6081">
        <v>6</v>
      </c>
      <c r="CL6081">
        <v>0</v>
      </c>
      <c r="CM6081">
        <v>0</v>
      </c>
      <c r="CN6081">
        <v>0</v>
      </c>
      <c r="CO6081">
        <v>2</v>
      </c>
      <c r="CP6081">
        <v>0</v>
      </c>
      <c r="CQ6081">
        <v>0</v>
      </c>
      <c r="CR6081">
        <v>0</v>
      </c>
      <c r="CS6081">
        <v>2</v>
      </c>
      <c r="CT6081">
        <v>0</v>
      </c>
      <c r="CU6081">
        <v>0</v>
      </c>
      <c r="CV6081">
        <v>0</v>
      </c>
      <c r="CW6081">
        <v>24</v>
      </c>
      <c r="CX6081">
        <v>16</v>
      </c>
      <c r="CY6081">
        <v>0</v>
      </c>
      <c r="CZ6081">
        <v>0</v>
      </c>
      <c r="DA6081">
        <v>40</v>
      </c>
      <c r="DB6081">
        <v>0</v>
      </c>
      <c r="DC6081">
        <v>0</v>
      </c>
      <c r="DD6081">
        <v>0</v>
      </c>
      <c r="DE6081">
        <v>68</v>
      </c>
      <c r="DF6081">
        <v>7</v>
      </c>
      <c r="DG6081">
        <v>0</v>
      </c>
      <c r="DH6081">
        <v>0</v>
      </c>
      <c r="DI6081">
        <v>75</v>
      </c>
      <c r="DJ6081">
        <v>0</v>
      </c>
      <c r="DK6081">
        <v>0</v>
      </c>
      <c r="DL6081">
        <v>0</v>
      </c>
      <c r="DM6081">
        <v>71</v>
      </c>
      <c r="DN6081">
        <v>0</v>
      </c>
      <c r="DO6081">
        <v>0</v>
      </c>
      <c r="DP6081">
        <v>0</v>
      </c>
      <c r="DQ6081">
        <v>71</v>
      </c>
      <c r="DR6081">
        <v>0</v>
      </c>
      <c r="DS6081">
        <v>0</v>
      </c>
      <c r="DT6081">
        <v>71</v>
      </c>
      <c r="DU6081">
        <v>0.13750000000000001</v>
      </c>
      <c r="DV6081">
        <v>100</v>
      </c>
      <c r="DW6081">
        <v>0</v>
      </c>
      <c r="DX6081">
        <v>0</v>
      </c>
      <c r="DY6081" s="4">
        <v>46934</v>
      </c>
      <c r="DZ6081" s="3" t="s">
        <v>3705</v>
      </c>
      <c r="EA6081">
        <v>100</v>
      </c>
      <c r="EB6081">
        <v>0</v>
      </c>
      <c r="EC6081">
        <v>504</v>
      </c>
      <c r="ED6081">
        <v>0</v>
      </c>
      <c r="EE6081">
        <v>100</v>
      </c>
      <c r="EF6081">
        <v>504</v>
      </c>
      <c r="EG6081">
        <v>50.4</v>
      </c>
      <c r="EH6081">
        <v>1.98</v>
      </c>
      <c r="EI6081" s="3" t="s">
        <v>7</v>
      </c>
      <c r="EJ6081">
        <v>0</v>
      </c>
      <c r="EK6081">
        <v>0</v>
      </c>
    </row>
    <row r="6082" spans="1:141" x14ac:dyDescent="0.25">
      <c r="A6082" s="3" t="s">
        <v>68</v>
      </c>
      <c r="B6082" s="3" t="s">
        <v>69</v>
      </c>
      <c r="C6082" s="3" t="s">
        <v>974</v>
      </c>
      <c r="D6082" s="3" t="s">
        <v>975</v>
      </c>
      <c r="E6082" s="3" t="s">
        <v>682</v>
      </c>
      <c r="F6082" s="3" t="s">
        <v>683</v>
      </c>
      <c r="G6082" s="3" t="s">
        <v>687</v>
      </c>
      <c r="H6082" s="3" t="s">
        <v>688</v>
      </c>
      <c r="I6082" s="3" t="s">
        <v>958</v>
      </c>
      <c r="J6082" s="3" t="s">
        <v>959</v>
      </c>
      <c r="K6082" s="3" t="s">
        <v>440</v>
      </c>
      <c r="L6082" s="3" t="s">
        <v>452</v>
      </c>
      <c r="M6082" s="3" t="s">
        <v>70</v>
      </c>
      <c r="N6082" s="3" t="s">
        <v>71</v>
      </c>
      <c r="O6082">
        <v>1</v>
      </c>
      <c r="P6082" s="3" t="s">
        <v>1749</v>
      </c>
      <c r="Q6082" s="3" t="s">
        <v>1749</v>
      </c>
      <c r="R6082" s="3" t="s">
        <v>1749</v>
      </c>
      <c r="S6082" s="3" t="s">
        <v>243</v>
      </c>
      <c r="T6082" s="3" t="s">
        <v>1102</v>
      </c>
      <c r="U6082" s="3" t="s">
        <v>80</v>
      </c>
      <c r="V6082" s="3" t="s">
        <v>74</v>
      </c>
      <c r="W6082" s="3" t="s">
        <v>74</v>
      </c>
      <c r="X6082" s="3" t="s">
        <v>2284</v>
      </c>
      <c r="Y6082" s="3" t="s">
        <v>77</v>
      </c>
      <c r="Z6082" s="3" t="s">
        <v>1812</v>
      </c>
      <c r="AA6082" s="3" t="s">
        <v>78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</v>
      </c>
      <c r="AV6082">
        <v>0</v>
      </c>
      <c r="AW6082">
        <v>0</v>
      </c>
      <c r="AX6082">
        <v>0</v>
      </c>
      <c r="AY6082">
        <v>0</v>
      </c>
      <c r="AZ6082">
        <v>0</v>
      </c>
      <c r="BA6082">
        <v>0</v>
      </c>
      <c r="BB6082">
        <v>0</v>
      </c>
      <c r="BC6082">
        <v>0</v>
      </c>
      <c r="BD6082">
        <v>0</v>
      </c>
      <c r="BE6082">
        <v>0</v>
      </c>
      <c r="BF6082">
        <v>0</v>
      </c>
      <c r="BG6082">
        <v>0</v>
      </c>
      <c r="BH6082">
        <v>0</v>
      </c>
      <c r="BI6082">
        <v>0</v>
      </c>
      <c r="BJ6082">
        <v>0</v>
      </c>
      <c r="BK6082">
        <v>0</v>
      </c>
      <c r="BL6082">
        <v>0</v>
      </c>
      <c r="BM6082">
        <v>0</v>
      </c>
      <c r="BN6082">
        <v>0</v>
      </c>
      <c r="BO6082">
        <v>0</v>
      </c>
      <c r="BP6082">
        <v>0</v>
      </c>
      <c r="BQ6082">
        <v>3</v>
      </c>
      <c r="BR6082">
        <v>0</v>
      </c>
      <c r="BS6082">
        <v>0</v>
      </c>
      <c r="BT6082">
        <v>0</v>
      </c>
      <c r="BU6082">
        <v>3</v>
      </c>
      <c r="BV6082">
        <v>0</v>
      </c>
      <c r="BW6082">
        <v>0</v>
      </c>
      <c r="BX6082">
        <v>0</v>
      </c>
      <c r="BY6082">
        <v>0</v>
      </c>
      <c r="BZ6082">
        <v>0</v>
      </c>
      <c r="CA6082">
        <v>0</v>
      </c>
      <c r="CB6082">
        <v>0</v>
      </c>
      <c r="CC6082">
        <v>0</v>
      </c>
      <c r="CD6082">
        <v>0</v>
      </c>
      <c r="CE6082">
        <v>0</v>
      </c>
      <c r="CF6082">
        <v>0</v>
      </c>
      <c r="CG6082">
        <v>0</v>
      </c>
      <c r="CH6082">
        <v>0</v>
      </c>
      <c r="CI6082">
        <v>0</v>
      </c>
      <c r="CJ6082">
        <v>0</v>
      </c>
      <c r="CK6082">
        <v>0</v>
      </c>
      <c r="CL6082">
        <v>0</v>
      </c>
      <c r="CM6082">
        <v>0</v>
      </c>
      <c r="CN6082">
        <v>0</v>
      </c>
      <c r="CO6082">
        <v>0</v>
      </c>
      <c r="CP6082">
        <v>0</v>
      </c>
      <c r="CQ6082">
        <v>0</v>
      </c>
      <c r="CR6082">
        <v>0</v>
      </c>
      <c r="CS6082">
        <v>0</v>
      </c>
      <c r="CT6082">
        <v>0</v>
      </c>
      <c r="CU6082">
        <v>0</v>
      </c>
      <c r="CV6082">
        <v>0</v>
      </c>
      <c r="CW6082">
        <v>0</v>
      </c>
      <c r="CX6082">
        <v>0</v>
      </c>
      <c r="CY6082">
        <v>0</v>
      </c>
      <c r="CZ6082">
        <v>0</v>
      </c>
      <c r="DA6082">
        <v>0</v>
      </c>
      <c r="DB6082">
        <v>0</v>
      </c>
      <c r="DC6082">
        <v>0</v>
      </c>
      <c r="DD6082">
        <v>0</v>
      </c>
      <c r="DE6082">
        <v>0</v>
      </c>
      <c r="DF6082">
        <v>0</v>
      </c>
      <c r="DG6082">
        <v>0</v>
      </c>
      <c r="DH6082">
        <v>0</v>
      </c>
      <c r="DI6082">
        <v>0</v>
      </c>
      <c r="DJ6082">
        <v>0</v>
      </c>
      <c r="DK6082">
        <v>0</v>
      </c>
      <c r="DL6082">
        <v>0</v>
      </c>
      <c r="DM6082">
        <v>0</v>
      </c>
      <c r="DN6082">
        <v>0</v>
      </c>
      <c r="DO6082">
        <v>0</v>
      </c>
      <c r="DP6082">
        <v>0</v>
      </c>
      <c r="DQ6082">
        <v>0</v>
      </c>
      <c r="DR6082">
        <v>0</v>
      </c>
      <c r="DS6082">
        <v>0</v>
      </c>
      <c r="DT6082">
        <v>5</v>
      </c>
      <c r="DU6082">
        <v>0.79349999999999998</v>
      </c>
      <c r="DV6082">
        <v>0</v>
      </c>
      <c r="DW6082">
        <v>0</v>
      </c>
      <c r="DX6082">
        <v>0</v>
      </c>
      <c r="DY6082" s="4">
        <v>46234</v>
      </c>
      <c r="DZ6082" s="3" t="s">
        <v>3705</v>
      </c>
      <c r="EA6082">
        <v>5</v>
      </c>
      <c r="EB6082">
        <v>0</v>
      </c>
      <c r="EC6082">
        <v>3</v>
      </c>
      <c r="ED6082">
        <v>0</v>
      </c>
      <c r="EE6082">
        <v>5</v>
      </c>
      <c r="EF6082">
        <v>3</v>
      </c>
      <c r="EG6082">
        <v>3</v>
      </c>
      <c r="EH6082">
        <v>1.67</v>
      </c>
      <c r="EI6082" s="3" t="s">
        <v>7</v>
      </c>
      <c r="EJ6082">
        <v>0</v>
      </c>
      <c r="EK6082">
        <v>0</v>
      </c>
    </row>
    <row r="6083" spans="1:141" x14ac:dyDescent="0.25">
      <c r="A6083" s="3" t="s">
        <v>68</v>
      </c>
      <c r="B6083" s="3" t="s">
        <v>69</v>
      </c>
      <c r="C6083" s="3" t="s">
        <v>974</v>
      </c>
      <c r="D6083" s="3" t="s">
        <v>975</v>
      </c>
      <c r="E6083" s="3" t="s">
        <v>682</v>
      </c>
      <c r="F6083" s="3" t="s">
        <v>683</v>
      </c>
      <c r="G6083" s="3" t="s">
        <v>687</v>
      </c>
      <c r="H6083" s="3" t="s">
        <v>688</v>
      </c>
      <c r="I6083" s="3" t="s">
        <v>601</v>
      </c>
      <c r="J6083" s="3" t="s">
        <v>770</v>
      </c>
      <c r="K6083" s="3" t="s">
        <v>440</v>
      </c>
      <c r="L6083" s="3" t="s">
        <v>441</v>
      </c>
      <c r="M6083" s="3" t="s">
        <v>70</v>
      </c>
      <c r="N6083" s="3" t="s">
        <v>71</v>
      </c>
      <c r="O6083">
        <v>2</v>
      </c>
      <c r="P6083" s="3" t="s">
        <v>1749</v>
      </c>
      <c r="Q6083" s="3" t="s">
        <v>1749</v>
      </c>
      <c r="R6083" s="3" t="s">
        <v>1749</v>
      </c>
      <c r="S6083" s="3" t="s">
        <v>181</v>
      </c>
      <c r="T6083" s="3" t="s">
        <v>2177</v>
      </c>
      <c r="U6083" s="3" t="s">
        <v>82</v>
      </c>
      <c r="V6083" s="3" t="s">
        <v>83</v>
      </c>
      <c r="W6083" s="3" t="s">
        <v>84</v>
      </c>
      <c r="X6083" s="3" t="s">
        <v>84</v>
      </c>
      <c r="Y6083" s="3" t="s">
        <v>85</v>
      </c>
      <c r="Z6083" s="3" t="s">
        <v>1812</v>
      </c>
      <c r="AA6083" s="3" t="s">
        <v>78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0</v>
      </c>
      <c r="AM6083">
        <v>0</v>
      </c>
      <c r="AN6083">
        <v>0</v>
      </c>
      <c r="AO6083">
        <v>0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0</v>
      </c>
      <c r="AV6083">
        <v>0</v>
      </c>
      <c r="AW6083">
        <v>0</v>
      </c>
      <c r="AX6083">
        <v>0</v>
      </c>
      <c r="AY6083">
        <v>0</v>
      </c>
      <c r="AZ6083">
        <v>0</v>
      </c>
      <c r="BA6083">
        <v>0</v>
      </c>
      <c r="BB6083">
        <v>0</v>
      </c>
      <c r="BC6083">
        <v>0</v>
      </c>
      <c r="BD6083">
        <v>0</v>
      </c>
      <c r="BE6083">
        <v>0</v>
      </c>
      <c r="BF6083">
        <v>0</v>
      </c>
      <c r="BG6083">
        <v>0</v>
      </c>
      <c r="BH6083">
        <v>0</v>
      </c>
      <c r="BI6083">
        <v>0</v>
      </c>
      <c r="BJ6083">
        <v>0</v>
      </c>
      <c r="BK6083">
        <v>0</v>
      </c>
      <c r="BL6083">
        <v>0</v>
      </c>
      <c r="BM6083">
        <v>0</v>
      </c>
      <c r="BN6083">
        <v>0</v>
      </c>
      <c r="BO6083">
        <v>0</v>
      </c>
      <c r="BP6083">
        <v>0</v>
      </c>
      <c r="BQ6083">
        <v>0</v>
      </c>
      <c r="BR6083">
        <v>0</v>
      </c>
      <c r="BS6083">
        <v>0</v>
      </c>
      <c r="BT6083">
        <v>0</v>
      </c>
      <c r="BU6083">
        <v>0</v>
      </c>
      <c r="BV6083">
        <v>0</v>
      </c>
      <c r="BW6083">
        <v>0</v>
      </c>
      <c r="BX6083">
        <v>0</v>
      </c>
      <c r="BY6083">
        <v>0</v>
      </c>
      <c r="BZ6083">
        <v>0</v>
      </c>
      <c r="CA6083">
        <v>0</v>
      </c>
      <c r="CB6083">
        <v>0</v>
      </c>
      <c r="CC6083">
        <v>0</v>
      </c>
      <c r="CD6083">
        <v>0</v>
      </c>
      <c r="CE6083">
        <v>0</v>
      </c>
      <c r="CF6083">
        <v>0</v>
      </c>
      <c r="CG6083">
        <v>0</v>
      </c>
      <c r="CH6083">
        <v>0</v>
      </c>
      <c r="CI6083">
        <v>0</v>
      </c>
      <c r="CJ6083">
        <v>0</v>
      </c>
      <c r="CK6083">
        <v>0</v>
      </c>
      <c r="CL6083">
        <v>0</v>
      </c>
      <c r="CM6083">
        <v>0</v>
      </c>
      <c r="CN6083">
        <v>0</v>
      </c>
      <c r="CO6083">
        <v>0</v>
      </c>
      <c r="CP6083">
        <v>0</v>
      </c>
      <c r="CQ6083">
        <v>0</v>
      </c>
      <c r="CR6083">
        <v>0</v>
      </c>
      <c r="CS6083">
        <v>0</v>
      </c>
      <c r="CT6083">
        <v>0</v>
      </c>
      <c r="CU6083">
        <v>0</v>
      </c>
      <c r="CV6083">
        <v>0</v>
      </c>
      <c r="CW6083">
        <v>0</v>
      </c>
      <c r="CX6083">
        <v>0</v>
      </c>
      <c r="CY6083">
        <v>0</v>
      </c>
      <c r="CZ6083">
        <v>0</v>
      </c>
      <c r="DA6083">
        <v>0</v>
      </c>
      <c r="DB6083">
        <v>0</v>
      </c>
      <c r="DC6083">
        <v>0</v>
      </c>
      <c r="DD6083">
        <v>0</v>
      </c>
      <c r="DE6083">
        <v>9</v>
      </c>
      <c r="DF6083">
        <v>0</v>
      </c>
      <c r="DG6083">
        <v>0</v>
      </c>
      <c r="DH6083">
        <v>0</v>
      </c>
      <c r="DI6083">
        <v>9</v>
      </c>
      <c r="DJ6083">
        <v>0</v>
      </c>
      <c r="DK6083">
        <v>0</v>
      </c>
      <c r="DL6083">
        <v>0</v>
      </c>
      <c r="DM6083">
        <v>0</v>
      </c>
      <c r="DN6083">
        <v>0</v>
      </c>
      <c r="DO6083">
        <v>0</v>
      </c>
      <c r="DP6083">
        <v>0</v>
      </c>
      <c r="DQ6083">
        <v>0</v>
      </c>
      <c r="DR6083">
        <v>0</v>
      </c>
      <c r="DS6083">
        <v>0</v>
      </c>
      <c r="DT6083">
        <v>0</v>
      </c>
      <c r="DU6083">
        <v>3.75</v>
      </c>
      <c r="DV6083">
        <v>3</v>
      </c>
      <c r="DW6083">
        <v>0</v>
      </c>
      <c r="DX6083">
        <v>0</v>
      </c>
      <c r="DY6083" s="4">
        <v>47149</v>
      </c>
      <c r="DZ6083" s="3" t="s">
        <v>3705</v>
      </c>
      <c r="EA6083">
        <v>3</v>
      </c>
      <c r="EB6083">
        <v>0</v>
      </c>
      <c r="EC6083">
        <v>9</v>
      </c>
      <c r="ED6083">
        <v>0</v>
      </c>
      <c r="EE6083">
        <v>3</v>
      </c>
      <c r="EF6083">
        <v>9</v>
      </c>
      <c r="EG6083">
        <v>9</v>
      </c>
      <c r="EH6083">
        <v>0.33</v>
      </c>
      <c r="EI6083" s="3" t="s">
        <v>7</v>
      </c>
      <c r="EJ6083">
        <v>0</v>
      </c>
      <c r="EK6083">
        <v>0</v>
      </c>
    </row>
    <row r="6084" spans="1:141" x14ac:dyDescent="0.25">
      <c r="A6084" s="3" t="s">
        <v>68</v>
      </c>
      <c r="B6084" s="3" t="s">
        <v>69</v>
      </c>
      <c r="C6084" s="3" t="s">
        <v>974</v>
      </c>
      <c r="D6084" s="3" t="s">
        <v>975</v>
      </c>
      <c r="E6084" s="3" t="s">
        <v>682</v>
      </c>
      <c r="F6084" s="3" t="s">
        <v>683</v>
      </c>
      <c r="G6084" s="3" t="s">
        <v>687</v>
      </c>
      <c r="H6084" s="3" t="s">
        <v>688</v>
      </c>
      <c r="I6084" s="3" t="s">
        <v>783</v>
      </c>
      <c r="J6084" s="3" t="s">
        <v>784</v>
      </c>
      <c r="K6084" s="3" t="s">
        <v>440</v>
      </c>
      <c r="L6084" s="3" t="s">
        <v>441</v>
      </c>
      <c r="M6084" s="3" t="s">
        <v>70</v>
      </c>
      <c r="N6084" s="3" t="s">
        <v>71</v>
      </c>
      <c r="O6084">
        <v>1</v>
      </c>
      <c r="P6084" s="3" t="s">
        <v>1749</v>
      </c>
      <c r="Q6084" s="3" t="s">
        <v>1749</v>
      </c>
      <c r="R6084" s="3" t="s">
        <v>1749</v>
      </c>
      <c r="S6084" s="3" t="s">
        <v>335</v>
      </c>
      <c r="T6084" s="3" t="s">
        <v>1173</v>
      </c>
      <c r="U6084" s="3" t="s">
        <v>165</v>
      </c>
      <c r="V6084" s="3" t="s">
        <v>74</v>
      </c>
      <c r="W6084" s="3" t="s">
        <v>74</v>
      </c>
      <c r="X6084" s="3" t="s">
        <v>2284</v>
      </c>
      <c r="Y6084" s="3" t="s">
        <v>77</v>
      </c>
      <c r="Z6084" s="3" t="s">
        <v>161</v>
      </c>
      <c r="AA6084" s="3" t="s">
        <v>78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10</v>
      </c>
      <c r="AL6084">
        <v>0</v>
      </c>
      <c r="AM6084">
        <v>0</v>
      </c>
      <c r="AN6084">
        <v>0</v>
      </c>
      <c r="AO6084">
        <v>10</v>
      </c>
      <c r="AP6084">
        <v>0</v>
      </c>
      <c r="AQ6084">
        <v>0</v>
      </c>
      <c r="AR6084">
        <v>0</v>
      </c>
      <c r="AS6084">
        <v>5</v>
      </c>
      <c r="AT6084">
        <v>0</v>
      </c>
      <c r="AU6084">
        <v>0</v>
      </c>
      <c r="AV6084">
        <v>0</v>
      </c>
      <c r="AW6084">
        <v>5</v>
      </c>
      <c r="AX6084">
        <v>0</v>
      </c>
      <c r="AY6084">
        <v>0</v>
      </c>
      <c r="AZ6084">
        <v>0</v>
      </c>
      <c r="BA6084">
        <v>0</v>
      </c>
      <c r="BB6084">
        <v>0</v>
      </c>
      <c r="BC6084">
        <v>0</v>
      </c>
      <c r="BD6084">
        <v>0</v>
      </c>
      <c r="BE6084">
        <v>0</v>
      </c>
      <c r="BF6084">
        <v>0</v>
      </c>
      <c r="BG6084">
        <v>0</v>
      </c>
      <c r="BH6084">
        <v>0</v>
      </c>
      <c r="BI6084">
        <v>2</v>
      </c>
      <c r="BJ6084">
        <v>0</v>
      </c>
      <c r="BK6084">
        <v>0</v>
      </c>
      <c r="BL6084">
        <v>0</v>
      </c>
      <c r="BM6084">
        <v>2</v>
      </c>
      <c r="BN6084">
        <v>0</v>
      </c>
      <c r="BO6084">
        <v>0</v>
      </c>
      <c r="BP6084">
        <v>0</v>
      </c>
      <c r="BQ6084">
        <v>1</v>
      </c>
      <c r="BR6084">
        <v>0</v>
      </c>
      <c r="BS6084">
        <v>0</v>
      </c>
      <c r="BT6084">
        <v>0</v>
      </c>
      <c r="BU6084">
        <v>1</v>
      </c>
      <c r="BV6084">
        <v>0</v>
      </c>
      <c r="BW6084">
        <v>0</v>
      </c>
      <c r="BX6084">
        <v>0</v>
      </c>
      <c r="BY6084">
        <v>0</v>
      </c>
      <c r="BZ6084">
        <v>0</v>
      </c>
      <c r="CA6084">
        <v>0</v>
      </c>
      <c r="CB6084">
        <v>0</v>
      </c>
      <c r="CC6084">
        <v>0</v>
      </c>
      <c r="CD6084">
        <v>0</v>
      </c>
      <c r="CE6084">
        <v>0</v>
      </c>
      <c r="CF6084">
        <v>0</v>
      </c>
      <c r="CG6084">
        <v>0</v>
      </c>
      <c r="CH6084">
        <v>0</v>
      </c>
      <c r="CI6084">
        <v>0</v>
      </c>
      <c r="CJ6084">
        <v>0</v>
      </c>
      <c r="CK6084">
        <v>0</v>
      </c>
      <c r="CL6084">
        <v>0</v>
      </c>
      <c r="CM6084">
        <v>0</v>
      </c>
      <c r="CN6084">
        <v>0</v>
      </c>
      <c r="CO6084">
        <v>0</v>
      </c>
      <c r="CP6084">
        <v>0</v>
      </c>
      <c r="CQ6084">
        <v>0</v>
      </c>
      <c r="CR6084">
        <v>0</v>
      </c>
      <c r="CS6084">
        <v>0</v>
      </c>
      <c r="CT6084">
        <v>0</v>
      </c>
      <c r="CU6084">
        <v>0</v>
      </c>
      <c r="CV6084">
        <v>0</v>
      </c>
      <c r="CW6084">
        <v>1</v>
      </c>
      <c r="CX6084">
        <v>0</v>
      </c>
      <c r="CY6084">
        <v>0</v>
      </c>
      <c r="CZ6084">
        <v>0</v>
      </c>
      <c r="DA6084">
        <v>1</v>
      </c>
      <c r="DB6084">
        <v>0</v>
      </c>
      <c r="DC6084">
        <v>0</v>
      </c>
      <c r="DD6084">
        <v>0</v>
      </c>
      <c r="DE6084">
        <v>4</v>
      </c>
      <c r="DF6084">
        <v>0</v>
      </c>
      <c r="DG6084">
        <v>0</v>
      </c>
      <c r="DH6084">
        <v>0</v>
      </c>
      <c r="DI6084">
        <v>4</v>
      </c>
      <c r="DJ6084">
        <v>0</v>
      </c>
      <c r="DK6084">
        <v>0</v>
      </c>
      <c r="DL6084">
        <v>0</v>
      </c>
      <c r="DM6084">
        <v>0</v>
      </c>
      <c r="DN6084">
        <v>0</v>
      </c>
      <c r="DO6084">
        <v>0</v>
      </c>
      <c r="DP6084">
        <v>0</v>
      </c>
      <c r="DQ6084">
        <v>0</v>
      </c>
      <c r="DR6084">
        <v>0</v>
      </c>
      <c r="DS6084">
        <v>0</v>
      </c>
      <c r="DT6084">
        <v>4</v>
      </c>
      <c r="DU6084">
        <v>4.46</v>
      </c>
      <c r="DV6084">
        <v>0</v>
      </c>
      <c r="DW6084">
        <v>0</v>
      </c>
      <c r="DX6084">
        <v>0</v>
      </c>
      <c r="DY6084" s="4">
        <v>46262</v>
      </c>
      <c r="DZ6084" s="3" t="s">
        <v>3705</v>
      </c>
      <c r="EA6084">
        <v>4</v>
      </c>
      <c r="EB6084">
        <v>0</v>
      </c>
      <c r="EC6084">
        <v>23</v>
      </c>
      <c r="ED6084">
        <v>0</v>
      </c>
      <c r="EE6084">
        <v>4</v>
      </c>
      <c r="EF6084">
        <v>23</v>
      </c>
      <c r="EG6084">
        <v>3.8333330000000001</v>
      </c>
      <c r="EH6084">
        <v>1.04</v>
      </c>
      <c r="EI6084" s="3" t="s">
        <v>7</v>
      </c>
      <c r="EJ6084">
        <v>0</v>
      </c>
      <c r="EK6084">
        <v>0</v>
      </c>
    </row>
    <row r="6085" spans="1:141" x14ac:dyDescent="0.25">
      <c r="A6085" s="3" t="s">
        <v>68</v>
      </c>
      <c r="B6085" s="3" t="s">
        <v>69</v>
      </c>
      <c r="C6085" s="3" t="s">
        <v>974</v>
      </c>
      <c r="D6085" s="3" t="s">
        <v>975</v>
      </c>
      <c r="E6085" s="3" t="s">
        <v>864</v>
      </c>
      <c r="F6085" s="3" t="s">
        <v>865</v>
      </c>
      <c r="G6085" s="3" t="s">
        <v>687</v>
      </c>
      <c r="H6085" s="3" t="s">
        <v>688</v>
      </c>
      <c r="I6085" s="3" t="s">
        <v>898</v>
      </c>
      <c r="J6085" s="3" t="s">
        <v>899</v>
      </c>
      <c r="K6085" s="3" t="s">
        <v>227</v>
      </c>
      <c r="L6085" s="3" t="s">
        <v>546</v>
      </c>
      <c r="M6085" s="3" t="s">
        <v>70</v>
      </c>
      <c r="N6085" s="3" t="s">
        <v>71</v>
      </c>
      <c r="O6085">
        <v>1</v>
      </c>
      <c r="P6085" s="3" t="s">
        <v>1749</v>
      </c>
      <c r="Q6085" s="3" t="s">
        <v>1749</v>
      </c>
      <c r="R6085" s="3" t="s">
        <v>1749</v>
      </c>
      <c r="S6085" s="3" t="s">
        <v>308</v>
      </c>
      <c r="T6085" s="3" t="s">
        <v>1153</v>
      </c>
      <c r="U6085" s="3" t="s">
        <v>160</v>
      </c>
      <c r="V6085" s="3" t="s">
        <v>74</v>
      </c>
      <c r="W6085" s="3" t="s">
        <v>74</v>
      </c>
      <c r="X6085" s="3" t="s">
        <v>2284</v>
      </c>
      <c r="Y6085" s="3" t="s">
        <v>77</v>
      </c>
      <c r="Z6085" s="3" t="s">
        <v>161</v>
      </c>
      <c r="AA6085" s="3" t="s">
        <v>78</v>
      </c>
      <c r="AB6085">
        <v>20</v>
      </c>
      <c r="AC6085">
        <v>35</v>
      </c>
      <c r="AD6085">
        <v>0</v>
      </c>
      <c r="AE6085">
        <v>0</v>
      </c>
      <c r="AF6085">
        <v>0</v>
      </c>
      <c r="AG6085">
        <v>55</v>
      </c>
      <c r="AH6085">
        <v>0</v>
      </c>
      <c r="AI6085">
        <v>0</v>
      </c>
      <c r="AJ6085">
        <v>0</v>
      </c>
      <c r="AK6085">
        <v>0</v>
      </c>
      <c r="AL6085">
        <v>0</v>
      </c>
      <c r="AM6085">
        <v>0</v>
      </c>
      <c r="AN6085">
        <v>0</v>
      </c>
      <c r="AO6085">
        <v>0</v>
      </c>
      <c r="AP6085">
        <v>0</v>
      </c>
      <c r="AQ6085">
        <v>0</v>
      </c>
      <c r="AR6085">
        <v>0</v>
      </c>
      <c r="AS6085">
        <v>0</v>
      </c>
      <c r="AT6085">
        <v>0</v>
      </c>
      <c r="AU6085">
        <v>0</v>
      </c>
      <c r="AV6085">
        <v>0</v>
      </c>
      <c r="AW6085">
        <v>0</v>
      </c>
      <c r="AX6085">
        <v>0</v>
      </c>
      <c r="AY6085">
        <v>0</v>
      </c>
      <c r="AZ6085">
        <v>0</v>
      </c>
      <c r="BA6085">
        <v>0</v>
      </c>
      <c r="BB6085">
        <v>0</v>
      </c>
      <c r="BC6085">
        <v>0</v>
      </c>
      <c r="BD6085">
        <v>0</v>
      </c>
      <c r="BE6085">
        <v>0</v>
      </c>
      <c r="BF6085">
        <v>0</v>
      </c>
      <c r="BG6085">
        <v>0</v>
      </c>
      <c r="BH6085">
        <v>0</v>
      </c>
      <c r="BI6085">
        <v>0</v>
      </c>
      <c r="BJ6085">
        <v>0</v>
      </c>
      <c r="BK6085">
        <v>0</v>
      </c>
      <c r="BL6085">
        <v>0</v>
      </c>
      <c r="BM6085">
        <v>0</v>
      </c>
      <c r="BN6085">
        <v>0</v>
      </c>
      <c r="BO6085">
        <v>0</v>
      </c>
      <c r="BP6085">
        <v>31</v>
      </c>
      <c r="BQ6085">
        <v>29</v>
      </c>
      <c r="BR6085">
        <v>0</v>
      </c>
      <c r="BS6085">
        <v>0</v>
      </c>
      <c r="BT6085">
        <v>0</v>
      </c>
      <c r="BU6085">
        <v>60</v>
      </c>
      <c r="BV6085">
        <v>0</v>
      </c>
      <c r="BW6085">
        <v>0</v>
      </c>
      <c r="BX6085">
        <v>90</v>
      </c>
      <c r="BY6085">
        <v>40</v>
      </c>
      <c r="BZ6085">
        <v>0</v>
      </c>
      <c r="CA6085">
        <v>0</v>
      </c>
      <c r="CB6085">
        <v>0</v>
      </c>
      <c r="CC6085">
        <v>130</v>
      </c>
      <c r="CD6085">
        <v>0</v>
      </c>
      <c r="CE6085">
        <v>0</v>
      </c>
      <c r="CF6085">
        <v>0</v>
      </c>
      <c r="CG6085">
        <v>0</v>
      </c>
      <c r="CH6085">
        <v>0</v>
      </c>
      <c r="CI6085">
        <v>0</v>
      </c>
      <c r="CJ6085">
        <v>0</v>
      </c>
      <c r="CK6085">
        <v>0</v>
      </c>
      <c r="CL6085">
        <v>0</v>
      </c>
      <c r="CM6085">
        <v>0</v>
      </c>
      <c r="CN6085">
        <v>0</v>
      </c>
      <c r="CO6085">
        <v>0</v>
      </c>
      <c r="CP6085">
        <v>0</v>
      </c>
      <c r="CQ6085">
        <v>0</v>
      </c>
      <c r="CR6085">
        <v>0</v>
      </c>
      <c r="CS6085">
        <v>0</v>
      </c>
      <c r="CT6085">
        <v>0</v>
      </c>
      <c r="CU6085">
        <v>0</v>
      </c>
      <c r="CV6085">
        <v>0</v>
      </c>
      <c r="CW6085">
        <v>0</v>
      </c>
      <c r="CX6085">
        <v>0</v>
      </c>
      <c r="CY6085">
        <v>0</v>
      </c>
      <c r="CZ6085">
        <v>0</v>
      </c>
      <c r="DA6085">
        <v>0</v>
      </c>
      <c r="DB6085">
        <v>0</v>
      </c>
      <c r="DC6085">
        <v>0</v>
      </c>
      <c r="DD6085">
        <v>0</v>
      </c>
      <c r="DE6085">
        <v>0</v>
      </c>
      <c r="DF6085">
        <v>0</v>
      </c>
      <c r="DG6085">
        <v>0</v>
      </c>
      <c r="DH6085">
        <v>0</v>
      </c>
      <c r="DI6085">
        <v>0</v>
      </c>
      <c r="DJ6085">
        <v>0</v>
      </c>
      <c r="DK6085">
        <v>0</v>
      </c>
      <c r="DL6085">
        <v>0</v>
      </c>
      <c r="DM6085">
        <v>0</v>
      </c>
      <c r="DN6085">
        <v>0</v>
      </c>
      <c r="DO6085">
        <v>0</v>
      </c>
      <c r="DP6085">
        <v>0</v>
      </c>
      <c r="DQ6085">
        <v>0</v>
      </c>
      <c r="DR6085">
        <v>0</v>
      </c>
      <c r="DS6085">
        <v>0</v>
      </c>
      <c r="DT6085">
        <v>100</v>
      </c>
      <c r="DU6085">
        <v>7.6249999999999998E-2</v>
      </c>
      <c r="DV6085">
        <v>0</v>
      </c>
      <c r="DW6085">
        <v>0</v>
      </c>
      <c r="DX6085">
        <v>0</v>
      </c>
      <c r="DY6085" s="4">
        <v>46812</v>
      </c>
      <c r="DZ6085" s="3" t="s">
        <v>3705</v>
      </c>
      <c r="EA6085">
        <v>100</v>
      </c>
      <c r="EB6085">
        <v>0</v>
      </c>
      <c r="EC6085">
        <v>245</v>
      </c>
      <c r="ED6085">
        <v>0</v>
      </c>
      <c r="EE6085">
        <v>100</v>
      </c>
      <c r="EF6085">
        <v>245</v>
      </c>
      <c r="EG6085">
        <v>81.666667000000004</v>
      </c>
      <c r="EH6085">
        <v>1.22</v>
      </c>
      <c r="EI6085" s="3" t="s">
        <v>7</v>
      </c>
      <c r="EJ6085">
        <v>0</v>
      </c>
      <c r="EK6085">
        <v>0</v>
      </c>
    </row>
    <row r="6086" spans="1:141" x14ac:dyDescent="0.25">
      <c r="A6086" s="3" t="s">
        <v>68</v>
      </c>
      <c r="B6086" s="3" t="s">
        <v>69</v>
      </c>
      <c r="C6086" s="3" t="s">
        <v>974</v>
      </c>
      <c r="D6086" s="3" t="s">
        <v>975</v>
      </c>
      <c r="E6086" s="3" t="s">
        <v>682</v>
      </c>
      <c r="F6086" s="3" t="s">
        <v>683</v>
      </c>
      <c r="G6086" s="3" t="s">
        <v>687</v>
      </c>
      <c r="H6086" s="3" t="s">
        <v>688</v>
      </c>
      <c r="I6086" s="3" t="s">
        <v>771</v>
      </c>
      <c r="J6086" s="3" t="s">
        <v>772</v>
      </c>
      <c r="K6086" s="3" t="s">
        <v>440</v>
      </c>
      <c r="L6086" s="3" t="s">
        <v>452</v>
      </c>
      <c r="M6086" s="3" t="s">
        <v>70</v>
      </c>
      <c r="N6086" s="3" t="s">
        <v>71</v>
      </c>
      <c r="O6086">
        <v>2</v>
      </c>
      <c r="P6086" s="3" t="s">
        <v>1749</v>
      </c>
      <c r="Q6086" s="3" t="s">
        <v>1749</v>
      </c>
      <c r="R6086" s="3" t="s">
        <v>1749</v>
      </c>
      <c r="S6086" s="3" t="s">
        <v>178</v>
      </c>
      <c r="T6086" s="3" t="s">
        <v>1399</v>
      </c>
      <c r="U6086" s="3" t="s">
        <v>80</v>
      </c>
      <c r="V6086" s="3" t="s">
        <v>74</v>
      </c>
      <c r="W6086" s="3" t="s">
        <v>74</v>
      </c>
      <c r="X6086" s="3" t="s">
        <v>2284</v>
      </c>
      <c r="Y6086" s="3" t="s">
        <v>77</v>
      </c>
      <c r="Z6086" s="3" t="s">
        <v>161</v>
      </c>
      <c r="AA6086" s="3" t="s">
        <v>78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4</v>
      </c>
      <c r="AL6086">
        <v>0</v>
      </c>
      <c r="AM6086">
        <v>0</v>
      </c>
      <c r="AN6086">
        <v>0</v>
      </c>
      <c r="AO6086">
        <v>4</v>
      </c>
      <c r="AP6086">
        <v>0</v>
      </c>
      <c r="AQ6086">
        <v>0</v>
      </c>
      <c r="AR6086">
        <v>0</v>
      </c>
      <c r="AS6086">
        <v>0</v>
      </c>
      <c r="AT6086">
        <v>0</v>
      </c>
      <c r="AU6086">
        <v>0</v>
      </c>
      <c r="AV6086">
        <v>0</v>
      </c>
      <c r="AW6086">
        <v>0</v>
      </c>
      <c r="AX6086">
        <v>0</v>
      </c>
      <c r="AY6086">
        <v>0</v>
      </c>
      <c r="AZ6086">
        <v>0</v>
      </c>
      <c r="BA6086">
        <v>0</v>
      </c>
      <c r="BB6086">
        <v>0</v>
      </c>
      <c r="BC6086">
        <v>0</v>
      </c>
      <c r="BD6086">
        <v>0</v>
      </c>
      <c r="BE6086">
        <v>0</v>
      </c>
      <c r="BF6086">
        <v>0</v>
      </c>
      <c r="BG6086">
        <v>0</v>
      </c>
      <c r="BH6086">
        <v>0</v>
      </c>
      <c r="BI6086">
        <v>0</v>
      </c>
      <c r="BJ6086">
        <v>0</v>
      </c>
      <c r="BK6086">
        <v>0</v>
      </c>
      <c r="BL6086">
        <v>0</v>
      </c>
      <c r="BM6086">
        <v>0</v>
      </c>
      <c r="BN6086">
        <v>0</v>
      </c>
      <c r="BO6086">
        <v>0</v>
      </c>
      <c r="BP6086">
        <v>0</v>
      </c>
      <c r="BQ6086">
        <v>0</v>
      </c>
      <c r="BR6086">
        <v>0</v>
      </c>
      <c r="BS6086">
        <v>0</v>
      </c>
      <c r="BT6086">
        <v>0</v>
      </c>
      <c r="BU6086">
        <v>0</v>
      </c>
      <c r="BV6086">
        <v>0</v>
      </c>
      <c r="BW6086">
        <v>0</v>
      </c>
      <c r="BX6086">
        <v>0</v>
      </c>
      <c r="BY6086">
        <v>0</v>
      </c>
      <c r="BZ6086">
        <v>0</v>
      </c>
      <c r="CA6086">
        <v>0</v>
      </c>
      <c r="CB6086">
        <v>0</v>
      </c>
      <c r="CC6086">
        <v>0</v>
      </c>
      <c r="CD6086">
        <v>0</v>
      </c>
      <c r="CE6086">
        <v>0</v>
      </c>
      <c r="CF6086">
        <v>0</v>
      </c>
      <c r="CG6086">
        <v>0</v>
      </c>
      <c r="CH6086">
        <v>0</v>
      </c>
      <c r="CI6086">
        <v>0</v>
      </c>
      <c r="CJ6086">
        <v>0</v>
      </c>
      <c r="CK6086">
        <v>0</v>
      </c>
      <c r="CL6086">
        <v>0</v>
      </c>
      <c r="CM6086">
        <v>0</v>
      </c>
      <c r="CN6086">
        <v>0</v>
      </c>
      <c r="CO6086">
        <v>0</v>
      </c>
      <c r="CP6086">
        <v>0</v>
      </c>
      <c r="CQ6086">
        <v>0</v>
      </c>
      <c r="CR6086">
        <v>0</v>
      </c>
      <c r="CS6086">
        <v>0</v>
      </c>
      <c r="CT6086">
        <v>0</v>
      </c>
      <c r="CU6086">
        <v>0</v>
      </c>
      <c r="CV6086">
        <v>0</v>
      </c>
      <c r="CW6086">
        <v>0</v>
      </c>
      <c r="CX6086">
        <v>0</v>
      </c>
      <c r="CY6086">
        <v>0</v>
      </c>
      <c r="CZ6086">
        <v>0</v>
      </c>
      <c r="DA6086">
        <v>0</v>
      </c>
      <c r="DB6086">
        <v>0</v>
      </c>
      <c r="DC6086">
        <v>0</v>
      </c>
      <c r="DD6086">
        <v>0</v>
      </c>
      <c r="DE6086">
        <v>0</v>
      </c>
      <c r="DF6086">
        <v>0</v>
      </c>
      <c r="DG6086">
        <v>0</v>
      </c>
      <c r="DH6086">
        <v>0</v>
      </c>
      <c r="DI6086">
        <v>0</v>
      </c>
      <c r="DJ6086">
        <v>0</v>
      </c>
      <c r="DK6086">
        <v>0</v>
      </c>
      <c r="DL6086">
        <v>0</v>
      </c>
      <c r="DM6086">
        <v>0</v>
      </c>
      <c r="DN6086">
        <v>0</v>
      </c>
      <c r="DO6086">
        <v>0</v>
      </c>
      <c r="DP6086">
        <v>0</v>
      </c>
      <c r="DQ6086">
        <v>0</v>
      </c>
      <c r="DR6086">
        <v>0</v>
      </c>
      <c r="DS6086">
        <v>0</v>
      </c>
      <c r="DT6086">
        <v>5</v>
      </c>
      <c r="DU6086">
        <v>1.9750000000000001</v>
      </c>
      <c r="DV6086">
        <v>0</v>
      </c>
      <c r="DW6086">
        <v>0</v>
      </c>
      <c r="DX6086">
        <v>0</v>
      </c>
      <c r="DY6086" s="4">
        <v>46022</v>
      </c>
      <c r="DZ6086" s="3" t="s">
        <v>3705</v>
      </c>
      <c r="EA6086">
        <v>5</v>
      </c>
      <c r="EB6086">
        <v>0</v>
      </c>
      <c r="EC6086">
        <v>4</v>
      </c>
      <c r="ED6086">
        <v>0</v>
      </c>
      <c r="EE6086">
        <v>5</v>
      </c>
      <c r="EF6086">
        <v>4</v>
      </c>
      <c r="EG6086">
        <v>4</v>
      </c>
      <c r="EH6086">
        <v>1.25</v>
      </c>
      <c r="EI6086" s="3" t="s">
        <v>7</v>
      </c>
      <c r="EJ6086">
        <v>0</v>
      </c>
      <c r="EK6086">
        <v>0</v>
      </c>
    </row>
    <row r="6087" spans="1:141" x14ac:dyDescent="0.25">
      <c r="A6087" s="3" t="s">
        <v>68</v>
      </c>
      <c r="B6087" s="3" t="s">
        <v>69</v>
      </c>
      <c r="C6087" s="3" t="s">
        <v>974</v>
      </c>
      <c r="D6087" s="3" t="s">
        <v>975</v>
      </c>
      <c r="E6087" s="3" t="s">
        <v>682</v>
      </c>
      <c r="F6087" s="3" t="s">
        <v>683</v>
      </c>
      <c r="G6087" s="3" t="s">
        <v>687</v>
      </c>
      <c r="H6087" s="3" t="s">
        <v>688</v>
      </c>
      <c r="I6087" s="3" t="s">
        <v>792</v>
      </c>
      <c r="J6087" s="3" t="s">
        <v>793</v>
      </c>
      <c r="K6087" s="3" t="s">
        <v>440</v>
      </c>
      <c r="L6087" s="3" t="s">
        <v>452</v>
      </c>
      <c r="M6087" s="3" t="s">
        <v>70</v>
      </c>
      <c r="N6087" s="3" t="s">
        <v>71</v>
      </c>
      <c r="O6087">
        <v>1</v>
      </c>
      <c r="P6087" s="3" t="s">
        <v>1749</v>
      </c>
      <c r="Q6087" s="3" t="s">
        <v>1749</v>
      </c>
      <c r="R6087" s="3" t="s">
        <v>1749</v>
      </c>
      <c r="S6087" s="3" t="s">
        <v>382</v>
      </c>
      <c r="T6087" s="3" t="s">
        <v>1241</v>
      </c>
      <c r="U6087" s="3" t="s">
        <v>82</v>
      </c>
      <c r="V6087" s="3" t="s">
        <v>83</v>
      </c>
      <c r="W6087" s="3" t="s">
        <v>84</v>
      </c>
      <c r="X6087" s="3" t="s">
        <v>84</v>
      </c>
      <c r="Y6087" s="3" t="s">
        <v>77</v>
      </c>
      <c r="Z6087" s="3" t="s">
        <v>161</v>
      </c>
      <c r="AA6087" s="3" t="s">
        <v>78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0</v>
      </c>
      <c r="AS6087">
        <v>1</v>
      </c>
      <c r="AT6087">
        <v>0</v>
      </c>
      <c r="AU6087">
        <v>0</v>
      </c>
      <c r="AV6087">
        <v>0</v>
      </c>
      <c r="AW6087">
        <v>1</v>
      </c>
      <c r="AX6087">
        <v>0</v>
      </c>
      <c r="AY6087">
        <v>0</v>
      </c>
      <c r="AZ6087">
        <v>0</v>
      </c>
      <c r="BA6087">
        <v>0</v>
      </c>
      <c r="BB6087">
        <v>0</v>
      </c>
      <c r="BC6087">
        <v>0</v>
      </c>
      <c r="BD6087">
        <v>0</v>
      </c>
      <c r="BE6087">
        <v>0</v>
      </c>
      <c r="BF6087">
        <v>0</v>
      </c>
      <c r="BG6087">
        <v>0</v>
      </c>
      <c r="BH6087">
        <v>0</v>
      </c>
      <c r="BI6087">
        <v>0</v>
      </c>
      <c r="BJ6087">
        <v>0</v>
      </c>
      <c r="BK6087">
        <v>0</v>
      </c>
      <c r="BL6087">
        <v>0</v>
      </c>
      <c r="BM6087">
        <v>0</v>
      </c>
      <c r="BN6087">
        <v>0</v>
      </c>
      <c r="BO6087">
        <v>0</v>
      </c>
      <c r="BP6087">
        <v>0</v>
      </c>
      <c r="BQ6087">
        <v>0</v>
      </c>
      <c r="BR6087">
        <v>0</v>
      </c>
      <c r="BS6087">
        <v>0</v>
      </c>
      <c r="BT6087">
        <v>0</v>
      </c>
      <c r="BU6087">
        <v>0</v>
      </c>
      <c r="BV6087">
        <v>0</v>
      </c>
      <c r="BW6087">
        <v>0</v>
      </c>
      <c r="BX6087">
        <v>0</v>
      </c>
      <c r="BY6087">
        <v>0</v>
      </c>
      <c r="BZ6087">
        <v>0</v>
      </c>
      <c r="CA6087">
        <v>0</v>
      </c>
      <c r="CB6087">
        <v>0</v>
      </c>
      <c r="CC6087">
        <v>0</v>
      </c>
      <c r="CD6087">
        <v>0</v>
      </c>
      <c r="CE6087">
        <v>0</v>
      </c>
      <c r="CF6087">
        <v>0</v>
      </c>
      <c r="CG6087">
        <v>1</v>
      </c>
      <c r="CH6087">
        <v>0</v>
      </c>
      <c r="CI6087">
        <v>0</v>
      </c>
      <c r="CJ6087">
        <v>0</v>
      </c>
      <c r="CK6087">
        <v>1</v>
      </c>
      <c r="CL6087">
        <v>0</v>
      </c>
      <c r="CM6087">
        <v>0</v>
      </c>
      <c r="CN6087">
        <v>0</v>
      </c>
      <c r="CO6087">
        <v>0</v>
      </c>
      <c r="CP6087">
        <v>0</v>
      </c>
      <c r="CQ6087">
        <v>0</v>
      </c>
      <c r="CR6087">
        <v>0</v>
      </c>
      <c r="CS6087">
        <v>0</v>
      </c>
      <c r="CT6087">
        <v>0</v>
      </c>
      <c r="CU6087">
        <v>0</v>
      </c>
      <c r="CV6087">
        <v>0</v>
      </c>
      <c r="CW6087">
        <v>0</v>
      </c>
      <c r="CX6087">
        <v>0</v>
      </c>
      <c r="CY6087">
        <v>0</v>
      </c>
      <c r="CZ6087">
        <v>0</v>
      </c>
      <c r="DA6087">
        <v>0</v>
      </c>
      <c r="DB6087">
        <v>0</v>
      </c>
      <c r="DC6087">
        <v>0</v>
      </c>
      <c r="DD6087">
        <v>0</v>
      </c>
      <c r="DE6087">
        <v>0</v>
      </c>
      <c r="DF6087">
        <v>0</v>
      </c>
      <c r="DG6087">
        <v>0</v>
      </c>
      <c r="DH6087">
        <v>0</v>
      </c>
      <c r="DI6087">
        <v>0</v>
      </c>
      <c r="DJ6087">
        <v>0</v>
      </c>
      <c r="DK6087">
        <v>0</v>
      </c>
      <c r="DL6087">
        <v>0</v>
      </c>
      <c r="DM6087">
        <v>0</v>
      </c>
      <c r="DN6087">
        <v>0</v>
      </c>
      <c r="DO6087">
        <v>0</v>
      </c>
      <c r="DP6087">
        <v>0</v>
      </c>
      <c r="DQ6087">
        <v>0</v>
      </c>
      <c r="DR6087">
        <v>0</v>
      </c>
      <c r="DS6087">
        <v>0</v>
      </c>
      <c r="DT6087">
        <v>1</v>
      </c>
      <c r="DU6087">
        <v>56.25</v>
      </c>
      <c r="DV6087">
        <v>0</v>
      </c>
      <c r="DW6087">
        <v>0</v>
      </c>
      <c r="DX6087">
        <v>0</v>
      </c>
      <c r="DY6087" s="4">
        <v>46112</v>
      </c>
      <c r="DZ6087" s="3" t="s">
        <v>3705</v>
      </c>
      <c r="EA6087">
        <v>1</v>
      </c>
      <c r="EB6087">
        <v>0</v>
      </c>
      <c r="EC6087">
        <v>2</v>
      </c>
      <c r="ED6087">
        <v>0</v>
      </c>
      <c r="EE6087">
        <v>1</v>
      </c>
      <c r="EF6087">
        <v>2</v>
      </c>
      <c r="EG6087">
        <v>1</v>
      </c>
      <c r="EH6087">
        <v>1</v>
      </c>
      <c r="EI6087" s="3" t="s">
        <v>7</v>
      </c>
      <c r="EJ6087">
        <v>0</v>
      </c>
      <c r="EK6087">
        <v>0</v>
      </c>
    </row>
    <row r="6088" spans="1:141" x14ac:dyDescent="0.25">
      <c r="A6088" s="3" t="s">
        <v>68</v>
      </c>
      <c r="B6088" s="3" t="s">
        <v>69</v>
      </c>
      <c r="C6088" s="3" t="s">
        <v>974</v>
      </c>
      <c r="D6088" s="3" t="s">
        <v>975</v>
      </c>
      <c r="E6088" s="3" t="s">
        <v>682</v>
      </c>
      <c r="F6088" s="3" t="s">
        <v>683</v>
      </c>
      <c r="G6088" s="3" t="s">
        <v>687</v>
      </c>
      <c r="H6088" s="3" t="s">
        <v>688</v>
      </c>
      <c r="I6088" s="3" t="s">
        <v>728</v>
      </c>
      <c r="J6088" s="3" t="s">
        <v>729</v>
      </c>
      <c r="K6088" s="3" t="s">
        <v>440</v>
      </c>
      <c r="L6088" s="3" t="s">
        <v>441</v>
      </c>
      <c r="M6088" s="3" t="s">
        <v>70</v>
      </c>
      <c r="N6088" s="3" t="s">
        <v>71</v>
      </c>
      <c r="O6088">
        <v>1</v>
      </c>
      <c r="P6088" s="3" t="s">
        <v>1749</v>
      </c>
      <c r="Q6088" s="3" t="s">
        <v>1749</v>
      </c>
      <c r="R6088" s="3" t="s">
        <v>1749</v>
      </c>
      <c r="S6088" s="3" t="s">
        <v>566</v>
      </c>
      <c r="T6088" s="3" t="s">
        <v>1258</v>
      </c>
      <c r="U6088" s="3" t="s">
        <v>82</v>
      </c>
      <c r="V6088" s="3" t="s">
        <v>83</v>
      </c>
      <c r="W6088" s="3" t="s">
        <v>84</v>
      </c>
      <c r="X6088" s="3" t="s">
        <v>84</v>
      </c>
      <c r="Y6088" s="3" t="s">
        <v>77</v>
      </c>
      <c r="Z6088" s="3" t="s">
        <v>161</v>
      </c>
      <c r="AA6088" s="3" t="s">
        <v>78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>
        <v>0</v>
      </c>
      <c r="AJ6088">
        <v>0</v>
      </c>
      <c r="AK6088">
        <v>2</v>
      </c>
      <c r="AL6088">
        <v>0</v>
      </c>
      <c r="AM6088">
        <v>0</v>
      </c>
      <c r="AN6088">
        <v>0</v>
      </c>
      <c r="AO6088">
        <v>2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>
        <v>0</v>
      </c>
      <c r="AY6088">
        <v>0</v>
      </c>
      <c r="AZ6088">
        <v>0</v>
      </c>
      <c r="BA6088">
        <v>0</v>
      </c>
      <c r="BB6088">
        <v>0</v>
      </c>
      <c r="BC6088">
        <v>0</v>
      </c>
      <c r="BD6088">
        <v>0</v>
      </c>
      <c r="BE6088">
        <v>0</v>
      </c>
      <c r="BF6088">
        <v>0</v>
      </c>
      <c r="BG6088">
        <v>0</v>
      </c>
      <c r="BH6088">
        <v>0</v>
      </c>
      <c r="BI6088">
        <v>0</v>
      </c>
      <c r="BJ6088">
        <v>0</v>
      </c>
      <c r="BK6088">
        <v>0</v>
      </c>
      <c r="BL6088">
        <v>0</v>
      </c>
      <c r="BM6088">
        <v>0</v>
      </c>
      <c r="BN6088">
        <v>0</v>
      </c>
      <c r="BO6088">
        <v>0</v>
      </c>
      <c r="BP6088">
        <v>0</v>
      </c>
      <c r="BQ6088">
        <v>0</v>
      </c>
      <c r="BR6088">
        <v>0</v>
      </c>
      <c r="BS6088">
        <v>0</v>
      </c>
      <c r="BT6088">
        <v>0</v>
      </c>
      <c r="BU6088">
        <v>0</v>
      </c>
      <c r="BV6088">
        <v>0</v>
      </c>
      <c r="BW6088">
        <v>0</v>
      </c>
      <c r="BX6088">
        <v>0</v>
      </c>
      <c r="BY6088">
        <v>0</v>
      </c>
      <c r="BZ6088">
        <v>0</v>
      </c>
      <c r="CA6088">
        <v>0</v>
      </c>
      <c r="CB6088">
        <v>0</v>
      </c>
      <c r="CC6088">
        <v>0</v>
      </c>
      <c r="CD6088">
        <v>0</v>
      </c>
      <c r="CE6088">
        <v>0</v>
      </c>
      <c r="CF6088">
        <v>0</v>
      </c>
      <c r="CG6088">
        <v>0</v>
      </c>
      <c r="CH6088">
        <v>0</v>
      </c>
      <c r="CI6088">
        <v>0</v>
      </c>
      <c r="CJ6088">
        <v>0</v>
      </c>
      <c r="CK6088">
        <v>0</v>
      </c>
      <c r="CL6088">
        <v>0</v>
      </c>
      <c r="CM6088">
        <v>0</v>
      </c>
      <c r="CN6088">
        <v>0</v>
      </c>
      <c r="CO6088">
        <v>0</v>
      </c>
      <c r="CP6088">
        <v>0</v>
      </c>
      <c r="CQ6088">
        <v>0</v>
      </c>
      <c r="CR6088">
        <v>0</v>
      </c>
      <c r="CS6088">
        <v>0</v>
      </c>
      <c r="CT6088">
        <v>0</v>
      </c>
      <c r="CU6088">
        <v>0</v>
      </c>
      <c r="CV6088">
        <v>0</v>
      </c>
      <c r="CW6088">
        <v>0</v>
      </c>
      <c r="CX6088">
        <v>0</v>
      </c>
      <c r="CY6088">
        <v>0</v>
      </c>
      <c r="CZ6088">
        <v>0</v>
      </c>
      <c r="DA6088">
        <v>0</v>
      </c>
      <c r="DB6088">
        <v>0</v>
      </c>
      <c r="DC6088">
        <v>0</v>
      </c>
      <c r="DD6088">
        <v>0</v>
      </c>
      <c r="DE6088">
        <v>0</v>
      </c>
      <c r="DF6088">
        <v>0</v>
      </c>
      <c r="DG6088">
        <v>0</v>
      </c>
      <c r="DH6088">
        <v>0</v>
      </c>
      <c r="DI6088">
        <v>0</v>
      </c>
      <c r="DJ6088">
        <v>0</v>
      </c>
      <c r="DK6088">
        <v>0</v>
      </c>
      <c r="DL6088">
        <v>0</v>
      </c>
      <c r="DM6088">
        <v>0</v>
      </c>
      <c r="DN6088">
        <v>0</v>
      </c>
      <c r="DO6088">
        <v>0</v>
      </c>
      <c r="DP6088">
        <v>0</v>
      </c>
      <c r="DQ6088">
        <v>0</v>
      </c>
      <c r="DR6088">
        <v>0</v>
      </c>
      <c r="DS6088">
        <v>0</v>
      </c>
      <c r="DT6088">
        <v>2</v>
      </c>
      <c r="DU6088">
        <v>2.125</v>
      </c>
      <c r="DV6088">
        <v>0</v>
      </c>
      <c r="DW6088">
        <v>0</v>
      </c>
      <c r="DX6088">
        <v>0</v>
      </c>
      <c r="DY6088" s="4">
        <v>46843</v>
      </c>
      <c r="DZ6088" s="3" t="s">
        <v>3705</v>
      </c>
      <c r="EA6088">
        <v>2</v>
      </c>
      <c r="EB6088">
        <v>0</v>
      </c>
      <c r="EC6088">
        <v>2</v>
      </c>
      <c r="ED6088">
        <v>0</v>
      </c>
      <c r="EE6088">
        <v>2</v>
      </c>
      <c r="EF6088">
        <v>2</v>
      </c>
      <c r="EG6088">
        <v>2</v>
      </c>
      <c r="EH6088">
        <v>1</v>
      </c>
      <c r="EI6088" s="3" t="s">
        <v>7</v>
      </c>
      <c r="EJ6088">
        <v>0</v>
      </c>
      <c r="EK6088">
        <v>0</v>
      </c>
    </row>
    <row r="6089" spans="1:141" x14ac:dyDescent="0.25">
      <c r="A6089" s="3" t="s">
        <v>68</v>
      </c>
      <c r="B6089" s="3" t="s">
        <v>69</v>
      </c>
      <c r="C6089" s="3" t="s">
        <v>974</v>
      </c>
      <c r="D6089" s="3" t="s">
        <v>975</v>
      </c>
      <c r="E6089" s="3" t="s">
        <v>682</v>
      </c>
      <c r="F6089" s="3" t="s">
        <v>683</v>
      </c>
      <c r="G6089" s="3" t="s">
        <v>687</v>
      </c>
      <c r="H6089" s="3" t="s">
        <v>688</v>
      </c>
      <c r="I6089" s="3" t="s">
        <v>785</v>
      </c>
      <c r="J6089" s="3" t="s">
        <v>786</v>
      </c>
      <c r="K6089" s="3" t="s">
        <v>440</v>
      </c>
      <c r="L6089" s="3" t="s">
        <v>452</v>
      </c>
      <c r="M6089" s="3" t="s">
        <v>70</v>
      </c>
      <c r="N6089" s="3" t="s">
        <v>71</v>
      </c>
      <c r="O6089">
        <v>1</v>
      </c>
      <c r="P6089" s="3" t="s">
        <v>1749</v>
      </c>
      <c r="Q6089" s="3" t="s">
        <v>1749</v>
      </c>
      <c r="R6089" s="3" t="s">
        <v>1749</v>
      </c>
      <c r="S6089" s="3" t="s">
        <v>458</v>
      </c>
      <c r="T6089" s="3" t="s">
        <v>1058</v>
      </c>
      <c r="U6089" s="3" t="s">
        <v>82</v>
      </c>
      <c r="V6089" s="3" t="s">
        <v>83</v>
      </c>
      <c r="W6089" s="3" t="s">
        <v>84</v>
      </c>
      <c r="X6089" s="3" t="s">
        <v>84</v>
      </c>
      <c r="Y6089" s="3" t="s">
        <v>77</v>
      </c>
      <c r="Z6089" s="3" t="s">
        <v>1811</v>
      </c>
      <c r="AA6089" s="3" t="s">
        <v>78</v>
      </c>
      <c r="AB6089">
        <v>0</v>
      </c>
      <c r="AC6089">
        <v>0</v>
      </c>
      <c r="AD6089">
        <v>28</v>
      </c>
      <c r="AE6089">
        <v>0</v>
      </c>
      <c r="AF6089">
        <v>0</v>
      </c>
      <c r="AG6089">
        <v>28</v>
      </c>
      <c r="AH6089">
        <v>0</v>
      </c>
      <c r="AI6089">
        <v>0</v>
      </c>
      <c r="AJ6089">
        <v>0</v>
      </c>
      <c r="AK6089">
        <v>0</v>
      </c>
      <c r="AL6089">
        <v>25</v>
      </c>
      <c r="AM6089">
        <v>0</v>
      </c>
      <c r="AN6089">
        <v>0</v>
      </c>
      <c r="AO6089">
        <v>25</v>
      </c>
      <c r="AP6089">
        <v>0</v>
      </c>
      <c r="AQ6089">
        <v>0</v>
      </c>
      <c r="AR6089">
        <v>0</v>
      </c>
      <c r="AS6089">
        <v>0</v>
      </c>
      <c r="AT6089">
        <v>29</v>
      </c>
      <c r="AU6089">
        <v>0</v>
      </c>
      <c r="AV6089">
        <v>0</v>
      </c>
      <c r="AW6089">
        <v>29</v>
      </c>
      <c r="AX6089">
        <v>0</v>
      </c>
      <c r="AY6089">
        <v>0</v>
      </c>
      <c r="AZ6089">
        <v>0</v>
      </c>
      <c r="BA6089">
        <v>0</v>
      </c>
      <c r="BB6089">
        <v>14</v>
      </c>
      <c r="BC6089">
        <v>0</v>
      </c>
      <c r="BD6089">
        <v>0</v>
      </c>
      <c r="BE6089">
        <v>14</v>
      </c>
      <c r="BF6089">
        <v>0</v>
      </c>
      <c r="BG6089">
        <v>0</v>
      </c>
      <c r="BH6089">
        <v>0</v>
      </c>
      <c r="BI6089">
        <v>0</v>
      </c>
      <c r="BJ6089">
        <v>23</v>
      </c>
      <c r="BK6089">
        <v>0</v>
      </c>
      <c r="BL6089">
        <v>0</v>
      </c>
      <c r="BM6089">
        <v>23</v>
      </c>
      <c r="BN6089">
        <v>0</v>
      </c>
      <c r="BO6089">
        <v>0</v>
      </c>
      <c r="BP6089">
        <v>0</v>
      </c>
      <c r="BQ6089">
        <v>0</v>
      </c>
      <c r="BR6089">
        <v>684</v>
      </c>
      <c r="BS6089">
        <v>0</v>
      </c>
      <c r="BT6089">
        <v>0</v>
      </c>
      <c r="BU6089">
        <v>684</v>
      </c>
      <c r="BV6089">
        <v>0</v>
      </c>
      <c r="BW6089">
        <v>0</v>
      </c>
      <c r="BX6089">
        <v>0</v>
      </c>
      <c r="BY6089">
        <v>0</v>
      </c>
      <c r="BZ6089">
        <v>72</v>
      </c>
      <c r="CA6089">
        <v>0</v>
      </c>
      <c r="CB6089">
        <v>0</v>
      </c>
      <c r="CC6089">
        <v>72</v>
      </c>
      <c r="CD6089">
        <v>0</v>
      </c>
      <c r="CE6089">
        <v>0</v>
      </c>
      <c r="CF6089">
        <v>0</v>
      </c>
      <c r="CG6089">
        <v>0</v>
      </c>
      <c r="CH6089">
        <v>45</v>
      </c>
      <c r="CI6089">
        <v>0</v>
      </c>
      <c r="CJ6089">
        <v>0</v>
      </c>
      <c r="CK6089">
        <v>45</v>
      </c>
      <c r="CL6089">
        <v>0</v>
      </c>
      <c r="CM6089">
        <v>0</v>
      </c>
      <c r="CN6089">
        <v>0</v>
      </c>
      <c r="CO6089">
        <v>0</v>
      </c>
      <c r="CP6089">
        <v>25</v>
      </c>
      <c r="CQ6089">
        <v>0</v>
      </c>
      <c r="CR6089">
        <v>0</v>
      </c>
      <c r="CS6089">
        <v>25</v>
      </c>
      <c r="CT6089">
        <v>0</v>
      </c>
      <c r="CU6089">
        <v>0</v>
      </c>
      <c r="CV6089">
        <v>0</v>
      </c>
      <c r="CW6089">
        <v>0</v>
      </c>
      <c r="CX6089">
        <v>25</v>
      </c>
      <c r="CY6089">
        <v>0</v>
      </c>
      <c r="CZ6089">
        <v>0</v>
      </c>
      <c r="DA6089">
        <v>25</v>
      </c>
      <c r="DB6089">
        <v>0</v>
      </c>
      <c r="DC6089">
        <v>0</v>
      </c>
      <c r="DD6089">
        <v>0</v>
      </c>
      <c r="DE6089">
        <v>0</v>
      </c>
      <c r="DF6089">
        <v>0</v>
      </c>
      <c r="DG6089">
        <v>0</v>
      </c>
      <c r="DH6089">
        <v>0</v>
      </c>
      <c r="DI6089">
        <v>0</v>
      </c>
      <c r="DJ6089">
        <v>0</v>
      </c>
      <c r="DK6089">
        <v>0</v>
      </c>
      <c r="DL6089">
        <v>0</v>
      </c>
      <c r="DM6089">
        <v>0</v>
      </c>
      <c r="DN6089">
        <v>0</v>
      </c>
      <c r="DO6089">
        <v>0</v>
      </c>
      <c r="DP6089">
        <v>0</v>
      </c>
      <c r="DQ6089">
        <v>0</v>
      </c>
      <c r="DR6089">
        <v>0</v>
      </c>
      <c r="DS6089">
        <v>0</v>
      </c>
      <c r="DT6089">
        <v>115</v>
      </c>
      <c r="DU6089">
        <v>1.21</v>
      </c>
      <c r="DV6089">
        <v>0</v>
      </c>
      <c r="DW6089">
        <v>0</v>
      </c>
      <c r="DX6089">
        <v>0</v>
      </c>
      <c r="DY6089" s="4">
        <v>46446</v>
      </c>
      <c r="DZ6089" s="3" t="s">
        <v>3705</v>
      </c>
      <c r="EA6089">
        <v>115</v>
      </c>
      <c r="EB6089">
        <v>0</v>
      </c>
      <c r="EC6089">
        <v>970</v>
      </c>
      <c r="ED6089">
        <v>0</v>
      </c>
      <c r="EE6089">
        <v>115</v>
      </c>
      <c r="EF6089">
        <v>970</v>
      </c>
      <c r="EG6089">
        <v>97</v>
      </c>
      <c r="EH6089">
        <v>1.19</v>
      </c>
      <c r="EI6089" s="3" t="s">
        <v>7</v>
      </c>
      <c r="EJ6089">
        <v>0</v>
      </c>
      <c r="EK6089">
        <v>0</v>
      </c>
    </row>
    <row r="6090" spans="1:141" x14ac:dyDescent="0.25">
      <c r="A6090" s="3" t="s">
        <v>68</v>
      </c>
      <c r="B6090" s="3" t="s">
        <v>69</v>
      </c>
      <c r="C6090" s="3" t="s">
        <v>974</v>
      </c>
      <c r="D6090" s="3" t="s">
        <v>975</v>
      </c>
      <c r="E6090" s="3" t="s">
        <v>682</v>
      </c>
      <c r="F6090" s="3" t="s">
        <v>683</v>
      </c>
      <c r="G6090" s="3" t="s">
        <v>687</v>
      </c>
      <c r="H6090" s="3" t="s">
        <v>688</v>
      </c>
      <c r="I6090" s="3" t="s">
        <v>757</v>
      </c>
      <c r="J6090" s="3" t="s">
        <v>758</v>
      </c>
      <c r="K6090" s="3" t="s">
        <v>440</v>
      </c>
      <c r="L6090" s="3" t="s">
        <v>452</v>
      </c>
      <c r="M6090" s="3" t="s">
        <v>70</v>
      </c>
      <c r="N6090" s="3" t="s">
        <v>71</v>
      </c>
      <c r="O6090">
        <v>1</v>
      </c>
      <c r="P6090" s="3" t="s">
        <v>1749</v>
      </c>
      <c r="Q6090" s="3" t="s">
        <v>1749</v>
      </c>
      <c r="R6090" s="3" t="s">
        <v>1749</v>
      </c>
      <c r="S6090" s="3" t="s">
        <v>400</v>
      </c>
      <c r="T6090" s="3" t="s">
        <v>1290</v>
      </c>
      <c r="U6090" s="3" t="s">
        <v>82</v>
      </c>
      <c r="V6090" s="3" t="s">
        <v>83</v>
      </c>
      <c r="W6090" s="3" t="s">
        <v>108</v>
      </c>
      <c r="X6090" s="3" t="s">
        <v>109</v>
      </c>
      <c r="Y6090" s="3" t="s">
        <v>85</v>
      </c>
      <c r="Z6090" s="3" t="s">
        <v>1812</v>
      </c>
      <c r="AA6090" s="3" t="s">
        <v>78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1</v>
      </c>
      <c r="AL6090">
        <v>0</v>
      </c>
      <c r="AM6090">
        <v>0</v>
      </c>
      <c r="AN6090">
        <v>0</v>
      </c>
      <c r="AO6090">
        <v>1</v>
      </c>
      <c r="AP6090">
        <v>0</v>
      </c>
      <c r="AQ6090">
        <v>0</v>
      </c>
      <c r="AR6090">
        <v>0</v>
      </c>
      <c r="AS6090">
        <v>0</v>
      </c>
      <c r="AT6090">
        <v>0</v>
      </c>
      <c r="AU6090">
        <v>0</v>
      </c>
      <c r="AV6090">
        <v>0</v>
      </c>
      <c r="AW6090">
        <v>0</v>
      </c>
      <c r="AX6090">
        <v>0</v>
      </c>
      <c r="AY6090">
        <v>0</v>
      </c>
      <c r="AZ6090">
        <v>0</v>
      </c>
      <c r="BA6090">
        <v>0</v>
      </c>
      <c r="BB6090">
        <v>0</v>
      </c>
      <c r="BC6090">
        <v>0</v>
      </c>
      <c r="BD6090">
        <v>0</v>
      </c>
      <c r="BE6090">
        <v>0</v>
      </c>
      <c r="BF6090">
        <v>0</v>
      </c>
      <c r="BG6090">
        <v>0</v>
      </c>
      <c r="BH6090">
        <v>0</v>
      </c>
      <c r="BI6090">
        <v>0</v>
      </c>
      <c r="BJ6090">
        <v>0</v>
      </c>
      <c r="BK6090">
        <v>0</v>
      </c>
      <c r="BL6090">
        <v>0</v>
      </c>
      <c r="BM6090">
        <v>0</v>
      </c>
      <c r="BN6090">
        <v>0</v>
      </c>
      <c r="BO6090">
        <v>0</v>
      </c>
      <c r="BP6090">
        <v>0</v>
      </c>
      <c r="BQ6090">
        <v>0</v>
      </c>
      <c r="BR6090">
        <v>0</v>
      </c>
      <c r="BS6090">
        <v>0</v>
      </c>
      <c r="BT6090">
        <v>0</v>
      </c>
      <c r="BU6090">
        <v>0</v>
      </c>
      <c r="BV6090">
        <v>0</v>
      </c>
      <c r="BW6090">
        <v>0</v>
      </c>
      <c r="BX6090">
        <v>0</v>
      </c>
      <c r="BY6090">
        <v>0</v>
      </c>
      <c r="BZ6090">
        <v>0</v>
      </c>
      <c r="CA6090">
        <v>0</v>
      </c>
      <c r="CB6090">
        <v>0</v>
      </c>
      <c r="CC6090">
        <v>0</v>
      </c>
      <c r="CD6090">
        <v>0</v>
      </c>
      <c r="CE6090">
        <v>0</v>
      </c>
      <c r="CF6090">
        <v>0</v>
      </c>
      <c r="CG6090">
        <v>0</v>
      </c>
      <c r="CH6090">
        <v>0</v>
      </c>
      <c r="CI6090">
        <v>0</v>
      </c>
      <c r="CJ6090">
        <v>0</v>
      </c>
      <c r="CK6090">
        <v>0</v>
      </c>
      <c r="CL6090">
        <v>0</v>
      </c>
      <c r="CM6090">
        <v>0</v>
      </c>
      <c r="CN6090">
        <v>0</v>
      </c>
      <c r="CO6090">
        <v>0</v>
      </c>
      <c r="CP6090">
        <v>0</v>
      </c>
      <c r="CQ6090">
        <v>0</v>
      </c>
      <c r="CR6090">
        <v>0</v>
      </c>
      <c r="CS6090">
        <v>0</v>
      </c>
      <c r="CT6090">
        <v>0</v>
      </c>
      <c r="CU6090">
        <v>0</v>
      </c>
      <c r="CV6090">
        <v>0</v>
      </c>
      <c r="CW6090">
        <v>0</v>
      </c>
      <c r="CX6090">
        <v>0</v>
      </c>
      <c r="CY6090">
        <v>0</v>
      </c>
      <c r="CZ6090">
        <v>0</v>
      </c>
      <c r="DA6090">
        <v>0</v>
      </c>
      <c r="DB6090">
        <v>0</v>
      </c>
      <c r="DC6090">
        <v>0</v>
      </c>
      <c r="DD6090">
        <v>0</v>
      </c>
      <c r="DE6090">
        <v>0</v>
      </c>
      <c r="DF6090">
        <v>0</v>
      </c>
      <c r="DG6090">
        <v>0</v>
      </c>
      <c r="DH6090">
        <v>0</v>
      </c>
      <c r="DI6090">
        <v>0</v>
      </c>
      <c r="DJ6090">
        <v>0</v>
      </c>
      <c r="DK6090">
        <v>0</v>
      </c>
      <c r="DL6090">
        <v>0</v>
      </c>
      <c r="DM6090">
        <v>0</v>
      </c>
      <c r="DN6090">
        <v>0</v>
      </c>
      <c r="DO6090">
        <v>0</v>
      </c>
      <c r="DP6090">
        <v>0</v>
      </c>
      <c r="DQ6090">
        <v>0</v>
      </c>
      <c r="DR6090">
        <v>0</v>
      </c>
      <c r="DS6090">
        <v>0</v>
      </c>
      <c r="DT6090">
        <v>1</v>
      </c>
      <c r="DU6090">
        <v>13.125</v>
      </c>
      <c r="DV6090">
        <v>0</v>
      </c>
      <c r="DW6090">
        <v>0</v>
      </c>
      <c r="DX6090">
        <v>0</v>
      </c>
      <c r="DY6090" s="4">
        <v>46387</v>
      </c>
      <c r="DZ6090" s="3" t="s">
        <v>3705</v>
      </c>
      <c r="EA6090">
        <v>1</v>
      </c>
      <c r="EB6090">
        <v>0</v>
      </c>
      <c r="EC6090">
        <v>1</v>
      </c>
      <c r="ED6090">
        <v>0</v>
      </c>
      <c r="EE6090">
        <v>1</v>
      </c>
      <c r="EF6090">
        <v>1</v>
      </c>
      <c r="EG6090">
        <v>1</v>
      </c>
      <c r="EH6090">
        <v>1</v>
      </c>
      <c r="EI6090" s="3" t="s">
        <v>7</v>
      </c>
      <c r="EJ6090">
        <v>0</v>
      </c>
      <c r="EK6090">
        <v>0</v>
      </c>
    </row>
    <row r="6091" spans="1:141" x14ac:dyDescent="0.25">
      <c r="A6091" s="3" t="s">
        <v>68</v>
      </c>
      <c r="B6091" s="3" t="s">
        <v>69</v>
      </c>
      <c r="C6091" s="3" t="s">
        <v>974</v>
      </c>
      <c r="D6091" s="3" t="s">
        <v>975</v>
      </c>
      <c r="E6091" s="3" t="s">
        <v>815</v>
      </c>
      <c r="F6091" s="3" t="s">
        <v>816</v>
      </c>
      <c r="G6091" s="3" t="s">
        <v>687</v>
      </c>
      <c r="H6091" s="3" t="s">
        <v>688</v>
      </c>
      <c r="I6091" s="3" t="s">
        <v>817</v>
      </c>
      <c r="J6091" s="3" t="s">
        <v>818</v>
      </c>
      <c r="K6091" s="3" t="s">
        <v>440</v>
      </c>
      <c r="L6091" s="3" t="s">
        <v>441</v>
      </c>
      <c r="M6091" s="3" t="s">
        <v>70</v>
      </c>
      <c r="N6091" s="3" t="s">
        <v>71</v>
      </c>
      <c r="O6091">
        <v>1</v>
      </c>
      <c r="P6091" s="3" t="s">
        <v>1749</v>
      </c>
      <c r="Q6091" s="3" t="s">
        <v>1749</v>
      </c>
      <c r="R6091" s="3" t="s">
        <v>1749</v>
      </c>
      <c r="S6091" s="3" t="s">
        <v>218</v>
      </c>
      <c r="T6091" s="3" t="s">
        <v>1033</v>
      </c>
      <c r="U6091" s="3" t="s">
        <v>164</v>
      </c>
      <c r="V6091" s="3" t="s">
        <v>83</v>
      </c>
      <c r="W6091" s="3" t="s">
        <v>108</v>
      </c>
      <c r="X6091" s="3" t="s">
        <v>109</v>
      </c>
      <c r="Y6091" s="3" t="s">
        <v>85</v>
      </c>
      <c r="Z6091" s="3" t="s">
        <v>1812</v>
      </c>
      <c r="AA6091" s="3" t="s">
        <v>78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0</v>
      </c>
      <c r="AM6091">
        <v>0</v>
      </c>
      <c r="AN6091">
        <v>0</v>
      </c>
      <c r="AO6091">
        <v>0</v>
      </c>
      <c r="AP6091">
        <v>0</v>
      </c>
      <c r="AQ6091">
        <v>0</v>
      </c>
      <c r="AR6091">
        <v>0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>
        <v>0</v>
      </c>
      <c r="BA6091">
        <v>50</v>
      </c>
      <c r="BB6091">
        <v>0</v>
      </c>
      <c r="BC6091">
        <v>0</v>
      </c>
      <c r="BD6091">
        <v>0</v>
      </c>
      <c r="BE6091">
        <v>50</v>
      </c>
      <c r="BF6091">
        <v>0</v>
      </c>
      <c r="BG6091">
        <v>0</v>
      </c>
      <c r="BH6091">
        <v>0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0</v>
      </c>
      <c r="BP6091">
        <v>0</v>
      </c>
      <c r="BQ6091">
        <v>0</v>
      </c>
      <c r="BR6091">
        <v>0</v>
      </c>
      <c r="BS6091">
        <v>0</v>
      </c>
      <c r="BT6091">
        <v>0</v>
      </c>
      <c r="BU6091">
        <v>0</v>
      </c>
      <c r="BV6091">
        <v>0</v>
      </c>
      <c r="BW6091">
        <v>0</v>
      </c>
      <c r="BX6091">
        <v>0</v>
      </c>
      <c r="BY6091">
        <v>0</v>
      </c>
      <c r="BZ6091">
        <v>0</v>
      </c>
      <c r="CA6091">
        <v>0</v>
      </c>
      <c r="CB6091">
        <v>0</v>
      </c>
      <c r="CC6091">
        <v>0</v>
      </c>
      <c r="CD6091">
        <v>0</v>
      </c>
      <c r="CE6091">
        <v>0</v>
      </c>
      <c r="CF6091">
        <v>0</v>
      </c>
      <c r="CG6091">
        <v>0</v>
      </c>
      <c r="CH6091">
        <v>0</v>
      </c>
      <c r="CI6091">
        <v>0</v>
      </c>
      <c r="CJ6091">
        <v>0</v>
      </c>
      <c r="CK6091">
        <v>0</v>
      </c>
      <c r="CL6091">
        <v>0</v>
      </c>
      <c r="CM6091">
        <v>0</v>
      </c>
      <c r="CN6091">
        <v>0</v>
      </c>
      <c r="CO6091">
        <v>0</v>
      </c>
      <c r="CP6091">
        <v>0</v>
      </c>
      <c r="CQ6091">
        <v>0</v>
      </c>
      <c r="CR6091">
        <v>0</v>
      </c>
      <c r="CS6091">
        <v>0</v>
      </c>
      <c r="CT6091">
        <v>0</v>
      </c>
      <c r="CU6091">
        <v>0</v>
      </c>
      <c r="CV6091">
        <v>0</v>
      </c>
      <c r="CW6091">
        <v>0</v>
      </c>
      <c r="CX6091">
        <v>0</v>
      </c>
      <c r="CY6091">
        <v>0</v>
      </c>
      <c r="CZ6091">
        <v>0</v>
      </c>
      <c r="DA6091">
        <v>0</v>
      </c>
      <c r="DB6091">
        <v>0</v>
      </c>
      <c r="DC6091">
        <v>0</v>
      </c>
      <c r="DD6091">
        <v>0</v>
      </c>
      <c r="DE6091">
        <v>0</v>
      </c>
      <c r="DF6091">
        <v>0</v>
      </c>
      <c r="DG6091">
        <v>0</v>
      </c>
      <c r="DH6091">
        <v>0</v>
      </c>
      <c r="DI6091">
        <v>0</v>
      </c>
      <c r="DJ6091">
        <v>0</v>
      </c>
      <c r="DK6091">
        <v>0</v>
      </c>
      <c r="DL6091">
        <v>0</v>
      </c>
      <c r="DM6091">
        <v>0</v>
      </c>
      <c r="DN6091">
        <v>0</v>
      </c>
      <c r="DO6091">
        <v>0</v>
      </c>
      <c r="DP6091">
        <v>0</v>
      </c>
      <c r="DQ6091">
        <v>0</v>
      </c>
      <c r="DR6091">
        <v>0</v>
      </c>
      <c r="DS6091">
        <v>0</v>
      </c>
      <c r="DT6091">
        <v>25</v>
      </c>
      <c r="DU6091">
        <v>1.6587499999999999</v>
      </c>
      <c r="DV6091">
        <v>0</v>
      </c>
      <c r="DW6091">
        <v>0</v>
      </c>
      <c r="DX6091">
        <v>0</v>
      </c>
      <c r="DY6091" s="4">
        <v>46053</v>
      </c>
      <c r="DZ6091" s="3" t="s">
        <v>3705</v>
      </c>
      <c r="EA6091">
        <v>25</v>
      </c>
      <c r="EB6091">
        <v>0</v>
      </c>
      <c r="EC6091">
        <v>50</v>
      </c>
      <c r="ED6091">
        <v>0</v>
      </c>
      <c r="EE6091">
        <v>25</v>
      </c>
      <c r="EF6091">
        <v>50</v>
      </c>
      <c r="EG6091">
        <v>50</v>
      </c>
      <c r="EH6091">
        <v>0.5</v>
      </c>
      <c r="EI6091" s="3" t="s">
        <v>7</v>
      </c>
      <c r="EJ6091">
        <v>0</v>
      </c>
      <c r="EK6091">
        <v>0</v>
      </c>
    </row>
    <row r="6092" spans="1:141" x14ac:dyDescent="0.25">
      <c r="A6092" s="3" t="s">
        <v>68</v>
      </c>
      <c r="B6092" s="3" t="s">
        <v>69</v>
      </c>
      <c r="C6092" s="3" t="s">
        <v>974</v>
      </c>
      <c r="D6092" s="3" t="s">
        <v>975</v>
      </c>
      <c r="E6092" s="3" t="s">
        <v>682</v>
      </c>
      <c r="F6092" s="3" t="s">
        <v>683</v>
      </c>
      <c r="G6092" s="3" t="s">
        <v>687</v>
      </c>
      <c r="H6092" s="3" t="s">
        <v>688</v>
      </c>
      <c r="I6092" s="3" t="s">
        <v>958</v>
      </c>
      <c r="J6092" s="3" t="s">
        <v>959</v>
      </c>
      <c r="K6092" s="3" t="s">
        <v>440</v>
      </c>
      <c r="L6092" s="3" t="s">
        <v>452</v>
      </c>
      <c r="M6092" s="3" t="s">
        <v>70</v>
      </c>
      <c r="N6092" s="3" t="s">
        <v>71</v>
      </c>
      <c r="O6092">
        <v>1</v>
      </c>
      <c r="P6092" s="3" t="s">
        <v>1749</v>
      </c>
      <c r="Q6092" s="3" t="s">
        <v>1749</v>
      </c>
      <c r="R6092" s="3" t="s">
        <v>1749</v>
      </c>
      <c r="S6092" s="3" t="s">
        <v>437</v>
      </c>
      <c r="T6092" s="3" t="s">
        <v>1070</v>
      </c>
      <c r="U6092" s="3" t="s">
        <v>80</v>
      </c>
      <c r="V6092" s="3" t="s">
        <v>74</v>
      </c>
      <c r="W6092" s="3" t="s">
        <v>2282</v>
      </c>
      <c r="X6092" s="3" t="s">
        <v>2283</v>
      </c>
      <c r="Y6092" s="3" t="s">
        <v>77</v>
      </c>
      <c r="Z6092" s="3" t="s">
        <v>1811</v>
      </c>
      <c r="AA6092" s="3" t="s">
        <v>78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1</v>
      </c>
      <c r="AM6092">
        <v>0</v>
      </c>
      <c r="AN6092">
        <v>0</v>
      </c>
      <c r="AO6092">
        <v>1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1</v>
      </c>
      <c r="BC6092">
        <v>0</v>
      </c>
      <c r="BD6092">
        <v>0</v>
      </c>
      <c r="BE6092">
        <v>1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0</v>
      </c>
      <c r="BL6092">
        <v>0</v>
      </c>
      <c r="BM6092">
        <v>0</v>
      </c>
      <c r="BN6092">
        <v>0</v>
      </c>
      <c r="BO6092">
        <v>0</v>
      </c>
      <c r="BP6092">
        <v>0</v>
      </c>
      <c r="BQ6092">
        <v>0</v>
      </c>
      <c r="BR6092">
        <v>0</v>
      </c>
      <c r="BS6092">
        <v>0</v>
      </c>
      <c r="BT6092">
        <v>0</v>
      </c>
      <c r="BU6092">
        <v>0</v>
      </c>
      <c r="BV6092">
        <v>0</v>
      </c>
      <c r="BW6092">
        <v>0</v>
      </c>
      <c r="BX6092">
        <v>0</v>
      </c>
      <c r="BY6092">
        <v>0</v>
      </c>
      <c r="BZ6092">
        <v>5</v>
      </c>
      <c r="CA6092">
        <v>0</v>
      </c>
      <c r="CB6092">
        <v>0</v>
      </c>
      <c r="CC6092">
        <v>5</v>
      </c>
      <c r="CD6092">
        <v>0</v>
      </c>
      <c r="CE6092">
        <v>0</v>
      </c>
      <c r="CF6092">
        <v>0</v>
      </c>
      <c r="CG6092">
        <v>0</v>
      </c>
      <c r="CH6092">
        <v>2</v>
      </c>
      <c r="CI6092">
        <v>0</v>
      </c>
      <c r="CJ6092">
        <v>0</v>
      </c>
      <c r="CK6092">
        <v>2</v>
      </c>
      <c r="CL6092">
        <v>0</v>
      </c>
      <c r="CM6092">
        <v>0</v>
      </c>
      <c r="CN6092">
        <v>0</v>
      </c>
      <c r="CO6092">
        <v>0</v>
      </c>
      <c r="CP6092">
        <v>0</v>
      </c>
      <c r="CQ6092">
        <v>0</v>
      </c>
      <c r="CR6092">
        <v>0</v>
      </c>
      <c r="CS6092">
        <v>0</v>
      </c>
      <c r="CT6092">
        <v>0</v>
      </c>
      <c r="CU6092">
        <v>0</v>
      </c>
      <c r="CV6092">
        <v>0</v>
      </c>
      <c r="CW6092">
        <v>0</v>
      </c>
      <c r="CX6092">
        <v>3</v>
      </c>
      <c r="CY6092">
        <v>0</v>
      </c>
      <c r="CZ6092">
        <v>0</v>
      </c>
      <c r="DA6092">
        <v>3</v>
      </c>
      <c r="DB6092">
        <v>0</v>
      </c>
      <c r="DC6092">
        <v>0</v>
      </c>
      <c r="DD6092">
        <v>0</v>
      </c>
      <c r="DE6092">
        <v>0</v>
      </c>
      <c r="DF6092">
        <v>2</v>
      </c>
      <c r="DG6092">
        <v>0</v>
      </c>
      <c r="DH6092">
        <v>0</v>
      </c>
      <c r="DI6092">
        <v>2</v>
      </c>
      <c r="DJ6092">
        <v>0</v>
      </c>
      <c r="DK6092">
        <v>0</v>
      </c>
      <c r="DL6092">
        <v>0</v>
      </c>
      <c r="DM6092">
        <v>0</v>
      </c>
      <c r="DN6092">
        <v>0</v>
      </c>
      <c r="DO6092">
        <v>0</v>
      </c>
      <c r="DP6092">
        <v>0</v>
      </c>
      <c r="DQ6092">
        <v>0</v>
      </c>
      <c r="DR6092">
        <v>0</v>
      </c>
      <c r="DS6092">
        <v>0</v>
      </c>
      <c r="DT6092">
        <v>4</v>
      </c>
      <c r="DU6092">
        <v>72.990868000000006</v>
      </c>
      <c r="DV6092">
        <v>0</v>
      </c>
      <c r="DW6092">
        <v>0</v>
      </c>
      <c r="DX6092">
        <v>0</v>
      </c>
      <c r="DY6092" s="4">
        <v>46873</v>
      </c>
      <c r="DZ6092" s="3" t="s">
        <v>3705</v>
      </c>
      <c r="EA6092">
        <v>4</v>
      </c>
      <c r="EB6092">
        <v>0</v>
      </c>
      <c r="EC6092">
        <v>14</v>
      </c>
      <c r="ED6092">
        <v>0</v>
      </c>
      <c r="EE6092">
        <v>4</v>
      </c>
      <c r="EF6092">
        <v>14</v>
      </c>
      <c r="EG6092">
        <v>2.3333330000000001</v>
      </c>
      <c r="EH6092">
        <v>1.71</v>
      </c>
      <c r="EI6092" s="3" t="s">
        <v>7</v>
      </c>
      <c r="EJ6092">
        <v>0</v>
      </c>
      <c r="EK6092">
        <v>0</v>
      </c>
    </row>
    <row r="6093" spans="1:141" x14ac:dyDescent="0.25">
      <c r="A6093" s="3" t="s">
        <v>68</v>
      </c>
      <c r="B6093" s="3" t="s">
        <v>69</v>
      </c>
      <c r="C6093" s="3" t="s">
        <v>974</v>
      </c>
      <c r="D6093" s="3" t="s">
        <v>975</v>
      </c>
      <c r="E6093" s="3" t="s">
        <v>815</v>
      </c>
      <c r="F6093" s="3" t="s">
        <v>816</v>
      </c>
      <c r="G6093" s="3" t="s">
        <v>687</v>
      </c>
      <c r="H6093" s="3" t="s">
        <v>688</v>
      </c>
      <c r="I6093" s="3" t="s">
        <v>912</v>
      </c>
      <c r="J6093" s="3" t="s">
        <v>913</v>
      </c>
      <c r="K6093" s="3" t="s">
        <v>440</v>
      </c>
      <c r="L6093" s="3" t="s">
        <v>452</v>
      </c>
      <c r="M6093" s="3" t="s">
        <v>70</v>
      </c>
      <c r="N6093" s="3" t="s">
        <v>71</v>
      </c>
      <c r="O6093">
        <v>1</v>
      </c>
      <c r="P6093" s="3" t="s">
        <v>1749</v>
      </c>
      <c r="Q6093" s="3" t="s">
        <v>1749</v>
      </c>
      <c r="R6093" s="3" t="s">
        <v>1749</v>
      </c>
      <c r="S6093" s="3" t="s">
        <v>351</v>
      </c>
      <c r="T6093" s="3" t="s">
        <v>1382</v>
      </c>
      <c r="U6093" s="3" t="s">
        <v>80</v>
      </c>
      <c r="V6093" s="3" t="s">
        <v>74</v>
      </c>
      <c r="W6093" s="3" t="s">
        <v>74</v>
      </c>
      <c r="X6093" s="3" t="s">
        <v>2284</v>
      </c>
      <c r="Y6093" s="3" t="s">
        <v>77</v>
      </c>
      <c r="Z6093" s="3" t="s">
        <v>1812</v>
      </c>
      <c r="AA6093" s="3" t="s">
        <v>78</v>
      </c>
      <c r="AB6093">
        <v>0</v>
      </c>
      <c r="AC6093">
        <v>5</v>
      </c>
      <c r="AD6093">
        <v>0</v>
      </c>
      <c r="AE6093">
        <v>0</v>
      </c>
      <c r="AF6093">
        <v>0</v>
      </c>
      <c r="AG6093">
        <v>5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>
        <v>0</v>
      </c>
      <c r="BH6093">
        <v>0</v>
      </c>
      <c r="BI6093">
        <v>0</v>
      </c>
      <c r="BJ6093">
        <v>0</v>
      </c>
      <c r="BK6093">
        <v>0</v>
      </c>
      <c r="BL6093">
        <v>0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>
        <v>0</v>
      </c>
      <c r="BV6093">
        <v>0</v>
      </c>
      <c r="BW6093">
        <v>0</v>
      </c>
      <c r="BX6093">
        <v>0</v>
      </c>
      <c r="BY6093">
        <v>0</v>
      </c>
      <c r="BZ6093">
        <v>0</v>
      </c>
      <c r="CA6093">
        <v>0</v>
      </c>
      <c r="CB6093">
        <v>0</v>
      </c>
      <c r="CC6093">
        <v>0</v>
      </c>
      <c r="CD6093">
        <v>0</v>
      </c>
      <c r="CE6093">
        <v>0</v>
      </c>
      <c r="CF6093">
        <v>0</v>
      </c>
      <c r="CG6093">
        <v>0</v>
      </c>
      <c r="CH6093">
        <v>0</v>
      </c>
      <c r="CI6093">
        <v>0</v>
      </c>
      <c r="CJ6093">
        <v>0</v>
      </c>
      <c r="CK6093">
        <v>0</v>
      </c>
      <c r="CL6093">
        <v>0</v>
      </c>
      <c r="CM6093">
        <v>0</v>
      </c>
      <c r="CN6093">
        <v>0</v>
      </c>
      <c r="CO6093">
        <v>0</v>
      </c>
      <c r="CP6093">
        <v>0</v>
      </c>
      <c r="CQ6093">
        <v>0</v>
      </c>
      <c r="CR6093">
        <v>0</v>
      </c>
      <c r="CS6093">
        <v>0</v>
      </c>
      <c r="CT6093">
        <v>0</v>
      </c>
      <c r="CU6093">
        <v>0</v>
      </c>
      <c r="CV6093">
        <v>0</v>
      </c>
      <c r="CW6093">
        <v>0</v>
      </c>
      <c r="CX6093">
        <v>0</v>
      </c>
      <c r="CY6093">
        <v>0</v>
      </c>
      <c r="CZ6093">
        <v>0</v>
      </c>
      <c r="DA6093">
        <v>0</v>
      </c>
      <c r="DB6093">
        <v>0</v>
      </c>
      <c r="DC6093">
        <v>0</v>
      </c>
      <c r="DD6093">
        <v>0</v>
      </c>
      <c r="DE6093">
        <v>10</v>
      </c>
      <c r="DF6093">
        <v>0</v>
      </c>
      <c r="DG6093">
        <v>0</v>
      </c>
      <c r="DH6093">
        <v>0</v>
      </c>
      <c r="DI6093">
        <v>10</v>
      </c>
      <c r="DJ6093">
        <v>0</v>
      </c>
      <c r="DK6093">
        <v>0</v>
      </c>
      <c r="DL6093">
        <v>0</v>
      </c>
      <c r="DM6093">
        <v>0</v>
      </c>
      <c r="DN6093">
        <v>0</v>
      </c>
      <c r="DO6093">
        <v>0</v>
      </c>
      <c r="DP6093">
        <v>0</v>
      </c>
      <c r="DQ6093">
        <v>0</v>
      </c>
      <c r="DR6093">
        <v>0</v>
      </c>
      <c r="DS6093">
        <v>0</v>
      </c>
      <c r="DT6093">
        <v>0</v>
      </c>
      <c r="DU6093">
        <v>0.9375</v>
      </c>
      <c r="DV6093">
        <v>8</v>
      </c>
      <c r="DW6093">
        <v>0</v>
      </c>
      <c r="DX6093">
        <v>0</v>
      </c>
      <c r="DY6093" s="4">
        <v>46507</v>
      </c>
      <c r="DZ6093" s="3" t="s">
        <v>3705</v>
      </c>
      <c r="EA6093">
        <v>8</v>
      </c>
      <c r="EB6093">
        <v>0</v>
      </c>
      <c r="EC6093">
        <v>15</v>
      </c>
      <c r="ED6093">
        <v>0</v>
      </c>
      <c r="EE6093">
        <v>8</v>
      </c>
      <c r="EF6093">
        <v>15</v>
      </c>
      <c r="EG6093">
        <v>7.5</v>
      </c>
      <c r="EH6093">
        <v>1.07</v>
      </c>
      <c r="EI6093" s="3" t="s">
        <v>7</v>
      </c>
      <c r="EJ6093">
        <v>0</v>
      </c>
      <c r="EK6093">
        <v>0</v>
      </c>
    </row>
    <row r="6094" spans="1:141" x14ac:dyDescent="0.25">
      <c r="A6094" s="3" t="s">
        <v>68</v>
      </c>
      <c r="B6094" s="3" t="s">
        <v>69</v>
      </c>
      <c r="C6094" s="3" t="s">
        <v>974</v>
      </c>
      <c r="D6094" s="3" t="s">
        <v>975</v>
      </c>
      <c r="E6094" s="3" t="s">
        <v>682</v>
      </c>
      <c r="F6094" s="3" t="s">
        <v>683</v>
      </c>
      <c r="G6094" s="3" t="s">
        <v>687</v>
      </c>
      <c r="H6094" s="3" t="s">
        <v>688</v>
      </c>
      <c r="I6094" s="3" t="s">
        <v>802</v>
      </c>
      <c r="J6094" s="3" t="s">
        <v>803</v>
      </c>
      <c r="K6094" s="3" t="s">
        <v>440</v>
      </c>
      <c r="L6094" s="3" t="s">
        <v>452</v>
      </c>
      <c r="M6094" s="3" t="s">
        <v>70</v>
      </c>
      <c r="N6094" s="3" t="s">
        <v>71</v>
      </c>
      <c r="O6094">
        <v>3</v>
      </c>
      <c r="P6094" s="3" t="s">
        <v>1749</v>
      </c>
      <c r="Q6094" s="3" t="s">
        <v>1749</v>
      </c>
      <c r="R6094" s="3" t="s">
        <v>1749</v>
      </c>
      <c r="S6094" s="3" t="s">
        <v>367</v>
      </c>
      <c r="T6094" s="3" t="s">
        <v>1390</v>
      </c>
      <c r="U6094" s="3" t="s">
        <v>160</v>
      </c>
      <c r="V6094" s="3" t="s">
        <v>74</v>
      </c>
      <c r="W6094" s="3" t="s">
        <v>74</v>
      </c>
      <c r="X6094" s="3" t="s">
        <v>2284</v>
      </c>
      <c r="Y6094" s="3" t="s">
        <v>77</v>
      </c>
      <c r="Z6094" s="3" t="s">
        <v>161</v>
      </c>
      <c r="AA6094" s="3" t="s">
        <v>78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15</v>
      </c>
      <c r="AS6094">
        <v>10</v>
      </c>
      <c r="AT6094">
        <v>0</v>
      </c>
      <c r="AU6094">
        <v>0</v>
      </c>
      <c r="AV6094">
        <v>0</v>
      </c>
      <c r="AW6094">
        <v>25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0</v>
      </c>
      <c r="BG6094">
        <v>0</v>
      </c>
      <c r="BH6094">
        <v>0</v>
      </c>
      <c r="BI6094">
        <v>0</v>
      </c>
      <c r="BJ6094">
        <v>0</v>
      </c>
      <c r="BK6094">
        <v>0</v>
      </c>
      <c r="BL6094">
        <v>0</v>
      </c>
      <c r="BM6094">
        <v>0</v>
      </c>
      <c r="BN6094">
        <v>0</v>
      </c>
      <c r="BO6094">
        <v>0</v>
      </c>
      <c r="BP6094">
        <v>0</v>
      </c>
      <c r="BQ6094">
        <v>0</v>
      </c>
      <c r="BR6094">
        <v>0</v>
      </c>
      <c r="BS6094">
        <v>0</v>
      </c>
      <c r="BT6094">
        <v>0</v>
      </c>
      <c r="BU6094">
        <v>0</v>
      </c>
      <c r="BV6094">
        <v>0</v>
      </c>
      <c r="BW6094">
        <v>0</v>
      </c>
      <c r="BX6094">
        <v>0</v>
      </c>
      <c r="BY6094">
        <v>15</v>
      </c>
      <c r="BZ6094">
        <v>0</v>
      </c>
      <c r="CA6094">
        <v>0</v>
      </c>
      <c r="CB6094">
        <v>0</v>
      </c>
      <c r="CC6094">
        <v>15</v>
      </c>
      <c r="CD6094">
        <v>0</v>
      </c>
      <c r="CE6094">
        <v>0</v>
      </c>
      <c r="CF6094">
        <v>0</v>
      </c>
      <c r="CG6094">
        <v>0</v>
      </c>
      <c r="CH6094">
        <v>0</v>
      </c>
      <c r="CI6094">
        <v>0</v>
      </c>
      <c r="CJ6094">
        <v>0</v>
      </c>
      <c r="CK6094">
        <v>0</v>
      </c>
      <c r="CL6094">
        <v>0</v>
      </c>
      <c r="CM6094">
        <v>0</v>
      </c>
      <c r="CN6094">
        <v>0</v>
      </c>
      <c r="CO6094">
        <v>0</v>
      </c>
      <c r="CP6094">
        <v>0</v>
      </c>
      <c r="CQ6094">
        <v>0</v>
      </c>
      <c r="CR6094">
        <v>0</v>
      </c>
      <c r="CS6094">
        <v>0</v>
      </c>
      <c r="CT6094">
        <v>0</v>
      </c>
      <c r="CU6094">
        <v>0</v>
      </c>
      <c r="CV6094">
        <v>0</v>
      </c>
      <c r="CW6094">
        <v>0</v>
      </c>
      <c r="CX6094">
        <v>0</v>
      </c>
      <c r="CY6094">
        <v>0</v>
      </c>
      <c r="CZ6094">
        <v>0</v>
      </c>
      <c r="DA6094">
        <v>0</v>
      </c>
      <c r="DB6094">
        <v>0</v>
      </c>
      <c r="DC6094">
        <v>0</v>
      </c>
      <c r="DD6094">
        <v>0</v>
      </c>
      <c r="DE6094">
        <v>0</v>
      </c>
      <c r="DF6094">
        <v>0</v>
      </c>
      <c r="DG6094">
        <v>0</v>
      </c>
      <c r="DH6094">
        <v>0</v>
      </c>
      <c r="DI6094">
        <v>0</v>
      </c>
      <c r="DJ6094">
        <v>0</v>
      </c>
      <c r="DK6094">
        <v>0</v>
      </c>
      <c r="DL6094">
        <v>0</v>
      </c>
      <c r="DM6094">
        <v>0</v>
      </c>
      <c r="DN6094">
        <v>0</v>
      </c>
      <c r="DO6094">
        <v>0</v>
      </c>
      <c r="DP6094">
        <v>0</v>
      </c>
      <c r="DQ6094">
        <v>0</v>
      </c>
      <c r="DR6094">
        <v>0</v>
      </c>
      <c r="DS6094">
        <v>0</v>
      </c>
      <c r="DT6094">
        <v>35</v>
      </c>
      <c r="DU6094">
        <v>0.1125</v>
      </c>
      <c r="DV6094">
        <v>0</v>
      </c>
      <c r="DW6094">
        <v>0</v>
      </c>
      <c r="DX6094">
        <v>0</v>
      </c>
      <c r="DY6094" s="4">
        <v>46507</v>
      </c>
      <c r="DZ6094" s="3" t="s">
        <v>3705</v>
      </c>
      <c r="EA6094">
        <v>35</v>
      </c>
      <c r="EB6094">
        <v>0</v>
      </c>
      <c r="EC6094">
        <v>40</v>
      </c>
      <c r="ED6094">
        <v>0</v>
      </c>
      <c r="EE6094">
        <v>35</v>
      </c>
      <c r="EF6094">
        <v>40</v>
      </c>
      <c r="EG6094">
        <v>20</v>
      </c>
      <c r="EH6094">
        <v>1.75</v>
      </c>
      <c r="EI6094" s="3" t="s">
        <v>7</v>
      </c>
      <c r="EJ6094">
        <v>0</v>
      </c>
      <c r="EK6094">
        <v>0</v>
      </c>
    </row>
    <row r="6095" spans="1:141" x14ac:dyDescent="0.25">
      <c r="A6095" s="3" t="s">
        <v>68</v>
      </c>
      <c r="B6095" s="3" t="s">
        <v>69</v>
      </c>
      <c r="C6095" s="3" t="s">
        <v>974</v>
      </c>
      <c r="D6095" s="3" t="s">
        <v>975</v>
      </c>
      <c r="E6095" s="3" t="s">
        <v>864</v>
      </c>
      <c r="F6095" s="3" t="s">
        <v>865</v>
      </c>
      <c r="G6095" s="3" t="s">
        <v>687</v>
      </c>
      <c r="H6095" s="3" t="s">
        <v>688</v>
      </c>
      <c r="I6095" s="3" t="s">
        <v>866</v>
      </c>
      <c r="J6095" s="3" t="s">
        <v>867</v>
      </c>
      <c r="K6095" s="3" t="s">
        <v>227</v>
      </c>
      <c r="L6095" s="3" t="s">
        <v>228</v>
      </c>
      <c r="M6095" s="3" t="s">
        <v>70</v>
      </c>
      <c r="N6095" s="3" t="s">
        <v>71</v>
      </c>
      <c r="O6095">
        <v>1</v>
      </c>
      <c r="P6095" s="3" t="s">
        <v>1749</v>
      </c>
      <c r="Q6095" s="3" t="s">
        <v>1749</v>
      </c>
      <c r="R6095" s="3" t="s">
        <v>1749</v>
      </c>
      <c r="S6095" s="3" t="s">
        <v>2071</v>
      </c>
      <c r="T6095" s="3" t="s">
        <v>2072</v>
      </c>
      <c r="U6095" s="3" t="s">
        <v>164</v>
      </c>
      <c r="V6095" s="3" t="s">
        <v>83</v>
      </c>
      <c r="W6095" s="3" t="s">
        <v>108</v>
      </c>
      <c r="X6095" s="3" t="s">
        <v>109</v>
      </c>
      <c r="Y6095" s="3" t="s">
        <v>85</v>
      </c>
      <c r="Z6095" s="3" t="s">
        <v>161</v>
      </c>
      <c r="AA6095" s="3" t="s">
        <v>78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1</v>
      </c>
      <c r="AT6095">
        <v>0</v>
      </c>
      <c r="AU6095">
        <v>0</v>
      </c>
      <c r="AV6095">
        <v>0</v>
      </c>
      <c r="AW6095">
        <v>1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1</v>
      </c>
      <c r="BJ6095">
        <v>0</v>
      </c>
      <c r="BK6095">
        <v>0</v>
      </c>
      <c r="BL6095">
        <v>0</v>
      </c>
      <c r="BM6095">
        <v>1</v>
      </c>
      <c r="BN6095">
        <v>0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>
        <v>0</v>
      </c>
      <c r="BW6095">
        <v>0</v>
      </c>
      <c r="BX6095">
        <v>0</v>
      </c>
      <c r="BY6095">
        <v>0</v>
      </c>
      <c r="BZ6095">
        <v>0</v>
      </c>
      <c r="CA6095">
        <v>0</v>
      </c>
      <c r="CB6095">
        <v>0</v>
      </c>
      <c r="CC6095">
        <v>0</v>
      </c>
      <c r="CD6095">
        <v>0</v>
      </c>
      <c r="CE6095">
        <v>0</v>
      </c>
      <c r="CF6095">
        <v>0</v>
      </c>
      <c r="CG6095">
        <v>2</v>
      </c>
      <c r="CH6095">
        <v>0</v>
      </c>
      <c r="CI6095">
        <v>0</v>
      </c>
      <c r="CJ6095">
        <v>0</v>
      </c>
      <c r="CK6095">
        <v>2</v>
      </c>
      <c r="CL6095">
        <v>0</v>
      </c>
      <c r="CM6095">
        <v>0</v>
      </c>
      <c r="CN6095">
        <v>0</v>
      </c>
      <c r="CO6095">
        <v>0</v>
      </c>
      <c r="CP6095">
        <v>0</v>
      </c>
      <c r="CQ6095">
        <v>0</v>
      </c>
      <c r="CR6095">
        <v>0</v>
      </c>
      <c r="CS6095">
        <v>0</v>
      </c>
      <c r="CT6095">
        <v>0</v>
      </c>
      <c r="CU6095">
        <v>0</v>
      </c>
      <c r="CV6095">
        <v>0</v>
      </c>
      <c r="CW6095">
        <v>0</v>
      </c>
      <c r="CX6095">
        <v>0</v>
      </c>
      <c r="CY6095">
        <v>0</v>
      </c>
      <c r="CZ6095">
        <v>0</v>
      </c>
      <c r="DA6095">
        <v>0</v>
      </c>
      <c r="DB6095">
        <v>0</v>
      </c>
      <c r="DC6095">
        <v>0</v>
      </c>
      <c r="DD6095">
        <v>0</v>
      </c>
      <c r="DE6095">
        <v>1</v>
      </c>
      <c r="DF6095">
        <v>0</v>
      </c>
      <c r="DG6095">
        <v>0</v>
      </c>
      <c r="DH6095">
        <v>0</v>
      </c>
      <c r="DI6095">
        <v>1</v>
      </c>
      <c r="DJ6095">
        <v>0</v>
      </c>
      <c r="DK6095">
        <v>0</v>
      </c>
      <c r="DL6095">
        <v>0</v>
      </c>
      <c r="DM6095">
        <v>0</v>
      </c>
      <c r="DN6095">
        <v>0</v>
      </c>
      <c r="DO6095">
        <v>0</v>
      </c>
      <c r="DP6095">
        <v>0</v>
      </c>
      <c r="DQ6095">
        <v>0</v>
      </c>
      <c r="DR6095">
        <v>0</v>
      </c>
      <c r="DS6095">
        <v>0</v>
      </c>
      <c r="DT6095">
        <v>2</v>
      </c>
      <c r="DU6095">
        <v>1209.375</v>
      </c>
      <c r="DV6095">
        <v>0</v>
      </c>
      <c r="DW6095">
        <v>0</v>
      </c>
      <c r="DX6095">
        <v>0</v>
      </c>
      <c r="DY6095" s="4">
        <v>46264</v>
      </c>
      <c r="DZ6095" s="3" t="s">
        <v>3705</v>
      </c>
      <c r="EA6095">
        <v>2</v>
      </c>
      <c r="EB6095">
        <v>0</v>
      </c>
      <c r="EC6095">
        <v>5</v>
      </c>
      <c r="ED6095">
        <v>0</v>
      </c>
      <c r="EE6095">
        <v>2</v>
      </c>
      <c r="EF6095">
        <v>5</v>
      </c>
      <c r="EG6095">
        <v>1.25</v>
      </c>
      <c r="EH6095">
        <v>1.6</v>
      </c>
      <c r="EI6095" s="3" t="s">
        <v>7</v>
      </c>
      <c r="EJ6095">
        <v>0</v>
      </c>
      <c r="EK6095">
        <v>0</v>
      </c>
    </row>
    <row r="6096" spans="1:141" x14ac:dyDescent="0.25">
      <c r="A6096" s="3" t="s">
        <v>68</v>
      </c>
      <c r="B6096" s="3" t="s">
        <v>69</v>
      </c>
      <c r="C6096" s="3" t="s">
        <v>974</v>
      </c>
      <c r="D6096" s="3" t="s">
        <v>975</v>
      </c>
      <c r="E6096" s="3" t="s">
        <v>682</v>
      </c>
      <c r="F6096" s="3" t="s">
        <v>683</v>
      </c>
      <c r="G6096" s="3" t="s">
        <v>687</v>
      </c>
      <c r="H6096" s="3" t="s">
        <v>688</v>
      </c>
      <c r="I6096" s="3" t="s">
        <v>576</v>
      </c>
      <c r="J6096" s="3" t="s">
        <v>752</v>
      </c>
      <c r="K6096" s="3" t="s">
        <v>227</v>
      </c>
      <c r="L6096" s="3" t="s">
        <v>546</v>
      </c>
      <c r="M6096" s="3" t="s">
        <v>70</v>
      </c>
      <c r="N6096" s="3" t="s">
        <v>71</v>
      </c>
      <c r="O6096">
        <v>1</v>
      </c>
      <c r="P6096" s="3" t="s">
        <v>1749</v>
      </c>
      <c r="Q6096" s="3" t="s">
        <v>1749</v>
      </c>
      <c r="R6096" s="3" t="s">
        <v>1749</v>
      </c>
      <c r="S6096" s="3" t="s">
        <v>2292</v>
      </c>
      <c r="T6096" s="3" t="s">
        <v>2293</v>
      </c>
      <c r="U6096" s="3" t="s">
        <v>82</v>
      </c>
      <c r="V6096" s="3" t="s">
        <v>83</v>
      </c>
      <c r="W6096" s="3" t="s">
        <v>84</v>
      </c>
      <c r="X6096" s="3" t="s">
        <v>84</v>
      </c>
      <c r="Y6096" s="3" t="s">
        <v>85</v>
      </c>
      <c r="Z6096" s="3" t="s">
        <v>161</v>
      </c>
      <c r="AA6096" s="3" t="s">
        <v>78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5</v>
      </c>
      <c r="BB6096">
        <v>0</v>
      </c>
      <c r="BC6096">
        <v>0</v>
      </c>
      <c r="BD6096">
        <v>0</v>
      </c>
      <c r="BE6096">
        <v>5</v>
      </c>
      <c r="BF6096">
        <v>0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>
        <v>0</v>
      </c>
      <c r="BS6096">
        <v>0</v>
      </c>
      <c r="BT6096">
        <v>0</v>
      </c>
      <c r="BU6096">
        <v>0</v>
      </c>
      <c r="BV6096">
        <v>0</v>
      </c>
      <c r="BW6096">
        <v>0</v>
      </c>
      <c r="BX6096">
        <v>0</v>
      </c>
      <c r="BY6096">
        <v>0</v>
      </c>
      <c r="BZ6096">
        <v>0</v>
      </c>
      <c r="CA6096">
        <v>0</v>
      </c>
      <c r="CB6096">
        <v>0</v>
      </c>
      <c r="CC6096">
        <v>0</v>
      </c>
      <c r="CD6096">
        <v>0</v>
      </c>
      <c r="CE6096">
        <v>0</v>
      </c>
      <c r="CF6096">
        <v>0</v>
      </c>
      <c r="CG6096">
        <v>0</v>
      </c>
      <c r="CH6096">
        <v>0</v>
      </c>
      <c r="CI6096">
        <v>0</v>
      </c>
      <c r="CJ6096">
        <v>0</v>
      </c>
      <c r="CK6096">
        <v>0</v>
      </c>
      <c r="CL6096">
        <v>0</v>
      </c>
      <c r="CM6096">
        <v>0</v>
      </c>
      <c r="CN6096">
        <v>0</v>
      </c>
      <c r="CO6096">
        <v>0</v>
      </c>
      <c r="CP6096">
        <v>0</v>
      </c>
      <c r="CQ6096">
        <v>0</v>
      </c>
      <c r="CR6096">
        <v>0</v>
      </c>
      <c r="CS6096">
        <v>0</v>
      </c>
      <c r="CT6096">
        <v>0</v>
      </c>
      <c r="CU6096">
        <v>0</v>
      </c>
      <c r="CV6096">
        <v>0</v>
      </c>
      <c r="CW6096">
        <v>0</v>
      </c>
      <c r="CX6096">
        <v>0</v>
      </c>
      <c r="CY6096">
        <v>0</v>
      </c>
      <c r="CZ6096">
        <v>0</v>
      </c>
      <c r="DA6096">
        <v>0</v>
      </c>
      <c r="DB6096">
        <v>0</v>
      </c>
      <c r="DC6096">
        <v>0</v>
      </c>
      <c r="DD6096">
        <v>0</v>
      </c>
      <c r="DE6096">
        <v>0</v>
      </c>
      <c r="DF6096">
        <v>0</v>
      </c>
      <c r="DG6096">
        <v>0</v>
      </c>
      <c r="DH6096">
        <v>0</v>
      </c>
      <c r="DI6096">
        <v>0</v>
      </c>
      <c r="DJ6096">
        <v>0</v>
      </c>
      <c r="DK6096">
        <v>0</v>
      </c>
      <c r="DL6096">
        <v>0</v>
      </c>
      <c r="DM6096">
        <v>0</v>
      </c>
      <c r="DN6096">
        <v>0</v>
      </c>
      <c r="DO6096">
        <v>0</v>
      </c>
      <c r="DP6096">
        <v>0</v>
      </c>
      <c r="DQ6096">
        <v>0</v>
      </c>
      <c r="DR6096">
        <v>0</v>
      </c>
      <c r="DS6096">
        <v>0</v>
      </c>
      <c r="DT6096">
        <v>3</v>
      </c>
      <c r="DU6096">
        <v>18.5</v>
      </c>
      <c r="DV6096">
        <v>0</v>
      </c>
      <c r="DW6096">
        <v>0</v>
      </c>
      <c r="DX6096">
        <v>0</v>
      </c>
      <c r="DY6096" s="4">
        <v>46691</v>
      </c>
      <c r="DZ6096" s="3" t="s">
        <v>3705</v>
      </c>
      <c r="EA6096">
        <v>3</v>
      </c>
      <c r="EB6096">
        <v>0</v>
      </c>
      <c r="EC6096">
        <v>5</v>
      </c>
      <c r="ED6096">
        <v>0</v>
      </c>
      <c r="EE6096">
        <v>3</v>
      </c>
      <c r="EF6096">
        <v>5</v>
      </c>
      <c r="EG6096">
        <v>5</v>
      </c>
      <c r="EH6096">
        <v>0.6</v>
      </c>
      <c r="EI6096" s="3" t="s">
        <v>7</v>
      </c>
      <c r="EJ6096">
        <v>0</v>
      </c>
      <c r="EK6096">
        <v>0</v>
      </c>
    </row>
    <row r="6097" spans="1:141" x14ac:dyDescent="0.25">
      <c r="A6097" s="3" t="s">
        <v>68</v>
      </c>
      <c r="B6097" s="3" t="s">
        <v>69</v>
      </c>
      <c r="C6097" s="3" t="s">
        <v>974</v>
      </c>
      <c r="D6097" s="3" t="s">
        <v>975</v>
      </c>
      <c r="E6097" s="3" t="s">
        <v>682</v>
      </c>
      <c r="F6097" s="3" t="s">
        <v>683</v>
      </c>
      <c r="G6097" s="3" t="s">
        <v>687</v>
      </c>
      <c r="H6097" s="3" t="s">
        <v>688</v>
      </c>
      <c r="I6097" s="3" t="s">
        <v>1568</v>
      </c>
      <c r="J6097" s="3" t="s">
        <v>1569</v>
      </c>
      <c r="K6097" s="3" t="s">
        <v>440</v>
      </c>
      <c r="L6097" s="3" t="s">
        <v>452</v>
      </c>
      <c r="M6097" s="3" t="s">
        <v>70</v>
      </c>
      <c r="N6097" s="3" t="s">
        <v>71</v>
      </c>
      <c r="O6097">
        <v>1</v>
      </c>
      <c r="P6097" s="3" t="s">
        <v>1749</v>
      </c>
      <c r="Q6097" s="3" t="s">
        <v>1749</v>
      </c>
      <c r="R6097" s="3" t="s">
        <v>1749</v>
      </c>
      <c r="S6097" s="3" t="s">
        <v>167</v>
      </c>
      <c r="T6097" s="3" t="s">
        <v>2139</v>
      </c>
      <c r="U6097" s="3" t="s">
        <v>80</v>
      </c>
      <c r="V6097" s="3" t="s">
        <v>74</v>
      </c>
      <c r="W6097" s="3" t="s">
        <v>74</v>
      </c>
      <c r="X6097" s="3" t="s">
        <v>2284</v>
      </c>
      <c r="Y6097" s="3" t="s">
        <v>77</v>
      </c>
      <c r="Z6097" s="3" t="s">
        <v>1812</v>
      </c>
      <c r="AA6097" s="3" t="s">
        <v>78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>
        <v>0</v>
      </c>
      <c r="BG6097">
        <v>0</v>
      </c>
      <c r="BH6097">
        <v>0</v>
      </c>
      <c r="BI6097">
        <v>3</v>
      </c>
      <c r="BJ6097">
        <v>0</v>
      </c>
      <c r="BK6097">
        <v>0</v>
      </c>
      <c r="BL6097">
        <v>0</v>
      </c>
      <c r="BM6097">
        <v>3</v>
      </c>
      <c r="BN6097">
        <v>0</v>
      </c>
      <c r="BO6097">
        <v>0</v>
      </c>
      <c r="BP6097">
        <v>0</v>
      </c>
      <c r="BQ6097">
        <v>0</v>
      </c>
      <c r="BR6097">
        <v>0</v>
      </c>
      <c r="BS6097">
        <v>0</v>
      </c>
      <c r="BT6097">
        <v>0</v>
      </c>
      <c r="BU6097">
        <v>0</v>
      </c>
      <c r="BV6097">
        <v>0</v>
      </c>
      <c r="BW6097">
        <v>0</v>
      </c>
      <c r="BX6097">
        <v>0</v>
      </c>
      <c r="BY6097">
        <v>0</v>
      </c>
      <c r="BZ6097">
        <v>0</v>
      </c>
      <c r="CA6097">
        <v>0</v>
      </c>
      <c r="CB6097">
        <v>0</v>
      </c>
      <c r="CC6097">
        <v>0</v>
      </c>
      <c r="CD6097">
        <v>0</v>
      </c>
      <c r="CE6097">
        <v>0</v>
      </c>
      <c r="CF6097">
        <v>0</v>
      </c>
      <c r="CG6097">
        <v>0</v>
      </c>
      <c r="CH6097">
        <v>0</v>
      </c>
      <c r="CI6097">
        <v>0</v>
      </c>
      <c r="CJ6097">
        <v>0</v>
      </c>
      <c r="CK6097">
        <v>0</v>
      </c>
      <c r="CL6097">
        <v>0</v>
      </c>
      <c r="CM6097">
        <v>0</v>
      </c>
      <c r="CN6097">
        <v>0</v>
      </c>
      <c r="CO6097">
        <v>0</v>
      </c>
      <c r="CP6097">
        <v>0</v>
      </c>
      <c r="CQ6097">
        <v>0</v>
      </c>
      <c r="CR6097">
        <v>0</v>
      </c>
      <c r="CS6097">
        <v>0</v>
      </c>
      <c r="CT6097">
        <v>0</v>
      </c>
      <c r="CU6097">
        <v>0</v>
      </c>
      <c r="CV6097">
        <v>0</v>
      </c>
      <c r="CW6097">
        <v>0</v>
      </c>
      <c r="CX6097">
        <v>0</v>
      </c>
      <c r="CY6097">
        <v>0</v>
      </c>
      <c r="CZ6097">
        <v>0</v>
      </c>
      <c r="DA6097">
        <v>0</v>
      </c>
      <c r="DB6097">
        <v>0</v>
      </c>
      <c r="DC6097">
        <v>0</v>
      </c>
      <c r="DD6097">
        <v>0</v>
      </c>
      <c r="DE6097">
        <v>0</v>
      </c>
      <c r="DF6097">
        <v>0</v>
      </c>
      <c r="DG6097">
        <v>0</v>
      </c>
      <c r="DH6097">
        <v>0</v>
      </c>
      <c r="DI6097">
        <v>0</v>
      </c>
      <c r="DJ6097">
        <v>0</v>
      </c>
      <c r="DK6097">
        <v>0</v>
      </c>
      <c r="DL6097">
        <v>0</v>
      </c>
      <c r="DM6097">
        <v>0</v>
      </c>
      <c r="DN6097">
        <v>0</v>
      </c>
      <c r="DO6097">
        <v>0</v>
      </c>
      <c r="DP6097">
        <v>0</v>
      </c>
      <c r="DQ6097">
        <v>0</v>
      </c>
      <c r="DR6097">
        <v>0</v>
      </c>
      <c r="DS6097">
        <v>0</v>
      </c>
      <c r="DT6097">
        <v>5</v>
      </c>
      <c r="DU6097">
        <v>1.98</v>
      </c>
      <c r="DV6097">
        <v>0</v>
      </c>
      <c r="DW6097">
        <v>0</v>
      </c>
      <c r="DX6097">
        <v>0</v>
      </c>
      <c r="DY6097" s="4">
        <v>46293</v>
      </c>
      <c r="DZ6097" s="3" t="s">
        <v>3705</v>
      </c>
      <c r="EA6097">
        <v>5</v>
      </c>
      <c r="EB6097">
        <v>0</v>
      </c>
      <c r="EC6097">
        <v>3</v>
      </c>
      <c r="ED6097">
        <v>0</v>
      </c>
      <c r="EE6097">
        <v>5</v>
      </c>
      <c r="EF6097">
        <v>3</v>
      </c>
      <c r="EG6097">
        <v>3</v>
      </c>
      <c r="EH6097">
        <v>1.67</v>
      </c>
      <c r="EI6097" s="3" t="s">
        <v>7</v>
      </c>
      <c r="EJ6097">
        <v>0</v>
      </c>
      <c r="EK6097">
        <v>0</v>
      </c>
    </row>
    <row r="6098" spans="1:141" x14ac:dyDescent="0.25">
      <c r="A6098" s="3" t="s">
        <v>68</v>
      </c>
      <c r="B6098" s="3" t="s">
        <v>69</v>
      </c>
      <c r="C6098" s="3" t="s">
        <v>974</v>
      </c>
      <c r="D6098" s="3" t="s">
        <v>975</v>
      </c>
      <c r="E6098" s="3" t="s">
        <v>815</v>
      </c>
      <c r="F6098" s="3" t="s">
        <v>816</v>
      </c>
      <c r="G6098" s="3" t="s">
        <v>687</v>
      </c>
      <c r="H6098" s="3" t="s">
        <v>688</v>
      </c>
      <c r="I6098" s="3" t="s">
        <v>927</v>
      </c>
      <c r="J6098" s="3" t="s">
        <v>928</v>
      </c>
      <c r="K6098" s="3" t="s">
        <v>440</v>
      </c>
      <c r="L6098" s="3" t="s">
        <v>452</v>
      </c>
      <c r="M6098" s="3" t="s">
        <v>70</v>
      </c>
      <c r="N6098" s="3" t="s">
        <v>71</v>
      </c>
      <c r="O6098">
        <v>1</v>
      </c>
      <c r="P6098" s="3" t="s">
        <v>1749</v>
      </c>
      <c r="Q6098" s="3" t="s">
        <v>1749</v>
      </c>
      <c r="R6098" s="3" t="s">
        <v>1749</v>
      </c>
      <c r="S6098" s="3" t="s">
        <v>425</v>
      </c>
      <c r="T6098" s="3" t="s">
        <v>1042</v>
      </c>
      <c r="U6098" s="3" t="s">
        <v>80</v>
      </c>
      <c r="V6098" s="3" t="s">
        <v>74</v>
      </c>
      <c r="W6098" s="3" t="s">
        <v>2282</v>
      </c>
      <c r="X6098" s="3" t="s">
        <v>2283</v>
      </c>
      <c r="Y6098" s="3" t="s">
        <v>77</v>
      </c>
      <c r="Z6098" s="3" t="s">
        <v>1811</v>
      </c>
      <c r="AA6098" s="3" t="s">
        <v>78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6</v>
      </c>
      <c r="AU6098">
        <v>0</v>
      </c>
      <c r="AV6098">
        <v>0</v>
      </c>
      <c r="AW6098">
        <v>6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0</v>
      </c>
      <c r="BF6098">
        <v>0</v>
      </c>
      <c r="BG6098">
        <v>0</v>
      </c>
      <c r="BH6098">
        <v>0</v>
      </c>
      <c r="BI6098">
        <v>0</v>
      </c>
      <c r="BJ6098">
        <v>0</v>
      </c>
      <c r="BK6098">
        <v>0</v>
      </c>
      <c r="BL6098">
        <v>0</v>
      </c>
      <c r="BM6098">
        <v>0</v>
      </c>
      <c r="BN6098">
        <v>0</v>
      </c>
      <c r="BO6098">
        <v>0</v>
      </c>
      <c r="BP6098">
        <v>0</v>
      </c>
      <c r="BQ6098">
        <v>0</v>
      </c>
      <c r="BR6098">
        <v>3</v>
      </c>
      <c r="BS6098">
        <v>0</v>
      </c>
      <c r="BT6098">
        <v>0</v>
      </c>
      <c r="BU6098">
        <v>3</v>
      </c>
      <c r="BV6098">
        <v>0</v>
      </c>
      <c r="BW6098">
        <v>0</v>
      </c>
      <c r="BX6098">
        <v>0</v>
      </c>
      <c r="BY6098">
        <v>0</v>
      </c>
      <c r="BZ6098">
        <v>0</v>
      </c>
      <c r="CA6098">
        <v>0</v>
      </c>
      <c r="CB6098">
        <v>0</v>
      </c>
      <c r="CC6098">
        <v>0</v>
      </c>
      <c r="CD6098">
        <v>0</v>
      </c>
      <c r="CE6098">
        <v>0</v>
      </c>
      <c r="CF6098">
        <v>0</v>
      </c>
      <c r="CG6098">
        <v>0</v>
      </c>
      <c r="CH6098">
        <v>1</v>
      </c>
      <c r="CI6098">
        <v>0</v>
      </c>
      <c r="CJ6098">
        <v>0</v>
      </c>
      <c r="CK6098">
        <v>1</v>
      </c>
      <c r="CL6098">
        <v>0</v>
      </c>
      <c r="CM6098">
        <v>0</v>
      </c>
      <c r="CN6098">
        <v>0</v>
      </c>
      <c r="CO6098">
        <v>0</v>
      </c>
      <c r="CP6098">
        <v>3</v>
      </c>
      <c r="CQ6098">
        <v>0</v>
      </c>
      <c r="CR6098">
        <v>0</v>
      </c>
      <c r="CS6098">
        <v>3</v>
      </c>
      <c r="CT6098">
        <v>0</v>
      </c>
      <c r="CU6098">
        <v>0</v>
      </c>
      <c r="CV6098">
        <v>0</v>
      </c>
      <c r="CW6098">
        <v>0</v>
      </c>
      <c r="CX6098">
        <v>1</v>
      </c>
      <c r="CY6098">
        <v>0</v>
      </c>
      <c r="CZ6098">
        <v>0</v>
      </c>
      <c r="DA6098">
        <v>1</v>
      </c>
      <c r="DB6098">
        <v>0</v>
      </c>
      <c r="DC6098">
        <v>0</v>
      </c>
      <c r="DD6098">
        <v>0</v>
      </c>
      <c r="DE6098">
        <v>0</v>
      </c>
      <c r="DF6098">
        <v>0</v>
      </c>
      <c r="DG6098">
        <v>0</v>
      </c>
      <c r="DH6098">
        <v>0</v>
      </c>
      <c r="DI6098">
        <v>0</v>
      </c>
      <c r="DJ6098">
        <v>0</v>
      </c>
      <c r="DK6098">
        <v>0</v>
      </c>
      <c r="DL6098">
        <v>0</v>
      </c>
      <c r="DM6098">
        <v>0</v>
      </c>
      <c r="DN6098">
        <v>0</v>
      </c>
      <c r="DO6098">
        <v>0</v>
      </c>
      <c r="DP6098">
        <v>0</v>
      </c>
      <c r="DQ6098">
        <v>0</v>
      </c>
      <c r="DR6098">
        <v>0</v>
      </c>
      <c r="DS6098">
        <v>0</v>
      </c>
      <c r="DT6098">
        <v>3</v>
      </c>
      <c r="DU6098">
        <v>108.62</v>
      </c>
      <c r="DV6098">
        <v>0</v>
      </c>
      <c r="DW6098">
        <v>0</v>
      </c>
      <c r="DX6098">
        <v>0</v>
      </c>
      <c r="DY6098" s="4">
        <v>46474</v>
      </c>
      <c r="DZ6098" s="3" t="s">
        <v>3705</v>
      </c>
      <c r="EA6098">
        <v>3</v>
      </c>
      <c r="EB6098">
        <v>0</v>
      </c>
      <c r="EC6098">
        <v>14</v>
      </c>
      <c r="ED6098">
        <v>0</v>
      </c>
      <c r="EE6098">
        <v>3</v>
      </c>
      <c r="EF6098">
        <v>14</v>
      </c>
      <c r="EG6098">
        <v>2.8</v>
      </c>
      <c r="EH6098">
        <v>1.07</v>
      </c>
      <c r="EI6098" s="3" t="s">
        <v>7</v>
      </c>
      <c r="EJ6098">
        <v>0</v>
      </c>
      <c r="EK6098">
        <v>0</v>
      </c>
    </row>
    <row r="6099" spans="1:141" x14ac:dyDescent="0.25">
      <c r="A6099" s="3" t="s">
        <v>68</v>
      </c>
      <c r="B6099" s="3" t="s">
        <v>69</v>
      </c>
      <c r="C6099" s="3" t="s">
        <v>974</v>
      </c>
      <c r="D6099" s="3" t="s">
        <v>975</v>
      </c>
      <c r="E6099" s="3" t="s">
        <v>815</v>
      </c>
      <c r="F6099" s="3" t="s">
        <v>816</v>
      </c>
      <c r="G6099" s="3" t="s">
        <v>687</v>
      </c>
      <c r="H6099" s="3" t="s">
        <v>688</v>
      </c>
      <c r="I6099" s="3" t="s">
        <v>956</v>
      </c>
      <c r="J6099" s="3" t="s">
        <v>957</v>
      </c>
      <c r="K6099" s="3" t="s">
        <v>440</v>
      </c>
      <c r="L6099" s="3" t="s">
        <v>452</v>
      </c>
      <c r="M6099" s="3" t="s">
        <v>70</v>
      </c>
      <c r="N6099" s="3" t="s">
        <v>71</v>
      </c>
      <c r="O6099">
        <v>1</v>
      </c>
      <c r="P6099" s="3" t="s">
        <v>1749</v>
      </c>
      <c r="Q6099" s="3" t="s">
        <v>1749</v>
      </c>
      <c r="R6099" s="3" t="s">
        <v>1749</v>
      </c>
      <c r="S6099" s="3" t="s">
        <v>203</v>
      </c>
      <c r="T6099" s="3" t="s">
        <v>1402</v>
      </c>
      <c r="U6099" s="3" t="s">
        <v>82</v>
      </c>
      <c r="V6099" s="3" t="s">
        <v>83</v>
      </c>
      <c r="W6099" s="3" t="s">
        <v>84</v>
      </c>
      <c r="X6099" s="3" t="s">
        <v>84</v>
      </c>
      <c r="Y6099" s="3" t="s">
        <v>77</v>
      </c>
      <c r="Z6099" s="3" t="s">
        <v>1812</v>
      </c>
      <c r="AA6099" s="3" t="s">
        <v>78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0</v>
      </c>
      <c r="BF6099">
        <v>0</v>
      </c>
      <c r="BG6099">
        <v>0</v>
      </c>
      <c r="BH6099">
        <v>0</v>
      </c>
      <c r="BI6099">
        <v>0</v>
      </c>
      <c r="BJ6099">
        <v>0</v>
      </c>
      <c r="BK6099">
        <v>0</v>
      </c>
      <c r="BL6099">
        <v>0</v>
      </c>
      <c r="BM6099">
        <v>0</v>
      </c>
      <c r="BN6099">
        <v>0</v>
      </c>
      <c r="BO6099">
        <v>0</v>
      </c>
      <c r="BP6099">
        <v>0</v>
      </c>
      <c r="BQ6099">
        <v>300</v>
      </c>
      <c r="BR6099">
        <v>100</v>
      </c>
      <c r="BS6099">
        <v>0</v>
      </c>
      <c r="BT6099">
        <v>0</v>
      </c>
      <c r="BU6099">
        <v>400</v>
      </c>
      <c r="BV6099">
        <v>0</v>
      </c>
      <c r="BW6099">
        <v>0</v>
      </c>
      <c r="BX6099">
        <v>0</v>
      </c>
      <c r="BY6099">
        <v>0</v>
      </c>
      <c r="BZ6099">
        <v>100</v>
      </c>
      <c r="CA6099">
        <v>0</v>
      </c>
      <c r="CB6099">
        <v>0</v>
      </c>
      <c r="CC6099">
        <v>100</v>
      </c>
      <c r="CD6099">
        <v>0</v>
      </c>
      <c r="CE6099">
        <v>0</v>
      </c>
      <c r="CF6099">
        <v>0</v>
      </c>
      <c r="CG6099">
        <v>0</v>
      </c>
      <c r="CH6099">
        <v>0</v>
      </c>
      <c r="CI6099">
        <v>0</v>
      </c>
      <c r="CJ6099">
        <v>0</v>
      </c>
      <c r="CK6099">
        <v>0</v>
      </c>
      <c r="CL6099">
        <v>0</v>
      </c>
      <c r="CM6099">
        <v>0</v>
      </c>
      <c r="CN6099">
        <v>0</v>
      </c>
      <c r="CO6099">
        <v>0</v>
      </c>
      <c r="CP6099">
        <v>0</v>
      </c>
      <c r="CQ6099">
        <v>0</v>
      </c>
      <c r="CR6099">
        <v>0</v>
      </c>
      <c r="CS6099">
        <v>0</v>
      </c>
      <c r="CT6099">
        <v>0</v>
      </c>
      <c r="CU6099">
        <v>0</v>
      </c>
      <c r="CV6099">
        <v>0</v>
      </c>
      <c r="CW6099">
        <v>0</v>
      </c>
      <c r="CX6099">
        <v>0</v>
      </c>
      <c r="CY6099">
        <v>0</v>
      </c>
      <c r="CZ6099">
        <v>0</v>
      </c>
      <c r="DA6099">
        <v>0</v>
      </c>
      <c r="DB6099">
        <v>0</v>
      </c>
      <c r="DC6099">
        <v>0</v>
      </c>
      <c r="DD6099">
        <v>0</v>
      </c>
      <c r="DE6099">
        <v>0</v>
      </c>
      <c r="DF6099">
        <v>0</v>
      </c>
      <c r="DG6099">
        <v>0</v>
      </c>
      <c r="DH6099">
        <v>0</v>
      </c>
      <c r="DI6099">
        <v>0</v>
      </c>
      <c r="DJ6099">
        <v>0</v>
      </c>
      <c r="DK6099">
        <v>0</v>
      </c>
      <c r="DL6099">
        <v>0</v>
      </c>
      <c r="DM6099">
        <v>0</v>
      </c>
      <c r="DN6099">
        <v>0</v>
      </c>
      <c r="DO6099">
        <v>0</v>
      </c>
      <c r="DP6099">
        <v>0</v>
      </c>
      <c r="DQ6099">
        <v>0</v>
      </c>
      <c r="DR6099">
        <v>0</v>
      </c>
      <c r="DS6099">
        <v>0</v>
      </c>
      <c r="DT6099">
        <v>400</v>
      </c>
      <c r="DU6099">
        <v>0.3</v>
      </c>
      <c r="DV6099">
        <v>0</v>
      </c>
      <c r="DW6099">
        <v>0</v>
      </c>
      <c r="DX6099">
        <v>0</v>
      </c>
      <c r="DY6099" s="4">
        <v>47118</v>
      </c>
      <c r="DZ6099" s="3" t="s">
        <v>3705</v>
      </c>
      <c r="EA6099">
        <v>400</v>
      </c>
      <c r="EB6099">
        <v>0</v>
      </c>
      <c r="EC6099">
        <v>500</v>
      </c>
      <c r="ED6099">
        <v>0</v>
      </c>
      <c r="EE6099">
        <v>400</v>
      </c>
      <c r="EF6099">
        <v>500</v>
      </c>
      <c r="EG6099">
        <v>250</v>
      </c>
      <c r="EH6099">
        <v>1.6</v>
      </c>
      <c r="EI6099" s="3" t="s">
        <v>7</v>
      </c>
      <c r="EJ6099">
        <v>0</v>
      </c>
      <c r="EK6099">
        <v>0</v>
      </c>
    </row>
    <row r="6100" spans="1:141" x14ac:dyDescent="0.25">
      <c r="A6100" s="3" t="s">
        <v>68</v>
      </c>
      <c r="B6100" s="3" t="s">
        <v>69</v>
      </c>
      <c r="C6100" s="3" t="s">
        <v>974</v>
      </c>
      <c r="D6100" s="3" t="s">
        <v>975</v>
      </c>
      <c r="E6100" s="3" t="s">
        <v>682</v>
      </c>
      <c r="F6100" s="3" t="s">
        <v>683</v>
      </c>
      <c r="G6100" s="3" t="s">
        <v>687</v>
      </c>
      <c r="H6100" s="3" t="s">
        <v>688</v>
      </c>
      <c r="I6100" s="3" t="s">
        <v>773</v>
      </c>
      <c r="J6100" s="3" t="s">
        <v>774</v>
      </c>
      <c r="K6100" s="3" t="s">
        <v>440</v>
      </c>
      <c r="L6100" s="3" t="s">
        <v>441</v>
      </c>
      <c r="M6100" s="3" t="s">
        <v>70</v>
      </c>
      <c r="N6100" s="3" t="s">
        <v>71</v>
      </c>
      <c r="O6100">
        <v>1</v>
      </c>
      <c r="P6100" s="3" t="s">
        <v>1749</v>
      </c>
      <c r="Q6100" s="3" t="s">
        <v>1749</v>
      </c>
      <c r="R6100" s="3" t="s">
        <v>1749</v>
      </c>
      <c r="S6100" s="3" t="s">
        <v>393</v>
      </c>
      <c r="T6100" s="3" t="s">
        <v>1278</v>
      </c>
      <c r="U6100" s="3" t="s">
        <v>80</v>
      </c>
      <c r="V6100" s="3" t="s">
        <v>74</v>
      </c>
      <c r="W6100" s="3" t="s">
        <v>2282</v>
      </c>
      <c r="X6100" s="3" t="s">
        <v>2283</v>
      </c>
      <c r="Y6100" s="3" t="s">
        <v>77</v>
      </c>
      <c r="Z6100" s="3" t="s">
        <v>1811</v>
      </c>
      <c r="AA6100" s="3" t="s">
        <v>78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88</v>
      </c>
      <c r="AM6100">
        <v>0</v>
      </c>
      <c r="AN6100">
        <v>0</v>
      </c>
      <c r="AO6100">
        <v>88</v>
      </c>
      <c r="AP6100">
        <v>0</v>
      </c>
      <c r="AQ6100">
        <v>0</v>
      </c>
      <c r="AR6100">
        <v>0</v>
      </c>
      <c r="AS6100">
        <v>0</v>
      </c>
      <c r="AT6100">
        <v>25</v>
      </c>
      <c r="AU6100">
        <v>0</v>
      </c>
      <c r="AV6100">
        <v>0</v>
      </c>
      <c r="AW6100">
        <v>25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0</v>
      </c>
      <c r="BF6100">
        <v>0</v>
      </c>
      <c r="BG6100">
        <v>0</v>
      </c>
      <c r="BH6100">
        <v>0</v>
      </c>
      <c r="BI6100">
        <v>0</v>
      </c>
      <c r="BJ6100">
        <v>4</v>
      </c>
      <c r="BK6100">
        <v>0</v>
      </c>
      <c r="BL6100">
        <v>0</v>
      </c>
      <c r="BM6100">
        <v>4</v>
      </c>
      <c r="BN6100">
        <v>0</v>
      </c>
      <c r="BO6100">
        <v>0</v>
      </c>
      <c r="BP6100">
        <v>0</v>
      </c>
      <c r="BQ6100">
        <v>0</v>
      </c>
      <c r="BR6100">
        <v>22</v>
      </c>
      <c r="BS6100">
        <v>0</v>
      </c>
      <c r="BT6100">
        <v>0</v>
      </c>
      <c r="BU6100">
        <v>22</v>
      </c>
      <c r="BV6100">
        <v>0</v>
      </c>
      <c r="BW6100">
        <v>0</v>
      </c>
      <c r="BX6100">
        <v>0</v>
      </c>
      <c r="BY6100">
        <v>0</v>
      </c>
      <c r="BZ6100">
        <v>42</v>
      </c>
      <c r="CA6100">
        <v>0</v>
      </c>
      <c r="CB6100">
        <v>0</v>
      </c>
      <c r="CC6100">
        <v>42</v>
      </c>
      <c r="CD6100">
        <v>0</v>
      </c>
      <c r="CE6100">
        <v>0</v>
      </c>
      <c r="CF6100">
        <v>0</v>
      </c>
      <c r="CG6100">
        <v>0</v>
      </c>
      <c r="CH6100">
        <v>0</v>
      </c>
      <c r="CI6100">
        <v>0</v>
      </c>
      <c r="CJ6100">
        <v>0</v>
      </c>
      <c r="CK6100">
        <v>0</v>
      </c>
      <c r="CL6100">
        <v>0</v>
      </c>
      <c r="CM6100">
        <v>0</v>
      </c>
      <c r="CN6100">
        <v>0</v>
      </c>
      <c r="CO6100">
        <v>0</v>
      </c>
      <c r="CP6100">
        <v>9</v>
      </c>
      <c r="CQ6100">
        <v>0</v>
      </c>
      <c r="CR6100">
        <v>0</v>
      </c>
      <c r="CS6100">
        <v>9</v>
      </c>
      <c r="CT6100">
        <v>0</v>
      </c>
      <c r="CU6100">
        <v>0</v>
      </c>
      <c r="CV6100">
        <v>0</v>
      </c>
      <c r="CW6100">
        <v>0</v>
      </c>
      <c r="CX6100">
        <v>26</v>
      </c>
      <c r="CY6100">
        <v>0</v>
      </c>
      <c r="CZ6100">
        <v>0</v>
      </c>
      <c r="DA6100">
        <v>26</v>
      </c>
      <c r="DB6100">
        <v>0</v>
      </c>
      <c r="DC6100">
        <v>0</v>
      </c>
      <c r="DD6100">
        <v>0</v>
      </c>
      <c r="DE6100">
        <v>0</v>
      </c>
      <c r="DF6100">
        <v>31</v>
      </c>
      <c r="DG6100">
        <v>0</v>
      </c>
      <c r="DH6100">
        <v>0</v>
      </c>
      <c r="DI6100">
        <v>31</v>
      </c>
      <c r="DJ6100">
        <v>0</v>
      </c>
      <c r="DK6100">
        <v>0</v>
      </c>
      <c r="DL6100">
        <v>0</v>
      </c>
      <c r="DM6100">
        <v>0</v>
      </c>
      <c r="DN6100">
        <v>0</v>
      </c>
      <c r="DO6100">
        <v>0</v>
      </c>
      <c r="DP6100">
        <v>0</v>
      </c>
      <c r="DQ6100">
        <v>0</v>
      </c>
      <c r="DR6100">
        <v>0</v>
      </c>
      <c r="DS6100">
        <v>0</v>
      </c>
      <c r="DT6100">
        <v>32</v>
      </c>
      <c r="DU6100">
        <v>7.3888759999999998</v>
      </c>
      <c r="DV6100">
        <v>0</v>
      </c>
      <c r="DW6100">
        <v>0</v>
      </c>
      <c r="DX6100">
        <v>0</v>
      </c>
      <c r="DY6100" s="4">
        <v>46022</v>
      </c>
      <c r="DZ6100" s="3" t="s">
        <v>3705</v>
      </c>
      <c r="EA6100">
        <v>32</v>
      </c>
      <c r="EB6100">
        <v>0</v>
      </c>
      <c r="EC6100">
        <v>247</v>
      </c>
      <c r="ED6100">
        <v>0</v>
      </c>
      <c r="EE6100">
        <v>32</v>
      </c>
      <c r="EF6100">
        <v>247</v>
      </c>
      <c r="EG6100">
        <v>30.875</v>
      </c>
      <c r="EH6100">
        <v>1.04</v>
      </c>
      <c r="EI6100" s="3" t="s">
        <v>7</v>
      </c>
      <c r="EJ6100">
        <v>0</v>
      </c>
      <c r="EK6100">
        <v>0</v>
      </c>
    </row>
    <row r="6101" spans="1:141" x14ac:dyDescent="0.25">
      <c r="A6101" s="3" t="s">
        <v>68</v>
      </c>
      <c r="B6101" s="3" t="s">
        <v>69</v>
      </c>
      <c r="C6101" s="3" t="s">
        <v>974</v>
      </c>
      <c r="D6101" s="3" t="s">
        <v>975</v>
      </c>
      <c r="E6101" s="3" t="s">
        <v>682</v>
      </c>
      <c r="F6101" s="3" t="s">
        <v>683</v>
      </c>
      <c r="G6101" s="3" t="s">
        <v>687</v>
      </c>
      <c r="H6101" s="3" t="s">
        <v>688</v>
      </c>
      <c r="I6101" s="3" t="s">
        <v>970</v>
      </c>
      <c r="J6101" s="3" t="s">
        <v>971</v>
      </c>
      <c r="K6101" s="3" t="s">
        <v>440</v>
      </c>
      <c r="L6101" s="3" t="s">
        <v>546</v>
      </c>
      <c r="M6101" s="3" t="s">
        <v>70</v>
      </c>
      <c r="N6101" s="3" t="s">
        <v>71</v>
      </c>
      <c r="O6101">
        <v>1</v>
      </c>
      <c r="P6101" s="3" t="s">
        <v>1749</v>
      </c>
      <c r="Q6101" s="3" t="s">
        <v>1749</v>
      </c>
      <c r="R6101" s="3" t="s">
        <v>1749</v>
      </c>
      <c r="S6101" s="3" t="s">
        <v>1898</v>
      </c>
      <c r="T6101" s="3" t="s">
        <v>2172</v>
      </c>
      <c r="U6101" s="3" t="s">
        <v>82</v>
      </c>
      <c r="V6101" s="3" t="s">
        <v>83</v>
      </c>
      <c r="W6101" s="3" t="s">
        <v>84</v>
      </c>
      <c r="X6101" s="3" t="s">
        <v>84</v>
      </c>
      <c r="Y6101" s="3" t="s">
        <v>85</v>
      </c>
      <c r="Z6101" s="3" t="s">
        <v>1812</v>
      </c>
      <c r="AA6101" s="3" t="s">
        <v>78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2</v>
      </c>
      <c r="BB6101">
        <v>0</v>
      </c>
      <c r="BC6101">
        <v>0</v>
      </c>
      <c r="BD6101">
        <v>0</v>
      </c>
      <c r="BE6101">
        <v>2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0</v>
      </c>
      <c r="BR6101">
        <v>0</v>
      </c>
      <c r="BS6101">
        <v>0</v>
      </c>
      <c r="BT6101">
        <v>0</v>
      </c>
      <c r="BU6101">
        <v>0</v>
      </c>
      <c r="BV6101">
        <v>0</v>
      </c>
      <c r="BW6101">
        <v>0</v>
      </c>
      <c r="BX6101">
        <v>0</v>
      </c>
      <c r="BY6101">
        <v>0</v>
      </c>
      <c r="BZ6101">
        <v>0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>
        <v>0</v>
      </c>
      <c r="CH6101">
        <v>0</v>
      </c>
      <c r="CI6101">
        <v>0</v>
      </c>
      <c r="CJ6101">
        <v>0</v>
      </c>
      <c r="CK6101">
        <v>0</v>
      </c>
      <c r="CL6101">
        <v>0</v>
      </c>
      <c r="CM6101">
        <v>0</v>
      </c>
      <c r="CN6101">
        <v>0</v>
      </c>
      <c r="CO6101">
        <v>0</v>
      </c>
      <c r="CP6101">
        <v>0</v>
      </c>
      <c r="CQ6101">
        <v>0</v>
      </c>
      <c r="CR6101">
        <v>0</v>
      </c>
      <c r="CS6101">
        <v>0</v>
      </c>
      <c r="CT6101">
        <v>0</v>
      </c>
      <c r="CU6101">
        <v>0</v>
      </c>
      <c r="CV6101">
        <v>0</v>
      </c>
      <c r="CW6101">
        <v>0</v>
      </c>
      <c r="CX6101">
        <v>0</v>
      </c>
      <c r="CY6101">
        <v>0</v>
      </c>
      <c r="CZ6101">
        <v>0</v>
      </c>
      <c r="DA6101">
        <v>0</v>
      </c>
      <c r="DB6101">
        <v>0</v>
      </c>
      <c r="DC6101">
        <v>0</v>
      </c>
      <c r="DD6101">
        <v>0</v>
      </c>
      <c r="DE6101">
        <v>0</v>
      </c>
      <c r="DF6101">
        <v>0</v>
      </c>
      <c r="DG6101">
        <v>0</v>
      </c>
      <c r="DH6101">
        <v>0</v>
      </c>
      <c r="DI6101">
        <v>0</v>
      </c>
      <c r="DJ6101">
        <v>0</v>
      </c>
      <c r="DK6101">
        <v>0</v>
      </c>
      <c r="DL6101">
        <v>0</v>
      </c>
      <c r="DM6101">
        <v>0</v>
      </c>
      <c r="DN6101">
        <v>0</v>
      </c>
      <c r="DO6101">
        <v>0</v>
      </c>
      <c r="DP6101">
        <v>0</v>
      </c>
      <c r="DQ6101">
        <v>0</v>
      </c>
      <c r="DR6101">
        <v>0</v>
      </c>
      <c r="DS6101">
        <v>0</v>
      </c>
      <c r="DT6101">
        <v>3</v>
      </c>
      <c r="DU6101">
        <v>3.6</v>
      </c>
      <c r="DV6101">
        <v>0</v>
      </c>
      <c r="DW6101">
        <v>0</v>
      </c>
      <c r="DX6101">
        <v>0</v>
      </c>
      <c r="DY6101" s="4">
        <v>46840</v>
      </c>
      <c r="DZ6101" s="3" t="s">
        <v>3705</v>
      </c>
      <c r="EA6101">
        <v>3</v>
      </c>
      <c r="EB6101">
        <v>0</v>
      </c>
      <c r="EC6101">
        <v>2</v>
      </c>
      <c r="ED6101">
        <v>0</v>
      </c>
      <c r="EE6101">
        <v>3</v>
      </c>
      <c r="EF6101">
        <v>2</v>
      </c>
      <c r="EG6101">
        <v>2</v>
      </c>
      <c r="EH6101">
        <v>1.5</v>
      </c>
      <c r="EI6101" s="3" t="s">
        <v>7</v>
      </c>
      <c r="EJ6101">
        <v>0</v>
      </c>
      <c r="EK6101">
        <v>0</v>
      </c>
    </row>
    <row r="6102" spans="1:141" x14ac:dyDescent="0.25">
      <c r="A6102" s="3" t="s">
        <v>68</v>
      </c>
      <c r="B6102" s="3" t="s">
        <v>69</v>
      </c>
      <c r="C6102" s="3" t="s">
        <v>974</v>
      </c>
      <c r="D6102" s="3" t="s">
        <v>975</v>
      </c>
      <c r="E6102" s="3" t="s">
        <v>682</v>
      </c>
      <c r="F6102" s="3" t="s">
        <v>683</v>
      </c>
      <c r="G6102" s="3" t="s">
        <v>687</v>
      </c>
      <c r="H6102" s="3" t="s">
        <v>688</v>
      </c>
      <c r="I6102" s="3" t="s">
        <v>700</v>
      </c>
      <c r="J6102" s="3" t="s">
        <v>701</v>
      </c>
      <c r="K6102" s="3" t="s">
        <v>227</v>
      </c>
      <c r="L6102" s="3" t="s">
        <v>546</v>
      </c>
      <c r="M6102" s="3" t="s">
        <v>70</v>
      </c>
      <c r="N6102" s="3" t="s">
        <v>71</v>
      </c>
      <c r="O6102">
        <v>2</v>
      </c>
      <c r="P6102" s="3" t="s">
        <v>1749</v>
      </c>
      <c r="Q6102" s="3" t="s">
        <v>1749</v>
      </c>
      <c r="R6102" s="3" t="s">
        <v>1749</v>
      </c>
      <c r="S6102" s="3" t="s">
        <v>163</v>
      </c>
      <c r="T6102" s="3" t="s">
        <v>1277</v>
      </c>
      <c r="U6102" s="3" t="s">
        <v>164</v>
      </c>
      <c r="V6102" s="3" t="s">
        <v>83</v>
      </c>
      <c r="W6102" s="3" t="s">
        <v>108</v>
      </c>
      <c r="X6102" s="3" t="s">
        <v>109</v>
      </c>
      <c r="Y6102" s="3" t="s">
        <v>85</v>
      </c>
      <c r="Z6102" s="3" t="s">
        <v>1812</v>
      </c>
      <c r="AA6102" s="3" t="s">
        <v>78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120</v>
      </c>
      <c r="AM6102">
        <v>0</v>
      </c>
      <c r="AN6102">
        <v>0</v>
      </c>
      <c r="AO6102">
        <v>12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>
        <v>0</v>
      </c>
      <c r="BF6102">
        <v>0</v>
      </c>
      <c r="BG6102">
        <v>0</v>
      </c>
      <c r="BH6102">
        <v>0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0</v>
      </c>
      <c r="BO6102">
        <v>0</v>
      </c>
      <c r="BP6102">
        <v>0</v>
      </c>
      <c r="BQ6102">
        <v>0</v>
      </c>
      <c r="BR6102">
        <v>180</v>
      </c>
      <c r="BS6102">
        <v>0</v>
      </c>
      <c r="BT6102">
        <v>0</v>
      </c>
      <c r="BU6102">
        <v>180</v>
      </c>
      <c r="BV6102">
        <v>0</v>
      </c>
      <c r="BW6102">
        <v>0</v>
      </c>
      <c r="BX6102">
        <v>0</v>
      </c>
      <c r="BY6102">
        <v>30</v>
      </c>
      <c r="BZ6102">
        <v>0</v>
      </c>
      <c r="CA6102">
        <v>0</v>
      </c>
      <c r="CB6102">
        <v>0</v>
      </c>
      <c r="CC6102">
        <v>30</v>
      </c>
      <c r="CD6102">
        <v>0</v>
      </c>
      <c r="CE6102">
        <v>0</v>
      </c>
      <c r="CF6102">
        <v>0</v>
      </c>
      <c r="CG6102">
        <v>0</v>
      </c>
      <c r="CH6102">
        <v>0</v>
      </c>
      <c r="CI6102">
        <v>0</v>
      </c>
      <c r="CJ6102">
        <v>0</v>
      </c>
      <c r="CK6102">
        <v>0</v>
      </c>
      <c r="CL6102">
        <v>0</v>
      </c>
      <c r="CM6102">
        <v>0</v>
      </c>
      <c r="CN6102">
        <v>0</v>
      </c>
      <c r="CO6102">
        <v>0</v>
      </c>
      <c r="CP6102">
        <v>0</v>
      </c>
      <c r="CQ6102">
        <v>0</v>
      </c>
      <c r="CR6102">
        <v>0</v>
      </c>
      <c r="CS6102">
        <v>0</v>
      </c>
      <c r="CT6102">
        <v>0</v>
      </c>
      <c r="CU6102">
        <v>0</v>
      </c>
      <c r="CV6102">
        <v>0</v>
      </c>
      <c r="CW6102">
        <v>0</v>
      </c>
      <c r="CX6102">
        <v>0</v>
      </c>
      <c r="CY6102">
        <v>0</v>
      </c>
      <c r="CZ6102">
        <v>0</v>
      </c>
      <c r="DA6102">
        <v>0</v>
      </c>
      <c r="DB6102">
        <v>0</v>
      </c>
      <c r="DC6102">
        <v>0</v>
      </c>
      <c r="DD6102">
        <v>0</v>
      </c>
      <c r="DE6102">
        <v>0</v>
      </c>
      <c r="DF6102">
        <v>0</v>
      </c>
      <c r="DG6102">
        <v>0</v>
      </c>
      <c r="DH6102">
        <v>0</v>
      </c>
      <c r="DI6102">
        <v>0</v>
      </c>
      <c r="DJ6102">
        <v>0</v>
      </c>
      <c r="DK6102">
        <v>0</v>
      </c>
      <c r="DL6102">
        <v>0</v>
      </c>
      <c r="DM6102">
        <v>0</v>
      </c>
      <c r="DN6102">
        <v>0</v>
      </c>
      <c r="DO6102">
        <v>0</v>
      </c>
      <c r="DP6102">
        <v>0</v>
      </c>
      <c r="DQ6102">
        <v>0</v>
      </c>
      <c r="DR6102">
        <v>0</v>
      </c>
      <c r="DS6102">
        <v>0</v>
      </c>
      <c r="DT6102">
        <v>60</v>
      </c>
      <c r="DU6102">
        <v>1.9850000000000001</v>
      </c>
      <c r="DV6102">
        <v>0</v>
      </c>
      <c r="DW6102">
        <v>0</v>
      </c>
      <c r="DX6102">
        <v>0</v>
      </c>
      <c r="DY6102" s="4">
        <v>46295</v>
      </c>
      <c r="DZ6102" s="3" t="s">
        <v>3705</v>
      </c>
      <c r="EA6102">
        <v>60</v>
      </c>
      <c r="EB6102">
        <v>0</v>
      </c>
      <c r="EC6102">
        <v>330</v>
      </c>
      <c r="ED6102">
        <v>0</v>
      </c>
      <c r="EE6102">
        <v>60</v>
      </c>
      <c r="EF6102">
        <v>330</v>
      </c>
      <c r="EG6102">
        <v>110</v>
      </c>
      <c r="EH6102">
        <v>0.55000000000000004</v>
      </c>
      <c r="EI6102" s="3" t="s">
        <v>7</v>
      </c>
      <c r="EJ6102">
        <v>0</v>
      </c>
      <c r="EK6102">
        <v>0</v>
      </c>
    </row>
    <row r="6103" spans="1:141" x14ac:dyDescent="0.25">
      <c r="A6103" s="3" t="s">
        <v>68</v>
      </c>
      <c r="B6103" s="3" t="s">
        <v>69</v>
      </c>
      <c r="C6103" s="3" t="s">
        <v>974</v>
      </c>
      <c r="D6103" s="3" t="s">
        <v>975</v>
      </c>
      <c r="E6103" s="3" t="s">
        <v>815</v>
      </c>
      <c r="F6103" s="3" t="s">
        <v>816</v>
      </c>
      <c r="G6103" s="3" t="s">
        <v>687</v>
      </c>
      <c r="H6103" s="3" t="s">
        <v>688</v>
      </c>
      <c r="I6103" s="3" t="s">
        <v>956</v>
      </c>
      <c r="J6103" s="3" t="s">
        <v>957</v>
      </c>
      <c r="K6103" s="3" t="s">
        <v>440</v>
      </c>
      <c r="L6103" s="3" t="s">
        <v>452</v>
      </c>
      <c r="M6103" s="3" t="s">
        <v>70</v>
      </c>
      <c r="N6103" s="3" t="s">
        <v>71</v>
      </c>
      <c r="O6103">
        <v>1</v>
      </c>
      <c r="P6103" s="3" t="s">
        <v>1749</v>
      </c>
      <c r="Q6103" s="3" t="s">
        <v>1749</v>
      </c>
      <c r="R6103" s="3" t="s">
        <v>1749</v>
      </c>
      <c r="S6103" s="3" t="s">
        <v>1832</v>
      </c>
      <c r="T6103" s="3" t="s">
        <v>1833</v>
      </c>
      <c r="U6103" s="3" t="s">
        <v>82</v>
      </c>
      <c r="V6103" s="3" t="s">
        <v>83</v>
      </c>
      <c r="W6103" s="3" t="s">
        <v>84</v>
      </c>
      <c r="X6103" s="3" t="s">
        <v>84</v>
      </c>
      <c r="Y6103" s="3" t="s">
        <v>77</v>
      </c>
      <c r="Z6103" s="3" t="s">
        <v>161</v>
      </c>
      <c r="AA6103" s="3" t="s">
        <v>78</v>
      </c>
      <c r="AB6103">
        <v>0</v>
      </c>
      <c r="AC6103">
        <v>4</v>
      </c>
      <c r="AD6103">
        <v>0</v>
      </c>
      <c r="AE6103">
        <v>0</v>
      </c>
      <c r="AF6103">
        <v>0</v>
      </c>
      <c r="AG6103">
        <v>4</v>
      </c>
      <c r="AH6103">
        <v>0</v>
      </c>
      <c r="AI6103">
        <v>0</v>
      </c>
      <c r="AJ6103">
        <v>0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4</v>
      </c>
      <c r="BB6103">
        <v>0</v>
      </c>
      <c r="BC6103">
        <v>0</v>
      </c>
      <c r="BD6103">
        <v>0</v>
      </c>
      <c r="BE6103">
        <v>4</v>
      </c>
      <c r="BF6103">
        <v>0</v>
      </c>
      <c r="BG6103">
        <v>0</v>
      </c>
      <c r="BH6103">
        <v>0</v>
      </c>
      <c r="BI6103">
        <v>3</v>
      </c>
      <c r="BJ6103">
        <v>0</v>
      </c>
      <c r="BK6103">
        <v>0</v>
      </c>
      <c r="BL6103">
        <v>0</v>
      </c>
      <c r="BM6103">
        <v>3</v>
      </c>
      <c r="BN6103">
        <v>0</v>
      </c>
      <c r="BO6103">
        <v>0</v>
      </c>
      <c r="BP6103">
        <v>0</v>
      </c>
      <c r="BQ6103">
        <v>0</v>
      </c>
      <c r="BR6103">
        <v>0</v>
      </c>
      <c r="BS6103">
        <v>0</v>
      </c>
      <c r="BT6103">
        <v>0</v>
      </c>
      <c r="BU6103">
        <v>0</v>
      </c>
      <c r="BV6103">
        <v>0</v>
      </c>
      <c r="BW6103">
        <v>0</v>
      </c>
      <c r="BX6103">
        <v>0</v>
      </c>
      <c r="BY6103">
        <v>0</v>
      </c>
      <c r="BZ6103">
        <v>0</v>
      </c>
      <c r="CA6103">
        <v>0</v>
      </c>
      <c r="CB6103">
        <v>0</v>
      </c>
      <c r="CC6103">
        <v>0</v>
      </c>
      <c r="CD6103">
        <v>0</v>
      </c>
      <c r="CE6103">
        <v>0</v>
      </c>
      <c r="CF6103">
        <v>0</v>
      </c>
      <c r="CG6103">
        <v>0</v>
      </c>
      <c r="CH6103">
        <v>0</v>
      </c>
      <c r="CI6103">
        <v>0</v>
      </c>
      <c r="CJ6103">
        <v>0</v>
      </c>
      <c r="CK6103">
        <v>0</v>
      </c>
      <c r="CL6103">
        <v>0</v>
      </c>
      <c r="CM6103">
        <v>0</v>
      </c>
      <c r="CN6103">
        <v>0</v>
      </c>
      <c r="CO6103">
        <v>2</v>
      </c>
      <c r="CP6103">
        <v>0</v>
      </c>
      <c r="CQ6103">
        <v>0</v>
      </c>
      <c r="CR6103">
        <v>0</v>
      </c>
      <c r="CS6103">
        <v>2</v>
      </c>
      <c r="CT6103">
        <v>0</v>
      </c>
      <c r="CU6103">
        <v>0</v>
      </c>
      <c r="CV6103">
        <v>0</v>
      </c>
      <c r="CW6103">
        <v>0</v>
      </c>
      <c r="CX6103">
        <v>0</v>
      </c>
      <c r="CY6103">
        <v>0</v>
      </c>
      <c r="CZ6103">
        <v>0</v>
      </c>
      <c r="DA6103">
        <v>0</v>
      </c>
      <c r="DB6103">
        <v>0</v>
      </c>
      <c r="DC6103">
        <v>0</v>
      </c>
      <c r="DD6103">
        <v>0</v>
      </c>
      <c r="DE6103">
        <v>0</v>
      </c>
      <c r="DF6103">
        <v>0</v>
      </c>
      <c r="DG6103">
        <v>0</v>
      </c>
      <c r="DH6103">
        <v>0</v>
      </c>
      <c r="DI6103">
        <v>0</v>
      </c>
      <c r="DJ6103">
        <v>0</v>
      </c>
      <c r="DK6103">
        <v>0</v>
      </c>
      <c r="DL6103">
        <v>0</v>
      </c>
      <c r="DM6103">
        <v>0</v>
      </c>
      <c r="DN6103">
        <v>0</v>
      </c>
      <c r="DO6103">
        <v>0</v>
      </c>
      <c r="DP6103">
        <v>0</v>
      </c>
      <c r="DQ6103">
        <v>0</v>
      </c>
      <c r="DR6103">
        <v>0</v>
      </c>
      <c r="DS6103">
        <v>0</v>
      </c>
      <c r="DT6103">
        <v>4</v>
      </c>
      <c r="DU6103">
        <v>0.9</v>
      </c>
      <c r="DV6103">
        <v>0</v>
      </c>
      <c r="DW6103">
        <v>0</v>
      </c>
      <c r="DX6103">
        <v>0</v>
      </c>
      <c r="DY6103" s="4">
        <v>47087</v>
      </c>
      <c r="DZ6103" s="3" t="s">
        <v>3705</v>
      </c>
      <c r="EA6103">
        <v>4</v>
      </c>
      <c r="EB6103">
        <v>0</v>
      </c>
      <c r="EC6103">
        <v>13</v>
      </c>
      <c r="ED6103">
        <v>0</v>
      </c>
      <c r="EE6103">
        <v>4</v>
      </c>
      <c r="EF6103">
        <v>13</v>
      </c>
      <c r="EG6103">
        <v>3.25</v>
      </c>
      <c r="EH6103">
        <v>1.23</v>
      </c>
      <c r="EI6103" s="3" t="s">
        <v>7</v>
      </c>
      <c r="EJ6103">
        <v>0</v>
      </c>
      <c r="EK6103">
        <v>0</v>
      </c>
    </row>
    <row r="6104" spans="1:141" x14ac:dyDescent="0.25">
      <c r="A6104" s="3" t="s">
        <v>68</v>
      </c>
      <c r="B6104" s="3" t="s">
        <v>69</v>
      </c>
      <c r="C6104" s="3" t="s">
        <v>974</v>
      </c>
      <c r="D6104" s="3" t="s">
        <v>975</v>
      </c>
      <c r="E6104" s="3" t="s">
        <v>864</v>
      </c>
      <c r="F6104" s="3" t="s">
        <v>865</v>
      </c>
      <c r="G6104" s="3" t="s">
        <v>687</v>
      </c>
      <c r="H6104" s="3" t="s">
        <v>688</v>
      </c>
      <c r="I6104" s="3" t="s">
        <v>892</v>
      </c>
      <c r="J6104" s="3" t="s">
        <v>893</v>
      </c>
      <c r="K6104" s="3" t="s">
        <v>440</v>
      </c>
      <c r="L6104" s="3" t="s">
        <v>452</v>
      </c>
      <c r="M6104" s="3" t="s">
        <v>70</v>
      </c>
      <c r="N6104" s="3" t="s">
        <v>71</v>
      </c>
      <c r="O6104">
        <v>1</v>
      </c>
      <c r="P6104" s="3" t="s">
        <v>1749</v>
      </c>
      <c r="Q6104" s="3" t="s">
        <v>1749</v>
      </c>
      <c r="R6104" s="3" t="s">
        <v>1749</v>
      </c>
      <c r="S6104" s="3" t="s">
        <v>340</v>
      </c>
      <c r="T6104" s="3" t="s">
        <v>1331</v>
      </c>
      <c r="U6104" s="3" t="s">
        <v>160</v>
      </c>
      <c r="V6104" s="3" t="s">
        <v>74</v>
      </c>
      <c r="W6104" s="3" t="s">
        <v>74</v>
      </c>
      <c r="X6104" s="3" t="s">
        <v>2284</v>
      </c>
      <c r="Y6104" s="3" t="s">
        <v>77</v>
      </c>
      <c r="Z6104" s="3" t="s">
        <v>1812</v>
      </c>
      <c r="AA6104" s="3" t="s">
        <v>78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0</v>
      </c>
      <c r="AX6104">
        <v>0</v>
      </c>
      <c r="AY6104">
        <v>0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0</v>
      </c>
      <c r="BF6104">
        <v>0</v>
      </c>
      <c r="BG6104">
        <v>0</v>
      </c>
      <c r="BH6104">
        <v>0</v>
      </c>
      <c r="BI6104">
        <v>0</v>
      </c>
      <c r="BJ6104">
        <v>0</v>
      </c>
      <c r="BK6104">
        <v>0</v>
      </c>
      <c r="BL6104">
        <v>0</v>
      </c>
      <c r="BM6104">
        <v>0</v>
      </c>
      <c r="BN6104">
        <v>0</v>
      </c>
      <c r="BO6104">
        <v>0</v>
      </c>
      <c r="BP6104">
        <v>0</v>
      </c>
      <c r="BQ6104">
        <v>0</v>
      </c>
      <c r="BR6104">
        <v>0</v>
      </c>
      <c r="BS6104">
        <v>0</v>
      </c>
      <c r="BT6104">
        <v>0</v>
      </c>
      <c r="BU6104">
        <v>0</v>
      </c>
      <c r="BV6104">
        <v>0</v>
      </c>
      <c r="BW6104">
        <v>0</v>
      </c>
      <c r="BX6104">
        <v>0</v>
      </c>
      <c r="BY6104">
        <v>0</v>
      </c>
      <c r="BZ6104">
        <v>0</v>
      </c>
      <c r="CA6104">
        <v>0</v>
      </c>
      <c r="CB6104">
        <v>0</v>
      </c>
      <c r="CC6104">
        <v>0</v>
      </c>
      <c r="CD6104">
        <v>0</v>
      </c>
      <c r="CE6104">
        <v>0</v>
      </c>
      <c r="CF6104">
        <v>0</v>
      </c>
      <c r="CG6104">
        <v>29</v>
      </c>
      <c r="CH6104">
        <v>0</v>
      </c>
      <c r="CI6104">
        <v>0</v>
      </c>
      <c r="CJ6104">
        <v>0</v>
      </c>
      <c r="CK6104">
        <v>29</v>
      </c>
      <c r="CL6104">
        <v>0</v>
      </c>
      <c r="CM6104">
        <v>0</v>
      </c>
      <c r="CN6104">
        <v>0</v>
      </c>
      <c r="CO6104">
        <v>10</v>
      </c>
      <c r="CP6104">
        <v>0</v>
      </c>
      <c r="CQ6104">
        <v>0</v>
      </c>
      <c r="CR6104">
        <v>0</v>
      </c>
      <c r="CS6104">
        <v>10</v>
      </c>
      <c r="CT6104">
        <v>0</v>
      </c>
      <c r="CU6104">
        <v>0</v>
      </c>
      <c r="CV6104">
        <v>0</v>
      </c>
      <c r="CW6104">
        <v>0</v>
      </c>
      <c r="CX6104">
        <v>0</v>
      </c>
      <c r="CY6104">
        <v>0</v>
      </c>
      <c r="CZ6104">
        <v>0</v>
      </c>
      <c r="DA6104">
        <v>0</v>
      </c>
      <c r="DB6104">
        <v>0</v>
      </c>
      <c r="DC6104">
        <v>0</v>
      </c>
      <c r="DD6104">
        <v>0</v>
      </c>
      <c r="DE6104">
        <v>5</v>
      </c>
      <c r="DF6104">
        <v>0</v>
      </c>
      <c r="DG6104">
        <v>0</v>
      </c>
      <c r="DH6104">
        <v>0</v>
      </c>
      <c r="DI6104">
        <v>5</v>
      </c>
      <c r="DJ6104">
        <v>0</v>
      </c>
      <c r="DK6104">
        <v>0</v>
      </c>
      <c r="DL6104">
        <v>0</v>
      </c>
      <c r="DM6104">
        <v>0</v>
      </c>
      <c r="DN6104">
        <v>0</v>
      </c>
      <c r="DO6104">
        <v>0</v>
      </c>
      <c r="DP6104">
        <v>0</v>
      </c>
      <c r="DQ6104">
        <v>0</v>
      </c>
      <c r="DR6104">
        <v>0</v>
      </c>
      <c r="DS6104">
        <v>0</v>
      </c>
      <c r="DT6104">
        <v>15</v>
      </c>
      <c r="DU6104">
        <v>1.1499999999999999</v>
      </c>
      <c r="DV6104">
        <v>10</v>
      </c>
      <c r="DW6104">
        <v>0</v>
      </c>
      <c r="DX6104">
        <v>0</v>
      </c>
      <c r="DY6104" s="4">
        <v>46934</v>
      </c>
      <c r="DZ6104" s="3" t="s">
        <v>3705</v>
      </c>
      <c r="EA6104">
        <v>25</v>
      </c>
      <c r="EB6104">
        <v>0</v>
      </c>
      <c r="EC6104">
        <v>44</v>
      </c>
      <c r="ED6104">
        <v>0</v>
      </c>
      <c r="EE6104">
        <v>25</v>
      </c>
      <c r="EF6104">
        <v>44</v>
      </c>
      <c r="EG6104">
        <v>14.666667</v>
      </c>
      <c r="EH6104">
        <v>1.7</v>
      </c>
      <c r="EI6104" s="3" t="s">
        <v>7</v>
      </c>
      <c r="EJ6104">
        <v>0</v>
      </c>
      <c r="EK6104">
        <v>0</v>
      </c>
    </row>
    <row r="6105" spans="1:141" x14ac:dyDescent="0.25">
      <c r="A6105" s="3" t="s">
        <v>68</v>
      </c>
      <c r="B6105" s="3" t="s">
        <v>69</v>
      </c>
      <c r="C6105" s="3" t="s">
        <v>974</v>
      </c>
      <c r="D6105" s="3" t="s">
        <v>975</v>
      </c>
      <c r="E6105" s="3" t="s">
        <v>682</v>
      </c>
      <c r="F6105" s="3" t="s">
        <v>683</v>
      </c>
      <c r="G6105" s="3" t="s">
        <v>687</v>
      </c>
      <c r="H6105" s="3" t="s">
        <v>688</v>
      </c>
      <c r="I6105" s="3" t="s">
        <v>945</v>
      </c>
      <c r="J6105" s="3" t="s">
        <v>946</v>
      </c>
      <c r="K6105" s="3" t="s">
        <v>440</v>
      </c>
      <c r="L6105" s="3" t="s">
        <v>452</v>
      </c>
      <c r="M6105" s="3" t="s">
        <v>70</v>
      </c>
      <c r="N6105" s="3" t="s">
        <v>71</v>
      </c>
      <c r="O6105">
        <v>2</v>
      </c>
      <c r="P6105" s="3" t="s">
        <v>1749</v>
      </c>
      <c r="Q6105" s="3" t="s">
        <v>1749</v>
      </c>
      <c r="R6105" s="3" t="s">
        <v>1749</v>
      </c>
      <c r="S6105" s="3" t="s">
        <v>691</v>
      </c>
      <c r="T6105" s="3" t="s">
        <v>1002</v>
      </c>
      <c r="U6105" s="3" t="s">
        <v>164</v>
      </c>
      <c r="V6105" s="3" t="s">
        <v>83</v>
      </c>
      <c r="W6105" s="3" t="s">
        <v>108</v>
      </c>
      <c r="X6105" s="3" t="s">
        <v>109</v>
      </c>
      <c r="Y6105" s="3" t="s">
        <v>85</v>
      </c>
      <c r="Z6105" s="3" t="s">
        <v>161</v>
      </c>
      <c r="AA6105" s="3" t="s">
        <v>78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>
        <v>0</v>
      </c>
      <c r="AY6105">
        <v>0</v>
      </c>
      <c r="AZ6105">
        <v>0</v>
      </c>
      <c r="BA6105">
        <v>1</v>
      </c>
      <c r="BB6105">
        <v>0</v>
      </c>
      <c r="BC6105">
        <v>0</v>
      </c>
      <c r="BD6105">
        <v>0</v>
      </c>
      <c r="BE6105">
        <v>1</v>
      </c>
      <c r="BF6105">
        <v>0</v>
      </c>
      <c r="BG6105">
        <v>0</v>
      </c>
      <c r="BH6105">
        <v>0</v>
      </c>
      <c r="BI6105">
        <v>2</v>
      </c>
      <c r="BJ6105">
        <v>0</v>
      </c>
      <c r="BK6105">
        <v>0</v>
      </c>
      <c r="BL6105">
        <v>0</v>
      </c>
      <c r="BM6105">
        <v>2</v>
      </c>
      <c r="BN6105">
        <v>0</v>
      </c>
      <c r="BO6105">
        <v>0</v>
      </c>
      <c r="BP6105">
        <v>0</v>
      </c>
      <c r="BQ6105">
        <v>0</v>
      </c>
      <c r="BR6105">
        <v>0</v>
      </c>
      <c r="BS6105">
        <v>0</v>
      </c>
      <c r="BT6105">
        <v>0</v>
      </c>
      <c r="BU6105">
        <v>0</v>
      </c>
      <c r="BV6105">
        <v>0</v>
      </c>
      <c r="BW6105">
        <v>0</v>
      </c>
      <c r="BX6105">
        <v>0</v>
      </c>
      <c r="BY6105">
        <v>0</v>
      </c>
      <c r="BZ6105">
        <v>0</v>
      </c>
      <c r="CA6105">
        <v>0</v>
      </c>
      <c r="CB6105">
        <v>0</v>
      </c>
      <c r="CC6105">
        <v>0</v>
      </c>
      <c r="CD6105">
        <v>0</v>
      </c>
      <c r="CE6105">
        <v>0</v>
      </c>
      <c r="CF6105">
        <v>0</v>
      </c>
      <c r="CG6105">
        <v>0</v>
      </c>
      <c r="CH6105">
        <v>0</v>
      </c>
      <c r="CI6105">
        <v>0</v>
      </c>
      <c r="CJ6105">
        <v>0</v>
      </c>
      <c r="CK6105">
        <v>0</v>
      </c>
      <c r="CL6105">
        <v>0</v>
      </c>
      <c r="CM6105">
        <v>0</v>
      </c>
      <c r="CN6105">
        <v>0</v>
      </c>
      <c r="CO6105">
        <v>0</v>
      </c>
      <c r="CP6105">
        <v>0</v>
      </c>
      <c r="CQ6105">
        <v>0</v>
      </c>
      <c r="CR6105">
        <v>0</v>
      </c>
      <c r="CS6105">
        <v>0</v>
      </c>
      <c r="CT6105">
        <v>0</v>
      </c>
      <c r="CU6105">
        <v>0</v>
      </c>
      <c r="CV6105">
        <v>0</v>
      </c>
      <c r="CW6105">
        <v>0</v>
      </c>
      <c r="CX6105">
        <v>0</v>
      </c>
      <c r="CY6105">
        <v>0</v>
      </c>
      <c r="CZ6105">
        <v>0</v>
      </c>
      <c r="DA6105">
        <v>0</v>
      </c>
      <c r="DB6105">
        <v>0</v>
      </c>
      <c r="DC6105">
        <v>0</v>
      </c>
      <c r="DD6105">
        <v>0</v>
      </c>
      <c r="DE6105">
        <v>0</v>
      </c>
      <c r="DF6105">
        <v>0</v>
      </c>
      <c r="DG6105">
        <v>0</v>
      </c>
      <c r="DH6105">
        <v>0</v>
      </c>
      <c r="DI6105">
        <v>0</v>
      </c>
      <c r="DJ6105">
        <v>0</v>
      </c>
      <c r="DK6105">
        <v>0</v>
      </c>
      <c r="DL6105">
        <v>0</v>
      </c>
      <c r="DM6105">
        <v>0</v>
      </c>
      <c r="DN6105">
        <v>0</v>
      </c>
      <c r="DO6105">
        <v>0</v>
      </c>
      <c r="DP6105">
        <v>0</v>
      </c>
      <c r="DQ6105">
        <v>0</v>
      </c>
      <c r="DR6105">
        <v>0</v>
      </c>
      <c r="DS6105">
        <v>0</v>
      </c>
      <c r="DT6105">
        <v>1</v>
      </c>
      <c r="DU6105">
        <v>30.625</v>
      </c>
      <c r="DV6105">
        <v>0</v>
      </c>
      <c r="DW6105">
        <v>0</v>
      </c>
      <c r="DX6105">
        <v>0</v>
      </c>
      <c r="DY6105" s="4">
        <v>46234</v>
      </c>
      <c r="DZ6105" s="3" t="s">
        <v>3705</v>
      </c>
      <c r="EA6105">
        <v>1</v>
      </c>
      <c r="EB6105">
        <v>0</v>
      </c>
      <c r="EC6105">
        <v>3</v>
      </c>
      <c r="ED6105">
        <v>0</v>
      </c>
      <c r="EE6105">
        <v>1</v>
      </c>
      <c r="EF6105">
        <v>3</v>
      </c>
      <c r="EG6105">
        <v>1.5</v>
      </c>
      <c r="EH6105">
        <v>0.67</v>
      </c>
      <c r="EI6105" s="3" t="s">
        <v>7</v>
      </c>
      <c r="EJ6105">
        <v>0</v>
      </c>
      <c r="EK6105">
        <v>0</v>
      </c>
    </row>
    <row r="6106" spans="1:141" x14ac:dyDescent="0.25">
      <c r="A6106" s="3" t="s">
        <v>68</v>
      </c>
      <c r="B6106" s="3" t="s">
        <v>69</v>
      </c>
      <c r="C6106" s="3" t="s">
        <v>974</v>
      </c>
      <c r="D6106" s="3" t="s">
        <v>975</v>
      </c>
      <c r="E6106" s="3" t="s">
        <v>682</v>
      </c>
      <c r="F6106" s="3" t="s">
        <v>683</v>
      </c>
      <c r="G6106" s="3" t="s">
        <v>687</v>
      </c>
      <c r="H6106" s="3" t="s">
        <v>688</v>
      </c>
      <c r="I6106" s="3" t="s">
        <v>809</v>
      </c>
      <c r="J6106" s="3" t="s">
        <v>810</v>
      </c>
      <c r="K6106" s="3" t="s">
        <v>440</v>
      </c>
      <c r="L6106" s="3" t="s">
        <v>441</v>
      </c>
      <c r="M6106" s="3" t="s">
        <v>70</v>
      </c>
      <c r="N6106" s="3" t="s">
        <v>71</v>
      </c>
      <c r="O6106">
        <v>2</v>
      </c>
      <c r="P6106" s="3" t="s">
        <v>1749</v>
      </c>
      <c r="Q6106" s="3" t="s">
        <v>1749</v>
      </c>
      <c r="R6106" s="3" t="s">
        <v>1749</v>
      </c>
      <c r="S6106" s="3" t="s">
        <v>656</v>
      </c>
      <c r="T6106" s="3" t="s">
        <v>2155</v>
      </c>
      <c r="U6106" s="3" t="s">
        <v>82</v>
      </c>
      <c r="V6106" s="3" t="s">
        <v>83</v>
      </c>
      <c r="W6106" s="3" t="s">
        <v>84</v>
      </c>
      <c r="X6106" s="3" t="s">
        <v>84</v>
      </c>
      <c r="Y6106" s="3" t="s">
        <v>77</v>
      </c>
      <c r="Z6106" s="3" t="s">
        <v>161</v>
      </c>
      <c r="AA6106" s="3" t="s">
        <v>78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0</v>
      </c>
      <c r="AV6106">
        <v>0</v>
      </c>
      <c r="AW6106">
        <v>0</v>
      </c>
      <c r="AX6106">
        <v>0</v>
      </c>
      <c r="AY6106">
        <v>0</v>
      </c>
      <c r="AZ6106">
        <v>0</v>
      </c>
      <c r="BA6106">
        <v>0</v>
      </c>
      <c r="BB6106">
        <v>0</v>
      </c>
      <c r="BC6106">
        <v>0</v>
      </c>
      <c r="BD6106">
        <v>0</v>
      </c>
      <c r="BE6106">
        <v>0</v>
      </c>
      <c r="BF6106">
        <v>0</v>
      </c>
      <c r="BG6106">
        <v>0</v>
      </c>
      <c r="BH6106">
        <v>0</v>
      </c>
      <c r="BI6106">
        <v>0</v>
      </c>
      <c r="BJ6106">
        <v>0</v>
      </c>
      <c r="BK6106">
        <v>0</v>
      </c>
      <c r="BL6106">
        <v>0</v>
      </c>
      <c r="BM6106">
        <v>0</v>
      </c>
      <c r="BN6106">
        <v>0</v>
      </c>
      <c r="BO6106">
        <v>0</v>
      </c>
      <c r="BP6106">
        <v>0</v>
      </c>
      <c r="BQ6106">
        <v>0</v>
      </c>
      <c r="BR6106">
        <v>0</v>
      </c>
      <c r="BS6106">
        <v>0</v>
      </c>
      <c r="BT6106">
        <v>0</v>
      </c>
      <c r="BU6106">
        <v>0</v>
      </c>
      <c r="BV6106">
        <v>0</v>
      </c>
      <c r="BW6106">
        <v>0</v>
      </c>
      <c r="BX6106">
        <v>0</v>
      </c>
      <c r="BY6106">
        <v>0</v>
      </c>
      <c r="BZ6106">
        <v>0</v>
      </c>
      <c r="CA6106">
        <v>0</v>
      </c>
      <c r="CB6106">
        <v>0</v>
      </c>
      <c r="CC6106">
        <v>0</v>
      </c>
      <c r="CD6106">
        <v>0</v>
      </c>
      <c r="CE6106">
        <v>0</v>
      </c>
      <c r="CF6106">
        <v>0</v>
      </c>
      <c r="CG6106">
        <v>0</v>
      </c>
      <c r="CH6106">
        <v>0</v>
      </c>
      <c r="CI6106">
        <v>0</v>
      </c>
      <c r="CJ6106">
        <v>0</v>
      </c>
      <c r="CK6106">
        <v>0</v>
      </c>
      <c r="CL6106">
        <v>0</v>
      </c>
      <c r="CM6106">
        <v>0</v>
      </c>
      <c r="CN6106">
        <v>0</v>
      </c>
      <c r="CO6106">
        <v>0</v>
      </c>
      <c r="CP6106">
        <v>0</v>
      </c>
      <c r="CQ6106">
        <v>0</v>
      </c>
      <c r="CR6106">
        <v>0</v>
      </c>
      <c r="CS6106">
        <v>0</v>
      </c>
      <c r="CT6106">
        <v>0</v>
      </c>
      <c r="CU6106">
        <v>0</v>
      </c>
      <c r="CV6106">
        <v>0</v>
      </c>
      <c r="CW6106">
        <v>0</v>
      </c>
      <c r="CX6106">
        <v>0</v>
      </c>
      <c r="CY6106">
        <v>0</v>
      </c>
      <c r="CZ6106">
        <v>0</v>
      </c>
      <c r="DA6106">
        <v>0</v>
      </c>
      <c r="DB6106">
        <v>0</v>
      </c>
      <c r="DC6106">
        <v>0</v>
      </c>
      <c r="DD6106">
        <v>0</v>
      </c>
      <c r="DE6106">
        <v>2</v>
      </c>
      <c r="DF6106">
        <v>0</v>
      </c>
      <c r="DG6106">
        <v>0</v>
      </c>
      <c r="DH6106">
        <v>0</v>
      </c>
      <c r="DI6106">
        <v>2</v>
      </c>
      <c r="DJ6106">
        <v>0</v>
      </c>
      <c r="DK6106">
        <v>0</v>
      </c>
      <c r="DL6106">
        <v>0</v>
      </c>
      <c r="DM6106">
        <v>0</v>
      </c>
      <c r="DN6106">
        <v>0</v>
      </c>
      <c r="DO6106">
        <v>0</v>
      </c>
      <c r="DP6106">
        <v>0</v>
      </c>
      <c r="DQ6106">
        <v>0</v>
      </c>
      <c r="DR6106">
        <v>0</v>
      </c>
      <c r="DS6106">
        <v>0</v>
      </c>
      <c r="DT6106">
        <v>3</v>
      </c>
      <c r="DU6106">
        <v>1.5</v>
      </c>
      <c r="DV6106">
        <v>0</v>
      </c>
      <c r="DW6106">
        <v>0</v>
      </c>
      <c r="DX6106">
        <v>0</v>
      </c>
      <c r="DY6106" s="4">
        <v>46812</v>
      </c>
      <c r="DZ6106" s="3" t="s">
        <v>3705</v>
      </c>
      <c r="EA6106">
        <v>3</v>
      </c>
      <c r="EB6106">
        <v>0</v>
      </c>
      <c r="EC6106">
        <v>2</v>
      </c>
      <c r="ED6106">
        <v>0</v>
      </c>
      <c r="EE6106">
        <v>3</v>
      </c>
      <c r="EF6106">
        <v>2</v>
      </c>
      <c r="EG6106">
        <v>2</v>
      </c>
      <c r="EH6106">
        <v>1.5</v>
      </c>
      <c r="EI6106" s="3" t="s">
        <v>7</v>
      </c>
      <c r="EJ6106">
        <v>0</v>
      </c>
      <c r="EK6106">
        <v>0</v>
      </c>
    </row>
    <row r="6107" spans="1:141" x14ac:dyDescent="0.25">
      <c r="A6107" s="3" t="s">
        <v>68</v>
      </c>
      <c r="B6107" s="3" t="s">
        <v>69</v>
      </c>
      <c r="C6107" s="3" t="s">
        <v>974</v>
      </c>
      <c r="D6107" s="3" t="s">
        <v>975</v>
      </c>
      <c r="E6107" s="3" t="s">
        <v>682</v>
      </c>
      <c r="F6107" s="3" t="s">
        <v>683</v>
      </c>
      <c r="G6107" s="3" t="s">
        <v>687</v>
      </c>
      <c r="H6107" s="3" t="s">
        <v>688</v>
      </c>
      <c r="I6107" s="3" t="s">
        <v>715</v>
      </c>
      <c r="J6107" s="3" t="s">
        <v>716</v>
      </c>
      <c r="K6107" s="3" t="s">
        <v>440</v>
      </c>
      <c r="L6107" s="3" t="s">
        <v>441</v>
      </c>
      <c r="M6107" s="3" t="s">
        <v>70</v>
      </c>
      <c r="N6107" s="3" t="s">
        <v>71</v>
      </c>
      <c r="O6107">
        <v>1</v>
      </c>
      <c r="P6107" s="3" t="s">
        <v>1749</v>
      </c>
      <c r="Q6107" s="3" t="s">
        <v>1749</v>
      </c>
      <c r="R6107" s="3" t="s">
        <v>1749</v>
      </c>
      <c r="S6107" s="3" t="s">
        <v>425</v>
      </c>
      <c r="T6107" s="3" t="s">
        <v>1042</v>
      </c>
      <c r="U6107" s="3" t="s">
        <v>80</v>
      </c>
      <c r="V6107" s="3" t="s">
        <v>74</v>
      </c>
      <c r="W6107" s="3" t="s">
        <v>2282</v>
      </c>
      <c r="X6107" s="3" t="s">
        <v>2283</v>
      </c>
      <c r="Y6107" s="3" t="s">
        <v>77</v>
      </c>
      <c r="Z6107" s="3" t="s">
        <v>1811</v>
      </c>
      <c r="AA6107" s="3" t="s">
        <v>78</v>
      </c>
      <c r="AB6107">
        <v>0</v>
      </c>
      <c r="AC6107">
        <v>0</v>
      </c>
      <c r="AD6107">
        <v>3</v>
      </c>
      <c r="AE6107">
        <v>0</v>
      </c>
      <c r="AF6107">
        <v>0</v>
      </c>
      <c r="AG6107">
        <v>3</v>
      </c>
      <c r="AH6107">
        <v>0</v>
      </c>
      <c r="AI6107">
        <v>0</v>
      </c>
      <c r="AJ6107">
        <v>0</v>
      </c>
      <c r="AK6107">
        <v>0</v>
      </c>
      <c r="AL6107">
        <v>49</v>
      </c>
      <c r="AM6107">
        <v>0</v>
      </c>
      <c r="AN6107">
        <v>0</v>
      </c>
      <c r="AO6107">
        <v>49</v>
      </c>
      <c r="AP6107">
        <v>0</v>
      </c>
      <c r="AQ6107">
        <v>0</v>
      </c>
      <c r="AR6107">
        <v>0</v>
      </c>
      <c r="AS6107">
        <v>0</v>
      </c>
      <c r="AT6107">
        <v>9</v>
      </c>
      <c r="AU6107">
        <v>0</v>
      </c>
      <c r="AV6107">
        <v>0</v>
      </c>
      <c r="AW6107">
        <v>9</v>
      </c>
      <c r="AX6107">
        <v>0</v>
      </c>
      <c r="AY6107">
        <v>0</v>
      </c>
      <c r="AZ6107">
        <v>0</v>
      </c>
      <c r="BA6107">
        <v>0</v>
      </c>
      <c r="BB6107">
        <v>3</v>
      </c>
      <c r="BC6107">
        <v>0</v>
      </c>
      <c r="BD6107">
        <v>0</v>
      </c>
      <c r="BE6107">
        <v>3</v>
      </c>
      <c r="BF6107">
        <v>0</v>
      </c>
      <c r="BG6107">
        <v>0</v>
      </c>
      <c r="BH6107">
        <v>0</v>
      </c>
      <c r="BI6107">
        <v>0</v>
      </c>
      <c r="BJ6107">
        <v>0</v>
      </c>
      <c r="BK6107">
        <v>0</v>
      </c>
      <c r="BL6107">
        <v>0</v>
      </c>
      <c r="BM6107">
        <v>0</v>
      </c>
      <c r="BN6107">
        <v>0</v>
      </c>
      <c r="BO6107">
        <v>0</v>
      </c>
      <c r="BP6107">
        <v>0</v>
      </c>
      <c r="BQ6107">
        <v>0</v>
      </c>
      <c r="BR6107">
        <v>6</v>
      </c>
      <c r="BS6107">
        <v>0</v>
      </c>
      <c r="BT6107">
        <v>0</v>
      </c>
      <c r="BU6107">
        <v>6</v>
      </c>
      <c r="BV6107">
        <v>0</v>
      </c>
      <c r="BW6107">
        <v>0</v>
      </c>
      <c r="BX6107">
        <v>0</v>
      </c>
      <c r="BY6107">
        <v>0</v>
      </c>
      <c r="BZ6107">
        <v>2</v>
      </c>
      <c r="CA6107">
        <v>0</v>
      </c>
      <c r="CB6107">
        <v>0</v>
      </c>
      <c r="CC6107">
        <v>2</v>
      </c>
      <c r="CD6107">
        <v>0</v>
      </c>
      <c r="CE6107">
        <v>0</v>
      </c>
      <c r="CF6107">
        <v>0</v>
      </c>
      <c r="CG6107">
        <v>0</v>
      </c>
      <c r="CH6107">
        <v>2</v>
      </c>
      <c r="CI6107">
        <v>0</v>
      </c>
      <c r="CJ6107">
        <v>0</v>
      </c>
      <c r="CK6107">
        <v>2</v>
      </c>
      <c r="CL6107">
        <v>0</v>
      </c>
      <c r="CM6107">
        <v>0</v>
      </c>
      <c r="CN6107">
        <v>0</v>
      </c>
      <c r="CO6107">
        <v>0</v>
      </c>
      <c r="CP6107">
        <v>0</v>
      </c>
      <c r="CQ6107">
        <v>0</v>
      </c>
      <c r="CR6107">
        <v>0</v>
      </c>
      <c r="CS6107">
        <v>0</v>
      </c>
      <c r="CT6107">
        <v>0</v>
      </c>
      <c r="CU6107">
        <v>0</v>
      </c>
      <c r="CV6107">
        <v>0</v>
      </c>
      <c r="CW6107">
        <v>0</v>
      </c>
      <c r="CX6107">
        <v>2</v>
      </c>
      <c r="CY6107">
        <v>0</v>
      </c>
      <c r="CZ6107">
        <v>0</v>
      </c>
      <c r="DA6107">
        <v>2</v>
      </c>
      <c r="DB6107">
        <v>0</v>
      </c>
      <c r="DC6107">
        <v>0</v>
      </c>
      <c r="DD6107">
        <v>0</v>
      </c>
      <c r="DE6107">
        <v>0</v>
      </c>
      <c r="DF6107">
        <v>2</v>
      </c>
      <c r="DG6107">
        <v>0</v>
      </c>
      <c r="DH6107">
        <v>0</v>
      </c>
      <c r="DI6107">
        <v>2</v>
      </c>
      <c r="DJ6107">
        <v>0</v>
      </c>
      <c r="DK6107">
        <v>0</v>
      </c>
      <c r="DL6107">
        <v>0</v>
      </c>
      <c r="DM6107">
        <v>0</v>
      </c>
      <c r="DN6107">
        <v>4</v>
      </c>
      <c r="DO6107">
        <v>0</v>
      </c>
      <c r="DP6107">
        <v>0</v>
      </c>
      <c r="DQ6107">
        <v>4</v>
      </c>
      <c r="DR6107">
        <v>0</v>
      </c>
      <c r="DS6107">
        <v>0</v>
      </c>
      <c r="DT6107">
        <v>8</v>
      </c>
      <c r="DU6107">
        <v>107.10209</v>
      </c>
      <c r="DV6107">
        <v>0</v>
      </c>
      <c r="DW6107">
        <v>0</v>
      </c>
      <c r="DX6107">
        <v>0</v>
      </c>
      <c r="DY6107" s="4">
        <v>46458</v>
      </c>
      <c r="DZ6107" s="3" t="s">
        <v>3705</v>
      </c>
      <c r="EA6107">
        <v>4</v>
      </c>
      <c r="EB6107">
        <v>0</v>
      </c>
      <c r="EC6107">
        <v>82</v>
      </c>
      <c r="ED6107">
        <v>0</v>
      </c>
      <c r="EE6107">
        <v>4</v>
      </c>
      <c r="EF6107">
        <v>82</v>
      </c>
      <c r="EG6107">
        <v>8.1999999999999993</v>
      </c>
      <c r="EH6107">
        <v>0.49</v>
      </c>
      <c r="EI6107" s="3" t="s">
        <v>7</v>
      </c>
      <c r="EJ6107">
        <v>0</v>
      </c>
      <c r="EK6107">
        <v>0</v>
      </c>
    </row>
    <row r="6108" spans="1:141" x14ac:dyDescent="0.25">
      <c r="A6108" s="3" t="s">
        <v>68</v>
      </c>
      <c r="B6108" s="3" t="s">
        <v>69</v>
      </c>
      <c r="C6108" s="3" t="s">
        <v>974</v>
      </c>
      <c r="D6108" s="3" t="s">
        <v>975</v>
      </c>
      <c r="E6108" s="3" t="s">
        <v>682</v>
      </c>
      <c r="F6108" s="3" t="s">
        <v>683</v>
      </c>
      <c r="G6108" s="3" t="s">
        <v>687</v>
      </c>
      <c r="H6108" s="3" t="s">
        <v>688</v>
      </c>
      <c r="I6108" s="3" t="s">
        <v>858</v>
      </c>
      <c r="J6108" s="3" t="s">
        <v>859</v>
      </c>
      <c r="K6108" s="3" t="s">
        <v>440</v>
      </c>
      <c r="L6108" s="3" t="s">
        <v>441</v>
      </c>
      <c r="M6108" s="3" t="s">
        <v>70</v>
      </c>
      <c r="N6108" s="3" t="s">
        <v>71</v>
      </c>
      <c r="O6108">
        <v>2</v>
      </c>
      <c r="P6108" s="3" t="s">
        <v>1749</v>
      </c>
      <c r="Q6108" s="3" t="s">
        <v>1749</v>
      </c>
      <c r="R6108" s="3" t="s">
        <v>1749</v>
      </c>
      <c r="S6108" s="3" t="s">
        <v>106</v>
      </c>
      <c r="T6108" s="3" t="s">
        <v>1231</v>
      </c>
      <c r="U6108" s="3" t="s">
        <v>82</v>
      </c>
      <c r="V6108" s="3" t="s">
        <v>83</v>
      </c>
      <c r="W6108" s="3" t="s">
        <v>84</v>
      </c>
      <c r="X6108" s="3" t="s">
        <v>84</v>
      </c>
      <c r="Y6108" s="3" t="s">
        <v>77</v>
      </c>
      <c r="Z6108" s="3" t="s">
        <v>1812</v>
      </c>
      <c r="AA6108" s="3" t="s">
        <v>78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0</v>
      </c>
      <c r="AM6108">
        <v>0</v>
      </c>
      <c r="AN6108">
        <v>0</v>
      </c>
      <c r="AO6108">
        <v>0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0</v>
      </c>
      <c r="AX6108">
        <v>0</v>
      </c>
      <c r="AY6108">
        <v>0</v>
      </c>
      <c r="AZ6108">
        <v>0</v>
      </c>
      <c r="BA6108">
        <v>0</v>
      </c>
      <c r="BB6108">
        <v>0</v>
      </c>
      <c r="BC6108">
        <v>0</v>
      </c>
      <c r="BD6108">
        <v>0</v>
      </c>
      <c r="BE6108">
        <v>0</v>
      </c>
      <c r="BF6108">
        <v>0</v>
      </c>
      <c r="BG6108">
        <v>0</v>
      </c>
      <c r="BH6108">
        <v>0</v>
      </c>
      <c r="BI6108">
        <v>0</v>
      </c>
      <c r="BJ6108">
        <v>0</v>
      </c>
      <c r="BK6108">
        <v>0</v>
      </c>
      <c r="BL6108">
        <v>0</v>
      </c>
      <c r="BM6108">
        <v>0</v>
      </c>
      <c r="BN6108">
        <v>0</v>
      </c>
      <c r="BO6108">
        <v>0</v>
      </c>
      <c r="BP6108">
        <v>0</v>
      </c>
      <c r="BQ6108">
        <v>0</v>
      </c>
      <c r="BR6108">
        <v>0</v>
      </c>
      <c r="BS6108">
        <v>0</v>
      </c>
      <c r="BT6108">
        <v>0</v>
      </c>
      <c r="BU6108">
        <v>0</v>
      </c>
      <c r="BV6108">
        <v>0</v>
      </c>
      <c r="BW6108">
        <v>0</v>
      </c>
      <c r="BX6108">
        <v>0</v>
      </c>
      <c r="BY6108">
        <v>0</v>
      </c>
      <c r="BZ6108">
        <v>0</v>
      </c>
      <c r="CA6108">
        <v>0</v>
      </c>
      <c r="CB6108">
        <v>0</v>
      </c>
      <c r="CC6108">
        <v>0</v>
      </c>
      <c r="CD6108">
        <v>0</v>
      </c>
      <c r="CE6108">
        <v>0</v>
      </c>
      <c r="CF6108">
        <v>0</v>
      </c>
      <c r="CG6108">
        <v>0</v>
      </c>
      <c r="CH6108">
        <v>0</v>
      </c>
      <c r="CI6108">
        <v>0</v>
      </c>
      <c r="CJ6108">
        <v>0</v>
      </c>
      <c r="CK6108">
        <v>0</v>
      </c>
      <c r="CL6108">
        <v>0</v>
      </c>
      <c r="CM6108">
        <v>0</v>
      </c>
      <c r="CN6108">
        <v>0</v>
      </c>
      <c r="CO6108">
        <v>10</v>
      </c>
      <c r="CP6108">
        <v>0</v>
      </c>
      <c r="CQ6108">
        <v>0</v>
      </c>
      <c r="CR6108">
        <v>0</v>
      </c>
      <c r="CS6108">
        <v>10</v>
      </c>
      <c r="CT6108">
        <v>0</v>
      </c>
      <c r="CU6108">
        <v>0</v>
      </c>
      <c r="CV6108">
        <v>0</v>
      </c>
      <c r="CW6108">
        <v>0</v>
      </c>
      <c r="CX6108">
        <v>0</v>
      </c>
      <c r="CY6108">
        <v>0</v>
      </c>
      <c r="CZ6108">
        <v>0</v>
      </c>
      <c r="DA6108">
        <v>0</v>
      </c>
      <c r="DB6108">
        <v>0</v>
      </c>
      <c r="DC6108">
        <v>0</v>
      </c>
      <c r="DD6108">
        <v>0</v>
      </c>
      <c r="DE6108">
        <v>0</v>
      </c>
      <c r="DF6108">
        <v>0</v>
      </c>
      <c r="DG6108">
        <v>0</v>
      </c>
      <c r="DH6108">
        <v>0</v>
      </c>
      <c r="DI6108">
        <v>0</v>
      </c>
      <c r="DJ6108">
        <v>0</v>
      </c>
      <c r="DK6108">
        <v>0</v>
      </c>
      <c r="DL6108">
        <v>0</v>
      </c>
      <c r="DM6108">
        <v>0</v>
      </c>
      <c r="DN6108">
        <v>0</v>
      </c>
      <c r="DO6108">
        <v>0</v>
      </c>
      <c r="DP6108">
        <v>0</v>
      </c>
      <c r="DQ6108">
        <v>0</v>
      </c>
      <c r="DR6108">
        <v>0</v>
      </c>
      <c r="DS6108">
        <v>0</v>
      </c>
      <c r="DT6108">
        <v>6</v>
      </c>
      <c r="DU6108">
        <v>0.875</v>
      </c>
      <c r="DV6108">
        <v>0</v>
      </c>
      <c r="DW6108">
        <v>0</v>
      </c>
      <c r="DX6108">
        <v>0</v>
      </c>
      <c r="DY6108" s="4">
        <v>47269</v>
      </c>
      <c r="DZ6108" s="3" t="s">
        <v>3705</v>
      </c>
      <c r="EA6108">
        <v>6</v>
      </c>
      <c r="EB6108">
        <v>0</v>
      </c>
      <c r="EC6108">
        <v>10</v>
      </c>
      <c r="ED6108">
        <v>0</v>
      </c>
      <c r="EE6108">
        <v>6</v>
      </c>
      <c r="EF6108">
        <v>10</v>
      </c>
      <c r="EG6108">
        <v>10</v>
      </c>
      <c r="EH6108">
        <v>0.6</v>
      </c>
      <c r="EI6108" s="3" t="s">
        <v>7</v>
      </c>
      <c r="EJ6108">
        <v>0</v>
      </c>
      <c r="EK6108">
        <v>0</v>
      </c>
    </row>
    <row r="6109" spans="1:141" x14ac:dyDescent="0.25">
      <c r="A6109" s="3" t="s">
        <v>68</v>
      </c>
      <c r="B6109" s="3" t="s">
        <v>69</v>
      </c>
      <c r="C6109" s="3" t="s">
        <v>974</v>
      </c>
      <c r="D6109" s="3" t="s">
        <v>975</v>
      </c>
      <c r="E6109" s="3" t="s">
        <v>682</v>
      </c>
      <c r="F6109" s="3" t="s">
        <v>683</v>
      </c>
      <c r="G6109" s="3" t="s">
        <v>687</v>
      </c>
      <c r="H6109" s="3" t="s">
        <v>688</v>
      </c>
      <c r="I6109" s="3" t="s">
        <v>836</v>
      </c>
      <c r="J6109" s="3" t="s">
        <v>837</v>
      </c>
      <c r="K6109" s="3" t="s">
        <v>440</v>
      </c>
      <c r="L6109" s="3" t="s">
        <v>441</v>
      </c>
      <c r="M6109" s="3" t="s">
        <v>70</v>
      </c>
      <c r="N6109" s="3" t="s">
        <v>71</v>
      </c>
      <c r="O6109">
        <v>2</v>
      </c>
      <c r="P6109" s="3" t="s">
        <v>1749</v>
      </c>
      <c r="Q6109" s="3" t="s">
        <v>1749</v>
      </c>
      <c r="R6109" s="3" t="s">
        <v>1749</v>
      </c>
      <c r="S6109" s="3" t="s">
        <v>654</v>
      </c>
      <c r="T6109" s="3" t="s">
        <v>1016</v>
      </c>
      <c r="U6109" s="3" t="s">
        <v>82</v>
      </c>
      <c r="V6109" s="3" t="s">
        <v>83</v>
      </c>
      <c r="W6109" s="3" t="s">
        <v>84</v>
      </c>
      <c r="X6109" s="3" t="s">
        <v>84</v>
      </c>
      <c r="Y6109" s="3" t="s">
        <v>85</v>
      </c>
      <c r="Z6109" s="3" t="s">
        <v>161</v>
      </c>
      <c r="AA6109" s="3" t="s">
        <v>78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0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0</v>
      </c>
      <c r="AY6109">
        <v>0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>
        <v>0</v>
      </c>
      <c r="BF6109">
        <v>0</v>
      </c>
      <c r="BG6109">
        <v>0</v>
      </c>
      <c r="BH6109">
        <v>0</v>
      </c>
      <c r="BI6109">
        <v>0</v>
      </c>
      <c r="BJ6109">
        <v>0</v>
      </c>
      <c r="BK6109">
        <v>0</v>
      </c>
      <c r="BL6109">
        <v>0</v>
      </c>
      <c r="BM6109">
        <v>0</v>
      </c>
      <c r="BN6109">
        <v>0</v>
      </c>
      <c r="BO6109">
        <v>0</v>
      </c>
      <c r="BP6109">
        <v>0</v>
      </c>
      <c r="BQ6109">
        <v>0</v>
      </c>
      <c r="BR6109">
        <v>0</v>
      </c>
      <c r="BS6109">
        <v>0</v>
      </c>
      <c r="BT6109">
        <v>0</v>
      </c>
      <c r="BU6109">
        <v>0</v>
      </c>
      <c r="BV6109">
        <v>0</v>
      </c>
      <c r="BW6109">
        <v>0</v>
      </c>
      <c r="BX6109">
        <v>0</v>
      </c>
      <c r="BY6109">
        <v>15</v>
      </c>
      <c r="BZ6109">
        <v>0</v>
      </c>
      <c r="CA6109">
        <v>0</v>
      </c>
      <c r="CB6109">
        <v>0</v>
      </c>
      <c r="CC6109">
        <v>15</v>
      </c>
      <c r="CD6109">
        <v>0</v>
      </c>
      <c r="CE6109">
        <v>0</v>
      </c>
      <c r="CF6109">
        <v>0</v>
      </c>
      <c r="CG6109">
        <v>0</v>
      </c>
      <c r="CH6109">
        <v>0</v>
      </c>
      <c r="CI6109">
        <v>0</v>
      </c>
      <c r="CJ6109">
        <v>0</v>
      </c>
      <c r="CK6109">
        <v>0</v>
      </c>
      <c r="CL6109">
        <v>0</v>
      </c>
      <c r="CM6109">
        <v>0</v>
      </c>
      <c r="CN6109">
        <v>0</v>
      </c>
      <c r="CO6109">
        <v>0</v>
      </c>
      <c r="CP6109">
        <v>0</v>
      </c>
      <c r="CQ6109">
        <v>0</v>
      </c>
      <c r="CR6109">
        <v>0</v>
      </c>
      <c r="CS6109">
        <v>0</v>
      </c>
      <c r="CT6109">
        <v>0</v>
      </c>
      <c r="CU6109">
        <v>0</v>
      </c>
      <c r="CV6109">
        <v>0</v>
      </c>
      <c r="CW6109">
        <v>0</v>
      </c>
      <c r="CX6109">
        <v>0</v>
      </c>
      <c r="CY6109">
        <v>0</v>
      </c>
      <c r="CZ6109">
        <v>0</v>
      </c>
      <c r="DA6109">
        <v>0</v>
      </c>
      <c r="DB6109">
        <v>0</v>
      </c>
      <c r="DC6109">
        <v>0</v>
      </c>
      <c r="DD6109">
        <v>0</v>
      </c>
      <c r="DE6109">
        <v>0</v>
      </c>
      <c r="DF6109">
        <v>0</v>
      </c>
      <c r="DG6109">
        <v>0</v>
      </c>
      <c r="DH6109">
        <v>0</v>
      </c>
      <c r="DI6109">
        <v>0</v>
      </c>
      <c r="DJ6109">
        <v>0</v>
      </c>
      <c r="DK6109">
        <v>0</v>
      </c>
      <c r="DL6109">
        <v>0</v>
      </c>
      <c r="DM6109">
        <v>0</v>
      </c>
      <c r="DN6109">
        <v>0</v>
      </c>
      <c r="DO6109">
        <v>0</v>
      </c>
      <c r="DP6109">
        <v>0</v>
      </c>
      <c r="DQ6109">
        <v>0</v>
      </c>
      <c r="DR6109">
        <v>0</v>
      </c>
      <c r="DS6109">
        <v>0</v>
      </c>
      <c r="DT6109">
        <v>5</v>
      </c>
      <c r="DU6109">
        <v>13.5</v>
      </c>
      <c r="DV6109">
        <v>0</v>
      </c>
      <c r="DW6109">
        <v>0</v>
      </c>
      <c r="DX6109">
        <v>0</v>
      </c>
      <c r="DY6109" s="4">
        <v>46904</v>
      </c>
      <c r="DZ6109" s="3" t="s">
        <v>3705</v>
      </c>
      <c r="EA6109">
        <v>5</v>
      </c>
      <c r="EB6109">
        <v>0</v>
      </c>
      <c r="EC6109">
        <v>15</v>
      </c>
      <c r="ED6109">
        <v>0</v>
      </c>
      <c r="EE6109">
        <v>5</v>
      </c>
      <c r="EF6109">
        <v>15</v>
      </c>
      <c r="EG6109">
        <v>15</v>
      </c>
      <c r="EH6109">
        <v>0.33</v>
      </c>
      <c r="EI6109" s="3" t="s">
        <v>7</v>
      </c>
      <c r="EJ6109">
        <v>0</v>
      </c>
      <c r="EK6109">
        <v>0</v>
      </c>
    </row>
    <row r="6110" spans="1:141" x14ac:dyDescent="0.25">
      <c r="A6110" s="3" t="s">
        <v>68</v>
      </c>
      <c r="B6110" s="3" t="s">
        <v>69</v>
      </c>
      <c r="C6110" s="3" t="s">
        <v>974</v>
      </c>
      <c r="D6110" s="3" t="s">
        <v>975</v>
      </c>
      <c r="E6110" s="3" t="s">
        <v>815</v>
      </c>
      <c r="F6110" s="3" t="s">
        <v>816</v>
      </c>
      <c r="G6110" s="3" t="s">
        <v>687</v>
      </c>
      <c r="H6110" s="3" t="s">
        <v>688</v>
      </c>
      <c r="I6110" s="3" t="s">
        <v>935</v>
      </c>
      <c r="J6110" s="3" t="s">
        <v>936</v>
      </c>
      <c r="K6110" s="3" t="s">
        <v>440</v>
      </c>
      <c r="L6110" s="3" t="s">
        <v>441</v>
      </c>
      <c r="M6110" s="3" t="s">
        <v>70</v>
      </c>
      <c r="N6110" s="3" t="s">
        <v>71</v>
      </c>
      <c r="O6110">
        <v>1</v>
      </c>
      <c r="P6110" s="3" t="s">
        <v>1749</v>
      </c>
      <c r="Q6110" s="3" t="s">
        <v>1749</v>
      </c>
      <c r="R6110" s="3" t="s">
        <v>1749</v>
      </c>
      <c r="S6110" s="3" t="s">
        <v>347</v>
      </c>
      <c r="T6110" s="3" t="s">
        <v>1186</v>
      </c>
      <c r="U6110" s="3" t="s">
        <v>166</v>
      </c>
      <c r="V6110" s="3" t="s">
        <v>74</v>
      </c>
      <c r="W6110" s="3" t="s">
        <v>74</v>
      </c>
      <c r="X6110" s="3" t="s">
        <v>2284</v>
      </c>
      <c r="Y6110" s="3" t="s">
        <v>77</v>
      </c>
      <c r="Z6110" s="3" t="s">
        <v>1812</v>
      </c>
      <c r="AA6110" s="3" t="s">
        <v>78</v>
      </c>
      <c r="AB6110">
        <v>0</v>
      </c>
      <c r="AC6110">
        <v>17</v>
      </c>
      <c r="AD6110">
        <v>0</v>
      </c>
      <c r="AE6110">
        <v>0</v>
      </c>
      <c r="AF6110">
        <v>0</v>
      </c>
      <c r="AG6110">
        <v>17</v>
      </c>
      <c r="AH6110">
        <v>0</v>
      </c>
      <c r="AI6110">
        <v>0</v>
      </c>
      <c r="AJ6110">
        <v>0</v>
      </c>
      <c r="AK6110">
        <v>13</v>
      </c>
      <c r="AL6110">
        <v>0</v>
      </c>
      <c r="AM6110">
        <v>0</v>
      </c>
      <c r="AN6110">
        <v>0</v>
      </c>
      <c r="AO6110">
        <v>13</v>
      </c>
      <c r="AP6110">
        <v>0</v>
      </c>
      <c r="AQ6110">
        <v>0</v>
      </c>
      <c r="AR6110">
        <v>0</v>
      </c>
      <c r="AS6110">
        <v>3</v>
      </c>
      <c r="AT6110">
        <v>0</v>
      </c>
      <c r="AU6110">
        <v>0</v>
      </c>
      <c r="AV6110">
        <v>0</v>
      </c>
      <c r="AW6110">
        <v>3</v>
      </c>
      <c r="AX6110">
        <v>0</v>
      </c>
      <c r="AY6110">
        <v>0</v>
      </c>
      <c r="AZ6110">
        <v>0</v>
      </c>
      <c r="BA6110">
        <v>4</v>
      </c>
      <c r="BB6110">
        <v>0</v>
      </c>
      <c r="BC6110">
        <v>0</v>
      </c>
      <c r="BD6110">
        <v>0</v>
      </c>
      <c r="BE6110">
        <v>4</v>
      </c>
      <c r="BF6110">
        <v>0</v>
      </c>
      <c r="BG6110">
        <v>0</v>
      </c>
      <c r="BH6110">
        <v>0</v>
      </c>
      <c r="BI6110">
        <v>15</v>
      </c>
      <c r="BJ6110">
        <v>0</v>
      </c>
      <c r="BK6110">
        <v>0</v>
      </c>
      <c r="BL6110">
        <v>0</v>
      </c>
      <c r="BM6110">
        <v>15</v>
      </c>
      <c r="BN6110">
        <v>0</v>
      </c>
      <c r="BO6110">
        <v>0</v>
      </c>
      <c r="BP6110">
        <v>0</v>
      </c>
      <c r="BQ6110">
        <v>11</v>
      </c>
      <c r="BR6110">
        <v>0</v>
      </c>
      <c r="BS6110">
        <v>0</v>
      </c>
      <c r="BT6110">
        <v>0</v>
      </c>
      <c r="BU6110">
        <v>11</v>
      </c>
      <c r="BV6110">
        <v>0</v>
      </c>
      <c r="BW6110">
        <v>0</v>
      </c>
      <c r="BX6110">
        <v>0</v>
      </c>
      <c r="BY6110">
        <v>16</v>
      </c>
      <c r="BZ6110">
        <v>0</v>
      </c>
      <c r="CA6110">
        <v>0</v>
      </c>
      <c r="CB6110">
        <v>0</v>
      </c>
      <c r="CC6110">
        <v>16</v>
      </c>
      <c r="CD6110">
        <v>0</v>
      </c>
      <c r="CE6110">
        <v>0</v>
      </c>
      <c r="CF6110">
        <v>0</v>
      </c>
      <c r="CG6110">
        <v>15</v>
      </c>
      <c r="CH6110">
        <v>0</v>
      </c>
      <c r="CI6110">
        <v>0</v>
      </c>
      <c r="CJ6110">
        <v>0</v>
      </c>
      <c r="CK6110">
        <v>15</v>
      </c>
      <c r="CL6110">
        <v>0</v>
      </c>
      <c r="CM6110">
        <v>0</v>
      </c>
      <c r="CN6110">
        <v>0</v>
      </c>
      <c r="CO6110">
        <v>8</v>
      </c>
      <c r="CP6110">
        <v>0</v>
      </c>
      <c r="CQ6110">
        <v>0</v>
      </c>
      <c r="CR6110">
        <v>0</v>
      </c>
      <c r="CS6110">
        <v>8</v>
      </c>
      <c r="CT6110">
        <v>0</v>
      </c>
      <c r="CU6110">
        <v>0</v>
      </c>
      <c r="CV6110">
        <v>0</v>
      </c>
      <c r="CW6110">
        <v>19</v>
      </c>
      <c r="CX6110">
        <v>0</v>
      </c>
      <c r="CY6110">
        <v>0</v>
      </c>
      <c r="CZ6110">
        <v>0</v>
      </c>
      <c r="DA6110">
        <v>19</v>
      </c>
      <c r="DB6110">
        <v>0</v>
      </c>
      <c r="DC6110">
        <v>0</v>
      </c>
      <c r="DD6110">
        <v>0</v>
      </c>
      <c r="DE6110">
        <v>0</v>
      </c>
      <c r="DF6110">
        <v>0</v>
      </c>
      <c r="DG6110">
        <v>0</v>
      </c>
      <c r="DH6110">
        <v>0</v>
      </c>
      <c r="DI6110">
        <v>0</v>
      </c>
      <c r="DJ6110">
        <v>0</v>
      </c>
      <c r="DK6110">
        <v>0</v>
      </c>
      <c r="DL6110">
        <v>0</v>
      </c>
      <c r="DM6110">
        <v>2</v>
      </c>
      <c r="DN6110">
        <v>0</v>
      </c>
      <c r="DO6110">
        <v>0</v>
      </c>
      <c r="DP6110">
        <v>0</v>
      </c>
      <c r="DQ6110">
        <v>2</v>
      </c>
      <c r="DR6110">
        <v>0</v>
      </c>
      <c r="DS6110">
        <v>0</v>
      </c>
      <c r="DT6110">
        <v>22</v>
      </c>
      <c r="DU6110">
        <v>3.9750000000000001</v>
      </c>
      <c r="DV6110">
        <v>0</v>
      </c>
      <c r="DW6110">
        <v>0</v>
      </c>
      <c r="DX6110">
        <v>0</v>
      </c>
      <c r="DY6110" s="4">
        <v>46568</v>
      </c>
      <c r="DZ6110" s="3" t="s">
        <v>3705</v>
      </c>
      <c r="EA6110">
        <v>20</v>
      </c>
      <c r="EB6110">
        <v>0</v>
      </c>
      <c r="EC6110">
        <v>123</v>
      </c>
      <c r="ED6110">
        <v>0</v>
      </c>
      <c r="EE6110">
        <v>20</v>
      </c>
      <c r="EF6110">
        <v>123</v>
      </c>
      <c r="EG6110">
        <v>11.181818</v>
      </c>
      <c r="EH6110">
        <v>1.79</v>
      </c>
      <c r="EI6110" s="3" t="s">
        <v>7</v>
      </c>
      <c r="EJ6110">
        <v>0</v>
      </c>
      <c r="EK6110">
        <v>0</v>
      </c>
    </row>
    <row r="6111" spans="1:141" x14ac:dyDescent="0.25">
      <c r="A6111" s="3" t="s">
        <v>68</v>
      </c>
      <c r="B6111" s="3" t="s">
        <v>69</v>
      </c>
      <c r="C6111" s="3" t="s">
        <v>974</v>
      </c>
      <c r="D6111" s="3" t="s">
        <v>975</v>
      </c>
      <c r="E6111" s="3" t="s">
        <v>682</v>
      </c>
      <c r="F6111" s="3" t="s">
        <v>683</v>
      </c>
      <c r="G6111" s="3" t="s">
        <v>687</v>
      </c>
      <c r="H6111" s="3" t="s">
        <v>688</v>
      </c>
      <c r="I6111" s="3" t="s">
        <v>268</v>
      </c>
      <c r="J6111" s="3" t="s">
        <v>744</v>
      </c>
      <c r="K6111" s="3" t="s">
        <v>440</v>
      </c>
      <c r="L6111" s="3" t="s">
        <v>452</v>
      </c>
      <c r="M6111" s="3" t="s">
        <v>70</v>
      </c>
      <c r="N6111" s="3" t="s">
        <v>71</v>
      </c>
      <c r="O6111">
        <v>2</v>
      </c>
      <c r="P6111" s="3" t="s">
        <v>1749</v>
      </c>
      <c r="Q6111" s="3" t="s">
        <v>1749</v>
      </c>
      <c r="R6111" s="3" t="s">
        <v>1749</v>
      </c>
      <c r="S6111" s="3" t="s">
        <v>442</v>
      </c>
      <c r="T6111" s="3" t="s">
        <v>1095</v>
      </c>
      <c r="U6111" s="3" t="s">
        <v>160</v>
      </c>
      <c r="V6111" s="3" t="s">
        <v>74</v>
      </c>
      <c r="W6111" s="3" t="s">
        <v>74</v>
      </c>
      <c r="X6111" s="3" t="s">
        <v>2284</v>
      </c>
      <c r="Y6111" s="3" t="s">
        <v>77</v>
      </c>
      <c r="Z6111" s="3" t="s">
        <v>161</v>
      </c>
      <c r="AA6111" s="3" t="s">
        <v>78</v>
      </c>
      <c r="AB6111">
        <v>0</v>
      </c>
      <c r="AC6111">
        <v>20</v>
      </c>
      <c r="AD6111">
        <v>0</v>
      </c>
      <c r="AE6111">
        <v>0</v>
      </c>
      <c r="AF6111">
        <v>0</v>
      </c>
      <c r="AG6111">
        <v>2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0</v>
      </c>
      <c r="AR6111">
        <v>0</v>
      </c>
      <c r="AS6111">
        <v>0</v>
      </c>
      <c r="AT6111">
        <v>0</v>
      </c>
      <c r="AU6111">
        <v>0</v>
      </c>
      <c r="AV6111">
        <v>0</v>
      </c>
      <c r="AW6111">
        <v>0</v>
      </c>
      <c r="AX6111">
        <v>0</v>
      </c>
      <c r="AY6111">
        <v>0</v>
      </c>
      <c r="AZ6111">
        <v>0</v>
      </c>
      <c r="BA6111">
        <v>10</v>
      </c>
      <c r="BB6111">
        <v>0</v>
      </c>
      <c r="BC6111">
        <v>0</v>
      </c>
      <c r="BD6111">
        <v>0</v>
      </c>
      <c r="BE6111">
        <v>10</v>
      </c>
      <c r="BF6111">
        <v>0</v>
      </c>
      <c r="BG6111">
        <v>0</v>
      </c>
      <c r="BH6111">
        <v>0</v>
      </c>
      <c r="BI6111">
        <v>0</v>
      </c>
      <c r="BJ6111">
        <v>0</v>
      </c>
      <c r="BK6111">
        <v>0</v>
      </c>
      <c r="BL6111">
        <v>0</v>
      </c>
      <c r="BM6111">
        <v>0</v>
      </c>
      <c r="BN6111">
        <v>0</v>
      </c>
      <c r="BO6111">
        <v>0</v>
      </c>
      <c r="BP6111">
        <v>0</v>
      </c>
      <c r="BQ6111">
        <v>10</v>
      </c>
      <c r="BR6111">
        <v>0</v>
      </c>
      <c r="BS6111">
        <v>0</v>
      </c>
      <c r="BT6111">
        <v>0</v>
      </c>
      <c r="BU6111">
        <v>10</v>
      </c>
      <c r="BV6111">
        <v>0</v>
      </c>
      <c r="BW6111">
        <v>0</v>
      </c>
      <c r="BX6111">
        <v>0</v>
      </c>
      <c r="BY6111">
        <v>0</v>
      </c>
      <c r="BZ6111">
        <v>0</v>
      </c>
      <c r="CA6111">
        <v>0</v>
      </c>
      <c r="CB6111">
        <v>0</v>
      </c>
      <c r="CC6111">
        <v>0</v>
      </c>
      <c r="CD6111">
        <v>0</v>
      </c>
      <c r="CE6111">
        <v>0</v>
      </c>
      <c r="CF6111">
        <v>0</v>
      </c>
      <c r="CG6111">
        <v>0</v>
      </c>
      <c r="CH6111">
        <v>0</v>
      </c>
      <c r="CI6111">
        <v>0</v>
      </c>
      <c r="CJ6111">
        <v>0</v>
      </c>
      <c r="CK6111">
        <v>0</v>
      </c>
      <c r="CL6111">
        <v>0</v>
      </c>
      <c r="CM6111">
        <v>0</v>
      </c>
      <c r="CN6111">
        <v>0</v>
      </c>
      <c r="CO6111">
        <v>0</v>
      </c>
      <c r="CP6111">
        <v>0</v>
      </c>
      <c r="CQ6111">
        <v>0</v>
      </c>
      <c r="CR6111">
        <v>0</v>
      </c>
      <c r="CS6111">
        <v>0</v>
      </c>
      <c r="CT6111">
        <v>0</v>
      </c>
      <c r="CU6111">
        <v>0</v>
      </c>
      <c r="CV6111">
        <v>0</v>
      </c>
      <c r="CW6111">
        <v>0</v>
      </c>
      <c r="CX6111">
        <v>0</v>
      </c>
      <c r="CY6111">
        <v>0</v>
      </c>
      <c r="CZ6111">
        <v>0</v>
      </c>
      <c r="DA6111">
        <v>0</v>
      </c>
      <c r="DB6111">
        <v>0</v>
      </c>
      <c r="DC6111">
        <v>0</v>
      </c>
      <c r="DD6111">
        <v>0</v>
      </c>
      <c r="DE6111">
        <v>0</v>
      </c>
      <c r="DF6111">
        <v>0</v>
      </c>
      <c r="DG6111">
        <v>0</v>
      </c>
      <c r="DH6111">
        <v>0</v>
      </c>
      <c r="DI6111">
        <v>0</v>
      </c>
      <c r="DJ6111">
        <v>0</v>
      </c>
      <c r="DK6111">
        <v>0</v>
      </c>
      <c r="DL6111">
        <v>0</v>
      </c>
      <c r="DM6111">
        <v>15</v>
      </c>
      <c r="DN6111">
        <v>0</v>
      </c>
      <c r="DO6111">
        <v>0</v>
      </c>
      <c r="DP6111">
        <v>0</v>
      </c>
      <c r="DQ6111">
        <v>15</v>
      </c>
      <c r="DR6111">
        <v>0</v>
      </c>
      <c r="DS6111">
        <v>0</v>
      </c>
      <c r="DT6111">
        <v>20</v>
      </c>
      <c r="DU6111">
        <v>0.1</v>
      </c>
      <c r="DV6111">
        <v>0</v>
      </c>
      <c r="DW6111">
        <v>0</v>
      </c>
      <c r="DX6111">
        <v>0</v>
      </c>
      <c r="DY6111" s="4">
        <v>46356</v>
      </c>
      <c r="DZ6111" s="3" t="s">
        <v>3705</v>
      </c>
      <c r="EA6111">
        <v>5</v>
      </c>
      <c r="EB6111">
        <v>0</v>
      </c>
      <c r="EC6111">
        <v>55</v>
      </c>
      <c r="ED6111">
        <v>0</v>
      </c>
      <c r="EE6111">
        <v>5</v>
      </c>
      <c r="EF6111">
        <v>55</v>
      </c>
      <c r="EG6111">
        <v>13.75</v>
      </c>
      <c r="EH6111">
        <v>0.36</v>
      </c>
      <c r="EI6111" s="3" t="s">
        <v>7</v>
      </c>
      <c r="EJ6111">
        <v>0</v>
      </c>
      <c r="EK6111">
        <v>0</v>
      </c>
    </row>
    <row r="6112" spans="1:141" x14ac:dyDescent="0.25">
      <c r="A6112" s="3" t="s">
        <v>68</v>
      </c>
      <c r="B6112" s="3" t="s">
        <v>69</v>
      </c>
      <c r="C6112" s="3" t="s">
        <v>974</v>
      </c>
      <c r="D6112" s="3" t="s">
        <v>975</v>
      </c>
      <c r="E6112" s="3" t="s">
        <v>682</v>
      </c>
      <c r="F6112" s="3" t="s">
        <v>683</v>
      </c>
      <c r="G6112" s="3" t="s">
        <v>687</v>
      </c>
      <c r="H6112" s="3" t="s">
        <v>688</v>
      </c>
      <c r="I6112" s="3" t="s">
        <v>721</v>
      </c>
      <c r="J6112" s="3" t="s">
        <v>722</v>
      </c>
      <c r="K6112" s="3" t="s">
        <v>440</v>
      </c>
      <c r="L6112" s="3" t="s">
        <v>452</v>
      </c>
      <c r="M6112" s="3" t="s">
        <v>70</v>
      </c>
      <c r="N6112" s="3" t="s">
        <v>71</v>
      </c>
      <c r="O6112">
        <v>1</v>
      </c>
      <c r="P6112" s="3" t="s">
        <v>1749</v>
      </c>
      <c r="Q6112" s="3" t="s">
        <v>1749</v>
      </c>
      <c r="R6112" s="3" t="s">
        <v>1749</v>
      </c>
      <c r="S6112" s="3" t="s">
        <v>163</v>
      </c>
      <c r="T6112" s="3" t="s">
        <v>1277</v>
      </c>
      <c r="U6112" s="3" t="s">
        <v>164</v>
      </c>
      <c r="V6112" s="3" t="s">
        <v>83</v>
      </c>
      <c r="W6112" s="3" t="s">
        <v>108</v>
      </c>
      <c r="X6112" s="3" t="s">
        <v>109</v>
      </c>
      <c r="Y6112" s="3" t="s">
        <v>85</v>
      </c>
      <c r="Z6112" s="3" t="s">
        <v>1812</v>
      </c>
      <c r="AA6112" s="3" t="s">
        <v>78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0</v>
      </c>
      <c r="AU6112">
        <v>0</v>
      </c>
      <c r="AV6112">
        <v>0</v>
      </c>
      <c r="AW6112">
        <v>0</v>
      </c>
      <c r="AX6112">
        <v>0</v>
      </c>
      <c r="AY6112">
        <v>0</v>
      </c>
      <c r="AZ6112">
        <v>0</v>
      </c>
      <c r="BA6112">
        <v>0</v>
      </c>
      <c r="BB6112">
        <v>0</v>
      </c>
      <c r="BC6112">
        <v>0</v>
      </c>
      <c r="BD6112">
        <v>0</v>
      </c>
      <c r="BE6112">
        <v>0</v>
      </c>
      <c r="BF6112">
        <v>0</v>
      </c>
      <c r="BG6112">
        <v>0</v>
      </c>
      <c r="BH6112">
        <v>0</v>
      </c>
      <c r="BI6112">
        <v>0</v>
      </c>
      <c r="BJ6112">
        <v>0</v>
      </c>
      <c r="BK6112">
        <v>0</v>
      </c>
      <c r="BL6112">
        <v>0</v>
      </c>
      <c r="BM6112">
        <v>0</v>
      </c>
      <c r="BN6112">
        <v>0</v>
      </c>
      <c r="BO6112">
        <v>0</v>
      </c>
      <c r="BP6112">
        <v>0</v>
      </c>
      <c r="BQ6112">
        <v>0</v>
      </c>
      <c r="BR6112">
        <v>30</v>
      </c>
      <c r="BS6112">
        <v>0</v>
      </c>
      <c r="BT6112">
        <v>0</v>
      </c>
      <c r="BU6112">
        <v>30</v>
      </c>
      <c r="BV6112">
        <v>0</v>
      </c>
      <c r="BW6112">
        <v>0</v>
      </c>
      <c r="BX6112">
        <v>0</v>
      </c>
      <c r="BY6112">
        <v>0</v>
      </c>
      <c r="BZ6112">
        <v>30</v>
      </c>
      <c r="CA6112">
        <v>0</v>
      </c>
      <c r="CB6112">
        <v>0</v>
      </c>
      <c r="CC6112">
        <v>30</v>
      </c>
      <c r="CD6112">
        <v>0</v>
      </c>
      <c r="CE6112">
        <v>0</v>
      </c>
      <c r="CF6112">
        <v>0</v>
      </c>
      <c r="CG6112">
        <v>0</v>
      </c>
      <c r="CH6112">
        <v>0</v>
      </c>
      <c r="CI6112">
        <v>0</v>
      </c>
      <c r="CJ6112">
        <v>0</v>
      </c>
      <c r="CK6112">
        <v>0</v>
      </c>
      <c r="CL6112">
        <v>0</v>
      </c>
      <c r="CM6112">
        <v>0</v>
      </c>
      <c r="CN6112">
        <v>0</v>
      </c>
      <c r="CO6112">
        <v>0</v>
      </c>
      <c r="CP6112">
        <v>0</v>
      </c>
      <c r="CQ6112">
        <v>0</v>
      </c>
      <c r="CR6112">
        <v>0</v>
      </c>
      <c r="CS6112">
        <v>0</v>
      </c>
      <c r="CT6112">
        <v>0</v>
      </c>
      <c r="CU6112">
        <v>0</v>
      </c>
      <c r="CV6112">
        <v>0</v>
      </c>
      <c r="CW6112">
        <v>0</v>
      </c>
      <c r="CX6112">
        <v>0</v>
      </c>
      <c r="CY6112">
        <v>0</v>
      </c>
      <c r="CZ6112">
        <v>0</v>
      </c>
      <c r="DA6112">
        <v>0</v>
      </c>
      <c r="DB6112">
        <v>0</v>
      </c>
      <c r="DC6112">
        <v>0</v>
      </c>
      <c r="DD6112">
        <v>0</v>
      </c>
      <c r="DE6112">
        <v>0</v>
      </c>
      <c r="DF6112">
        <v>0</v>
      </c>
      <c r="DG6112">
        <v>0</v>
      </c>
      <c r="DH6112">
        <v>0</v>
      </c>
      <c r="DI6112">
        <v>0</v>
      </c>
      <c r="DJ6112">
        <v>0</v>
      </c>
      <c r="DK6112">
        <v>0</v>
      </c>
      <c r="DL6112">
        <v>0</v>
      </c>
      <c r="DM6112">
        <v>0</v>
      </c>
      <c r="DN6112">
        <v>0</v>
      </c>
      <c r="DO6112">
        <v>0</v>
      </c>
      <c r="DP6112">
        <v>0</v>
      </c>
      <c r="DQ6112">
        <v>0</v>
      </c>
      <c r="DR6112">
        <v>0</v>
      </c>
      <c r="DS6112">
        <v>0</v>
      </c>
      <c r="DT6112">
        <v>30</v>
      </c>
      <c r="DU6112">
        <v>1.9850000000000001</v>
      </c>
      <c r="DV6112">
        <v>0</v>
      </c>
      <c r="DW6112">
        <v>0</v>
      </c>
      <c r="DX6112">
        <v>0</v>
      </c>
      <c r="DY6112" s="4">
        <v>46295</v>
      </c>
      <c r="DZ6112" s="3" t="s">
        <v>3705</v>
      </c>
      <c r="EA6112">
        <v>30</v>
      </c>
      <c r="EB6112">
        <v>0</v>
      </c>
      <c r="EC6112">
        <v>60</v>
      </c>
      <c r="ED6112">
        <v>0</v>
      </c>
      <c r="EE6112">
        <v>30</v>
      </c>
      <c r="EF6112">
        <v>60</v>
      </c>
      <c r="EG6112">
        <v>30</v>
      </c>
      <c r="EH6112">
        <v>1</v>
      </c>
      <c r="EI6112" s="3" t="s">
        <v>7</v>
      </c>
      <c r="EJ6112">
        <v>0</v>
      </c>
      <c r="EK6112">
        <v>0</v>
      </c>
    </row>
    <row r="6113" spans="1:141" x14ac:dyDescent="0.25">
      <c r="A6113" s="3" t="s">
        <v>68</v>
      </c>
      <c r="B6113" s="3" t="s">
        <v>69</v>
      </c>
      <c r="C6113" s="3" t="s">
        <v>974</v>
      </c>
      <c r="D6113" s="3" t="s">
        <v>975</v>
      </c>
      <c r="E6113" s="3" t="s">
        <v>682</v>
      </c>
      <c r="F6113" s="3" t="s">
        <v>683</v>
      </c>
      <c r="G6113" s="3" t="s">
        <v>687</v>
      </c>
      <c r="H6113" s="3" t="s">
        <v>688</v>
      </c>
      <c r="I6113" s="3" t="s">
        <v>601</v>
      </c>
      <c r="J6113" s="3" t="s">
        <v>770</v>
      </c>
      <c r="K6113" s="3" t="s">
        <v>440</v>
      </c>
      <c r="L6113" s="3" t="s">
        <v>441</v>
      </c>
      <c r="M6113" s="3" t="s">
        <v>70</v>
      </c>
      <c r="N6113" s="3" t="s">
        <v>71</v>
      </c>
      <c r="O6113">
        <v>2</v>
      </c>
      <c r="P6113" s="3" t="s">
        <v>1749</v>
      </c>
      <c r="Q6113" s="3" t="s">
        <v>1749</v>
      </c>
      <c r="R6113" s="3" t="s">
        <v>1749</v>
      </c>
      <c r="S6113" s="3" t="s">
        <v>371</v>
      </c>
      <c r="T6113" s="3" t="s">
        <v>1209</v>
      </c>
      <c r="U6113" s="3" t="s">
        <v>80</v>
      </c>
      <c r="V6113" s="3" t="s">
        <v>74</v>
      </c>
      <c r="W6113" s="3" t="s">
        <v>2282</v>
      </c>
      <c r="X6113" s="3" t="s">
        <v>2283</v>
      </c>
      <c r="Y6113" s="3" t="s">
        <v>77</v>
      </c>
      <c r="Z6113" s="3" t="s">
        <v>1811</v>
      </c>
      <c r="AA6113" s="3" t="s">
        <v>78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0</v>
      </c>
      <c r="AV6113">
        <v>0</v>
      </c>
      <c r="AW6113">
        <v>0</v>
      </c>
      <c r="AX6113">
        <v>0</v>
      </c>
      <c r="AY6113">
        <v>0</v>
      </c>
      <c r="AZ6113">
        <v>0</v>
      </c>
      <c r="BA6113">
        <v>0</v>
      </c>
      <c r="BB6113">
        <v>0</v>
      </c>
      <c r="BC6113">
        <v>0</v>
      </c>
      <c r="BD6113">
        <v>0</v>
      </c>
      <c r="BE6113">
        <v>0</v>
      </c>
      <c r="BF6113">
        <v>0</v>
      </c>
      <c r="BG6113">
        <v>0</v>
      </c>
      <c r="BH6113">
        <v>0</v>
      </c>
      <c r="BI6113">
        <v>0</v>
      </c>
      <c r="BJ6113">
        <v>0</v>
      </c>
      <c r="BK6113">
        <v>0</v>
      </c>
      <c r="BL6113">
        <v>0</v>
      </c>
      <c r="BM6113">
        <v>0</v>
      </c>
      <c r="BN6113">
        <v>0</v>
      </c>
      <c r="BO6113">
        <v>0</v>
      </c>
      <c r="BP6113">
        <v>0</v>
      </c>
      <c r="BQ6113">
        <v>0</v>
      </c>
      <c r="BR6113">
        <v>0</v>
      </c>
      <c r="BS6113">
        <v>0</v>
      </c>
      <c r="BT6113">
        <v>0</v>
      </c>
      <c r="BU6113">
        <v>0</v>
      </c>
      <c r="BV6113">
        <v>0</v>
      </c>
      <c r="BW6113">
        <v>0</v>
      </c>
      <c r="BX6113">
        <v>0</v>
      </c>
      <c r="BY6113">
        <v>0</v>
      </c>
      <c r="BZ6113">
        <v>0</v>
      </c>
      <c r="CA6113">
        <v>0</v>
      </c>
      <c r="CB6113">
        <v>0</v>
      </c>
      <c r="CC6113">
        <v>0</v>
      </c>
      <c r="CD6113">
        <v>0</v>
      </c>
      <c r="CE6113">
        <v>0</v>
      </c>
      <c r="CF6113">
        <v>0</v>
      </c>
      <c r="CG6113">
        <v>0</v>
      </c>
      <c r="CH6113">
        <v>0</v>
      </c>
      <c r="CI6113">
        <v>0</v>
      </c>
      <c r="CJ6113">
        <v>0</v>
      </c>
      <c r="CK6113">
        <v>0</v>
      </c>
      <c r="CL6113">
        <v>0</v>
      </c>
      <c r="CM6113">
        <v>0</v>
      </c>
      <c r="CN6113">
        <v>0</v>
      </c>
      <c r="CO6113">
        <v>0</v>
      </c>
      <c r="CP6113">
        <v>0</v>
      </c>
      <c r="CQ6113">
        <v>0</v>
      </c>
      <c r="CR6113">
        <v>0</v>
      </c>
      <c r="CS6113">
        <v>0</v>
      </c>
      <c r="CT6113">
        <v>0</v>
      </c>
      <c r="CU6113">
        <v>0</v>
      </c>
      <c r="CV6113">
        <v>0</v>
      </c>
      <c r="CW6113">
        <v>0</v>
      </c>
      <c r="CX6113">
        <v>0</v>
      </c>
      <c r="CY6113">
        <v>0</v>
      </c>
      <c r="CZ6113">
        <v>0</v>
      </c>
      <c r="DA6113">
        <v>0</v>
      </c>
      <c r="DB6113">
        <v>0</v>
      </c>
      <c r="DC6113">
        <v>0</v>
      </c>
      <c r="DD6113">
        <v>0</v>
      </c>
      <c r="DE6113">
        <v>5</v>
      </c>
      <c r="DF6113">
        <v>0</v>
      </c>
      <c r="DG6113">
        <v>0</v>
      </c>
      <c r="DH6113">
        <v>0</v>
      </c>
      <c r="DI6113">
        <v>5</v>
      </c>
      <c r="DJ6113">
        <v>0</v>
      </c>
      <c r="DK6113">
        <v>0</v>
      </c>
      <c r="DL6113">
        <v>0</v>
      </c>
      <c r="DM6113">
        <v>0</v>
      </c>
      <c r="DN6113">
        <v>0</v>
      </c>
      <c r="DO6113">
        <v>0</v>
      </c>
      <c r="DP6113">
        <v>0</v>
      </c>
      <c r="DQ6113">
        <v>0</v>
      </c>
      <c r="DR6113">
        <v>0</v>
      </c>
      <c r="DS6113">
        <v>0</v>
      </c>
      <c r="DT6113">
        <v>8</v>
      </c>
      <c r="DU6113">
        <v>32.571475999999997</v>
      </c>
      <c r="DV6113">
        <v>0</v>
      </c>
      <c r="DW6113">
        <v>0</v>
      </c>
      <c r="DX6113">
        <v>0</v>
      </c>
      <c r="DY6113" s="4">
        <v>46295</v>
      </c>
      <c r="DZ6113" s="3" t="s">
        <v>3705</v>
      </c>
      <c r="EA6113">
        <v>8</v>
      </c>
      <c r="EB6113">
        <v>0</v>
      </c>
      <c r="EC6113">
        <v>5</v>
      </c>
      <c r="ED6113">
        <v>0</v>
      </c>
      <c r="EE6113">
        <v>8</v>
      </c>
      <c r="EF6113">
        <v>5</v>
      </c>
      <c r="EG6113">
        <v>5</v>
      </c>
      <c r="EH6113">
        <v>1.6</v>
      </c>
      <c r="EI6113" s="3" t="s">
        <v>7</v>
      </c>
      <c r="EJ6113">
        <v>0</v>
      </c>
      <c r="EK6113">
        <v>0</v>
      </c>
    </row>
    <row r="6114" spans="1:141" x14ac:dyDescent="0.25">
      <c r="A6114" s="3" t="s">
        <v>68</v>
      </c>
      <c r="B6114" s="3" t="s">
        <v>69</v>
      </c>
      <c r="C6114" s="3" t="s">
        <v>974</v>
      </c>
      <c r="D6114" s="3" t="s">
        <v>975</v>
      </c>
      <c r="E6114" s="3" t="s">
        <v>682</v>
      </c>
      <c r="F6114" s="3" t="s">
        <v>683</v>
      </c>
      <c r="G6114" s="3" t="s">
        <v>687</v>
      </c>
      <c r="H6114" s="3" t="s">
        <v>688</v>
      </c>
      <c r="I6114" s="3" t="s">
        <v>852</v>
      </c>
      <c r="J6114" s="3" t="s">
        <v>853</v>
      </c>
      <c r="K6114" s="3" t="s">
        <v>440</v>
      </c>
      <c r="L6114" s="3" t="s">
        <v>452</v>
      </c>
      <c r="M6114" s="3" t="s">
        <v>70</v>
      </c>
      <c r="N6114" s="3" t="s">
        <v>71</v>
      </c>
      <c r="O6114">
        <v>2</v>
      </c>
      <c r="P6114" s="3" t="s">
        <v>1749</v>
      </c>
      <c r="Q6114" s="3" t="s">
        <v>1749</v>
      </c>
      <c r="R6114" s="3" t="s">
        <v>1749</v>
      </c>
      <c r="S6114" s="3" t="s">
        <v>163</v>
      </c>
      <c r="T6114" s="3" t="s">
        <v>1277</v>
      </c>
      <c r="U6114" s="3" t="s">
        <v>164</v>
      </c>
      <c r="V6114" s="3" t="s">
        <v>83</v>
      </c>
      <c r="W6114" s="3" t="s">
        <v>108</v>
      </c>
      <c r="X6114" s="3" t="s">
        <v>109</v>
      </c>
      <c r="Y6114" s="3" t="s">
        <v>85</v>
      </c>
      <c r="Z6114" s="3" t="s">
        <v>1812</v>
      </c>
      <c r="AA6114" s="3" t="s">
        <v>78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0</v>
      </c>
      <c r="AM6114">
        <v>0</v>
      </c>
      <c r="AN6114">
        <v>0</v>
      </c>
      <c r="AO6114">
        <v>0</v>
      </c>
      <c r="AP6114">
        <v>0</v>
      </c>
      <c r="AQ6114">
        <v>0</v>
      </c>
      <c r="AR6114">
        <v>0</v>
      </c>
      <c r="AS6114">
        <v>0</v>
      </c>
      <c r="AT6114">
        <v>5</v>
      </c>
      <c r="AU6114">
        <v>0</v>
      </c>
      <c r="AV6114">
        <v>0</v>
      </c>
      <c r="AW6114">
        <v>5</v>
      </c>
      <c r="AX6114">
        <v>0</v>
      </c>
      <c r="AY6114">
        <v>0</v>
      </c>
      <c r="AZ6114">
        <v>0</v>
      </c>
      <c r="BA6114">
        <v>0</v>
      </c>
      <c r="BB6114">
        <v>0</v>
      </c>
      <c r="BC6114">
        <v>0</v>
      </c>
      <c r="BD6114">
        <v>0</v>
      </c>
      <c r="BE6114">
        <v>0</v>
      </c>
      <c r="BF6114">
        <v>0</v>
      </c>
      <c r="BG6114">
        <v>0</v>
      </c>
      <c r="BH6114">
        <v>0</v>
      </c>
      <c r="BI6114">
        <v>0</v>
      </c>
      <c r="BJ6114">
        <v>3</v>
      </c>
      <c r="BK6114">
        <v>0</v>
      </c>
      <c r="BL6114">
        <v>0</v>
      </c>
      <c r="BM6114">
        <v>3</v>
      </c>
      <c r="BN6114">
        <v>0</v>
      </c>
      <c r="BO6114">
        <v>0</v>
      </c>
      <c r="BP6114">
        <v>0</v>
      </c>
      <c r="BQ6114">
        <v>0</v>
      </c>
      <c r="BR6114">
        <v>112</v>
      </c>
      <c r="BS6114">
        <v>0</v>
      </c>
      <c r="BT6114">
        <v>0</v>
      </c>
      <c r="BU6114">
        <v>112</v>
      </c>
      <c r="BV6114">
        <v>0</v>
      </c>
      <c r="BW6114">
        <v>0</v>
      </c>
      <c r="BX6114">
        <v>0</v>
      </c>
      <c r="BY6114">
        <v>0</v>
      </c>
      <c r="BZ6114">
        <v>0</v>
      </c>
      <c r="CA6114">
        <v>0</v>
      </c>
      <c r="CB6114">
        <v>0</v>
      </c>
      <c r="CC6114">
        <v>0</v>
      </c>
      <c r="CD6114">
        <v>0</v>
      </c>
      <c r="CE6114">
        <v>0</v>
      </c>
      <c r="CF6114">
        <v>0</v>
      </c>
      <c r="CG6114">
        <v>0</v>
      </c>
      <c r="CH6114">
        <v>0</v>
      </c>
      <c r="CI6114">
        <v>0</v>
      </c>
      <c r="CJ6114">
        <v>0</v>
      </c>
      <c r="CK6114">
        <v>0</v>
      </c>
      <c r="CL6114">
        <v>0</v>
      </c>
      <c r="CM6114">
        <v>0</v>
      </c>
      <c r="CN6114">
        <v>0</v>
      </c>
      <c r="CO6114">
        <v>0</v>
      </c>
      <c r="CP6114">
        <v>0</v>
      </c>
      <c r="CQ6114">
        <v>0</v>
      </c>
      <c r="CR6114">
        <v>0</v>
      </c>
      <c r="CS6114">
        <v>0</v>
      </c>
      <c r="CT6114">
        <v>0</v>
      </c>
      <c r="CU6114">
        <v>0</v>
      </c>
      <c r="CV6114">
        <v>0</v>
      </c>
      <c r="CW6114">
        <v>0</v>
      </c>
      <c r="CX6114">
        <v>0</v>
      </c>
      <c r="CY6114">
        <v>0</v>
      </c>
      <c r="CZ6114">
        <v>0</v>
      </c>
      <c r="DA6114">
        <v>0</v>
      </c>
      <c r="DB6114">
        <v>0</v>
      </c>
      <c r="DC6114">
        <v>0</v>
      </c>
      <c r="DD6114">
        <v>0</v>
      </c>
      <c r="DE6114">
        <v>0</v>
      </c>
      <c r="DF6114">
        <v>0</v>
      </c>
      <c r="DG6114">
        <v>0</v>
      </c>
      <c r="DH6114">
        <v>0</v>
      </c>
      <c r="DI6114">
        <v>0</v>
      </c>
      <c r="DJ6114">
        <v>0</v>
      </c>
      <c r="DK6114">
        <v>0</v>
      </c>
      <c r="DL6114">
        <v>0</v>
      </c>
      <c r="DM6114">
        <v>0</v>
      </c>
      <c r="DN6114">
        <v>0</v>
      </c>
      <c r="DO6114">
        <v>0</v>
      </c>
      <c r="DP6114">
        <v>0</v>
      </c>
      <c r="DQ6114">
        <v>0</v>
      </c>
      <c r="DR6114">
        <v>0</v>
      </c>
      <c r="DS6114">
        <v>0</v>
      </c>
      <c r="DT6114">
        <v>30</v>
      </c>
      <c r="DU6114">
        <v>1.9850000000000001</v>
      </c>
      <c r="DV6114">
        <v>0</v>
      </c>
      <c r="DW6114">
        <v>0</v>
      </c>
      <c r="DX6114">
        <v>0</v>
      </c>
      <c r="DY6114" s="4">
        <v>46295</v>
      </c>
      <c r="DZ6114" s="3" t="s">
        <v>3705</v>
      </c>
      <c r="EA6114">
        <v>30</v>
      </c>
      <c r="EB6114">
        <v>0</v>
      </c>
      <c r="EC6114">
        <v>120</v>
      </c>
      <c r="ED6114">
        <v>0</v>
      </c>
      <c r="EE6114">
        <v>30</v>
      </c>
      <c r="EF6114">
        <v>120</v>
      </c>
      <c r="EG6114">
        <v>40</v>
      </c>
      <c r="EH6114">
        <v>0.75</v>
      </c>
      <c r="EI6114" s="3" t="s">
        <v>7</v>
      </c>
      <c r="EJ6114">
        <v>0</v>
      </c>
      <c r="EK6114">
        <v>0</v>
      </c>
    </row>
    <row r="6115" spans="1:141" x14ac:dyDescent="0.25">
      <c r="A6115" s="3" t="s">
        <v>68</v>
      </c>
      <c r="B6115" s="3" t="s">
        <v>69</v>
      </c>
      <c r="C6115" s="3" t="s">
        <v>974</v>
      </c>
      <c r="D6115" s="3" t="s">
        <v>975</v>
      </c>
      <c r="E6115" s="3" t="s">
        <v>682</v>
      </c>
      <c r="F6115" s="3" t="s">
        <v>683</v>
      </c>
      <c r="G6115" s="3" t="s">
        <v>687</v>
      </c>
      <c r="H6115" s="3" t="s">
        <v>688</v>
      </c>
      <c r="I6115" s="3" t="s">
        <v>765</v>
      </c>
      <c r="J6115" s="3" t="s">
        <v>766</v>
      </c>
      <c r="K6115" s="3" t="s">
        <v>440</v>
      </c>
      <c r="L6115" s="3" t="s">
        <v>441</v>
      </c>
      <c r="M6115" s="3" t="s">
        <v>70</v>
      </c>
      <c r="N6115" s="3" t="s">
        <v>71</v>
      </c>
      <c r="O6115">
        <v>3</v>
      </c>
      <c r="P6115" s="3" t="s">
        <v>1749</v>
      </c>
      <c r="Q6115" s="3" t="s">
        <v>1749</v>
      </c>
      <c r="R6115" s="3" t="s">
        <v>1749</v>
      </c>
      <c r="S6115" s="3" t="s">
        <v>421</v>
      </c>
      <c r="T6115" s="3" t="s">
        <v>1030</v>
      </c>
      <c r="U6115" s="3" t="s">
        <v>80</v>
      </c>
      <c r="V6115" s="3" t="s">
        <v>74</v>
      </c>
      <c r="W6115" s="3" t="s">
        <v>2282</v>
      </c>
      <c r="X6115" s="3" t="s">
        <v>2283</v>
      </c>
      <c r="Y6115" s="3" t="s">
        <v>77</v>
      </c>
      <c r="Z6115" s="3" t="s">
        <v>1811</v>
      </c>
      <c r="AA6115" s="3" t="s">
        <v>78</v>
      </c>
      <c r="AB6115">
        <v>0</v>
      </c>
      <c r="AC6115">
        <v>0</v>
      </c>
      <c r="AD6115">
        <v>17</v>
      </c>
      <c r="AE6115">
        <v>0</v>
      </c>
      <c r="AF6115">
        <v>0</v>
      </c>
      <c r="AG6115">
        <v>17</v>
      </c>
      <c r="AH6115">
        <v>0</v>
      </c>
      <c r="AI6115">
        <v>0</v>
      </c>
      <c r="AJ6115">
        <v>0</v>
      </c>
      <c r="AK6115">
        <v>0</v>
      </c>
      <c r="AL6115">
        <v>0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0</v>
      </c>
      <c r="BD6115">
        <v>0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18</v>
      </c>
      <c r="BK6115">
        <v>0</v>
      </c>
      <c r="BL6115">
        <v>0</v>
      </c>
      <c r="BM6115">
        <v>18</v>
      </c>
      <c r="BN6115">
        <v>0</v>
      </c>
      <c r="BO6115">
        <v>0</v>
      </c>
      <c r="BP6115">
        <v>0</v>
      </c>
      <c r="BQ6115">
        <v>0</v>
      </c>
      <c r="BR6115">
        <v>5</v>
      </c>
      <c r="BS6115">
        <v>0</v>
      </c>
      <c r="BT6115">
        <v>0</v>
      </c>
      <c r="BU6115">
        <v>5</v>
      </c>
      <c r="BV6115">
        <v>0</v>
      </c>
      <c r="BW6115">
        <v>0</v>
      </c>
      <c r="BX6115">
        <v>0</v>
      </c>
      <c r="BY6115">
        <v>0</v>
      </c>
      <c r="BZ6115">
        <v>0</v>
      </c>
      <c r="CA6115">
        <v>0</v>
      </c>
      <c r="CB6115">
        <v>0</v>
      </c>
      <c r="CC6115">
        <v>0</v>
      </c>
      <c r="CD6115">
        <v>0</v>
      </c>
      <c r="CE6115">
        <v>0</v>
      </c>
      <c r="CF6115">
        <v>0</v>
      </c>
      <c r="CG6115">
        <v>0</v>
      </c>
      <c r="CH6115">
        <v>0</v>
      </c>
      <c r="CI6115">
        <v>0</v>
      </c>
      <c r="CJ6115">
        <v>0</v>
      </c>
      <c r="CK6115">
        <v>0</v>
      </c>
      <c r="CL6115">
        <v>0</v>
      </c>
      <c r="CM6115">
        <v>0</v>
      </c>
      <c r="CN6115">
        <v>0</v>
      </c>
      <c r="CO6115">
        <v>0</v>
      </c>
      <c r="CP6115">
        <v>4</v>
      </c>
      <c r="CQ6115">
        <v>0</v>
      </c>
      <c r="CR6115">
        <v>0</v>
      </c>
      <c r="CS6115">
        <v>4</v>
      </c>
      <c r="CT6115">
        <v>0</v>
      </c>
      <c r="CU6115">
        <v>0</v>
      </c>
      <c r="CV6115">
        <v>0</v>
      </c>
      <c r="CW6115">
        <v>0</v>
      </c>
      <c r="CX6115">
        <v>0</v>
      </c>
      <c r="CY6115">
        <v>0</v>
      </c>
      <c r="CZ6115">
        <v>0</v>
      </c>
      <c r="DA6115">
        <v>0</v>
      </c>
      <c r="DB6115">
        <v>0</v>
      </c>
      <c r="DC6115">
        <v>0</v>
      </c>
      <c r="DD6115">
        <v>0</v>
      </c>
      <c r="DE6115">
        <v>0</v>
      </c>
      <c r="DF6115">
        <v>0</v>
      </c>
      <c r="DG6115">
        <v>0</v>
      </c>
      <c r="DH6115">
        <v>0</v>
      </c>
      <c r="DI6115">
        <v>0</v>
      </c>
      <c r="DJ6115">
        <v>0</v>
      </c>
      <c r="DK6115">
        <v>0</v>
      </c>
      <c r="DL6115">
        <v>0</v>
      </c>
      <c r="DM6115">
        <v>0</v>
      </c>
      <c r="DN6115">
        <v>0</v>
      </c>
      <c r="DO6115">
        <v>0</v>
      </c>
      <c r="DP6115">
        <v>0</v>
      </c>
      <c r="DQ6115">
        <v>0</v>
      </c>
      <c r="DR6115">
        <v>0</v>
      </c>
      <c r="DS6115">
        <v>0</v>
      </c>
      <c r="DT6115">
        <v>6</v>
      </c>
      <c r="DU6115">
        <v>50.091306000000003</v>
      </c>
      <c r="DV6115">
        <v>0</v>
      </c>
      <c r="DW6115">
        <v>0</v>
      </c>
      <c r="DX6115">
        <v>0</v>
      </c>
      <c r="DY6115" s="4">
        <v>46356</v>
      </c>
      <c r="DZ6115" s="3" t="s">
        <v>3705</v>
      </c>
      <c r="EA6115">
        <v>6</v>
      </c>
      <c r="EB6115">
        <v>0</v>
      </c>
      <c r="EC6115">
        <v>44</v>
      </c>
      <c r="ED6115">
        <v>0</v>
      </c>
      <c r="EE6115">
        <v>6</v>
      </c>
      <c r="EF6115">
        <v>44</v>
      </c>
      <c r="EG6115">
        <v>11</v>
      </c>
      <c r="EH6115">
        <v>0.55000000000000004</v>
      </c>
      <c r="EI6115" s="3" t="s">
        <v>7</v>
      </c>
      <c r="EJ6115">
        <v>0</v>
      </c>
      <c r="EK6115">
        <v>0</v>
      </c>
    </row>
    <row r="6116" spans="1:141" x14ac:dyDescent="0.25">
      <c r="A6116" s="3" t="s">
        <v>68</v>
      </c>
      <c r="B6116" s="3" t="s">
        <v>69</v>
      </c>
      <c r="C6116" s="3" t="s">
        <v>974</v>
      </c>
      <c r="D6116" s="3" t="s">
        <v>975</v>
      </c>
      <c r="E6116" s="3" t="s">
        <v>682</v>
      </c>
      <c r="F6116" s="3" t="s">
        <v>683</v>
      </c>
      <c r="G6116" s="3" t="s">
        <v>687</v>
      </c>
      <c r="H6116" s="3" t="s">
        <v>688</v>
      </c>
      <c r="I6116" s="3" t="s">
        <v>730</v>
      </c>
      <c r="J6116" s="3" t="s">
        <v>731</v>
      </c>
      <c r="K6116" s="3" t="s">
        <v>440</v>
      </c>
      <c r="L6116" s="3" t="s">
        <v>441</v>
      </c>
      <c r="M6116" s="3" t="s">
        <v>70</v>
      </c>
      <c r="N6116" s="3" t="s">
        <v>71</v>
      </c>
      <c r="O6116">
        <v>1</v>
      </c>
      <c r="P6116" s="3" t="s">
        <v>1749</v>
      </c>
      <c r="Q6116" s="3" t="s">
        <v>1749</v>
      </c>
      <c r="R6116" s="3" t="s">
        <v>1749</v>
      </c>
      <c r="S6116" s="3" t="s">
        <v>404</v>
      </c>
      <c r="T6116" s="3" t="s">
        <v>1308</v>
      </c>
      <c r="U6116" s="3" t="s">
        <v>164</v>
      </c>
      <c r="V6116" s="3" t="s">
        <v>83</v>
      </c>
      <c r="W6116" s="3" t="s">
        <v>108</v>
      </c>
      <c r="X6116" s="3" t="s">
        <v>109</v>
      </c>
      <c r="Y6116" s="3" t="s">
        <v>85</v>
      </c>
      <c r="Z6116" s="3" t="s">
        <v>1812</v>
      </c>
      <c r="AA6116" s="3" t="s">
        <v>78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1</v>
      </c>
      <c r="AM6116">
        <v>0</v>
      </c>
      <c r="AN6116">
        <v>0</v>
      </c>
      <c r="AO6116">
        <v>1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0</v>
      </c>
      <c r="BG6116">
        <v>0</v>
      </c>
      <c r="BH6116">
        <v>0</v>
      </c>
      <c r="BI6116">
        <v>1</v>
      </c>
      <c r="BJ6116">
        <v>0</v>
      </c>
      <c r="BK6116">
        <v>0</v>
      </c>
      <c r="BL6116">
        <v>0</v>
      </c>
      <c r="BM6116">
        <v>1</v>
      </c>
      <c r="BN6116">
        <v>0</v>
      </c>
      <c r="BO6116">
        <v>0</v>
      </c>
      <c r="BP6116">
        <v>0</v>
      </c>
      <c r="BQ6116">
        <v>1</v>
      </c>
      <c r="BR6116">
        <v>0</v>
      </c>
      <c r="BS6116">
        <v>0</v>
      </c>
      <c r="BT6116">
        <v>0</v>
      </c>
      <c r="BU6116">
        <v>1</v>
      </c>
      <c r="BV6116">
        <v>0</v>
      </c>
      <c r="BW6116">
        <v>0</v>
      </c>
      <c r="BX6116">
        <v>0</v>
      </c>
      <c r="BY6116">
        <v>0</v>
      </c>
      <c r="BZ6116">
        <v>0</v>
      </c>
      <c r="CA6116">
        <v>0</v>
      </c>
      <c r="CB6116">
        <v>0</v>
      </c>
      <c r="CC6116">
        <v>0</v>
      </c>
      <c r="CD6116">
        <v>0</v>
      </c>
      <c r="CE6116">
        <v>0</v>
      </c>
      <c r="CF6116">
        <v>0</v>
      </c>
      <c r="CG6116">
        <v>0</v>
      </c>
      <c r="CH6116">
        <v>0</v>
      </c>
      <c r="CI6116">
        <v>0</v>
      </c>
      <c r="CJ6116">
        <v>0</v>
      </c>
      <c r="CK6116">
        <v>0</v>
      </c>
      <c r="CL6116">
        <v>0</v>
      </c>
      <c r="CM6116">
        <v>0</v>
      </c>
      <c r="CN6116">
        <v>0</v>
      </c>
      <c r="CO6116">
        <v>0</v>
      </c>
      <c r="CP6116">
        <v>0</v>
      </c>
      <c r="CQ6116">
        <v>0</v>
      </c>
      <c r="CR6116">
        <v>0</v>
      </c>
      <c r="CS6116">
        <v>0</v>
      </c>
      <c r="CT6116">
        <v>0</v>
      </c>
      <c r="CU6116">
        <v>0</v>
      </c>
      <c r="CV6116">
        <v>0</v>
      </c>
      <c r="CW6116">
        <v>0</v>
      </c>
      <c r="CX6116">
        <v>0</v>
      </c>
      <c r="CY6116">
        <v>0</v>
      </c>
      <c r="CZ6116">
        <v>0</v>
      </c>
      <c r="DA6116">
        <v>0</v>
      </c>
      <c r="DB6116">
        <v>0</v>
      </c>
      <c r="DC6116">
        <v>0</v>
      </c>
      <c r="DD6116">
        <v>0</v>
      </c>
      <c r="DE6116">
        <v>0</v>
      </c>
      <c r="DF6116">
        <v>0</v>
      </c>
      <c r="DG6116">
        <v>0</v>
      </c>
      <c r="DH6116">
        <v>0</v>
      </c>
      <c r="DI6116">
        <v>0</v>
      </c>
      <c r="DJ6116">
        <v>0</v>
      </c>
      <c r="DK6116">
        <v>0</v>
      </c>
      <c r="DL6116">
        <v>0</v>
      </c>
      <c r="DM6116">
        <v>0</v>
      </c>
      <c r="DN6116">
        <v>0</v>
      </c>
      <c r="DO6116">
        <v>0</v>
      </c>
      <c r="DP6116">
        <v>0</v>
      </c>
      <c r="DQ6116">
        <v>0</v>
      </c>
      <c r="DR6116">
        <v>0</v>
      </c>
      <c r="DS6116">
        <v>0</v>
      </c>
      <c r="DT6116">
        <v>1</v>
      </c>
      <c r="DU6116">
        <v>106.875</v>
      </c>
      <c r="DV6116">
        <v>0</v>
      </c>
      <c r="DW6116">
        <v>0</v>
      </c>
      <c r="DX6116">
        <v>0</v>
      </c>
      <c r="DY6116" s="4">
        <v>46356</v>
      </c>
      <c r="DZ6116" s="3" t="s">
        <v>3705</v>
      </c>
      <c r="EA6116">
        <v>1</v>
      </c>
      <c r="EB6116">
        <v>0</v>
      </c>
      <c r="EC6116">
        <v>3</v>
      </c>
      <c r="ED6116">
        <v>0</v>
      </c>
      <c r="EE6116">
        <v>1</v>
      </c>
      <c r="EF6116">
        <v>3</v>
      </c>
      <c r="EG6116">
        <v>1</v>
      </c>
      <c r="EH6116">
        <v>1</v>
      </c>
      <c r="EI6116" s="3" t="s">
        <v>7</v>
      </c>
      <c r="EJ6116">
        <v>0</v>
      </c>
      <c r="EK6116">
        <v>0</v>
      </c>
    </row>
    <row r="6117" spans="1:141" x14ac:dyDescent="0.25">
      <c r="A6117" s="3" t="s">
        <v>68</v>
      </c>
      <c r="B6117" s="3" t="s">
        <v>69</v>
      </c>
      <c r="C6117" s="3" t="s">
        <v>974</v>
      </c>
      <c r="D6117" s="3" t="s">
        <v>975</v>
      </c>
      <c r="E6117" s="3" t="s">
        <v>682</v>
      </c>
      <c r="F6117" s="3" t="s">
        <v>683</v>
      </c>
      <c r="G6117" s="3" t="s">
        <v>687</v>
      </c>
      <c r="H6117" s="3" t="s">
        <v>688</v>
      </c>
      <c r="I6117" s="3" t="s">
        <v>482</v>
      </c>
      <c r="J6117" s="3" t="s">
        <v>723</v>
      </c>
      <c r="K6117" s="3" t="s">
        <v>440</v>
      </c>
      <c r="L6117" s="3" t="s">
        <v>452</v>
      </c>
      <c r="M6117" s="3" t="s">
        <v>70</v>
      </c>
      <c r="N6117" s="3" t="s">
        <v>71</v>
      </c>
      <c r="O6117">
        <v>1</v>
      </c>
      <c r="P6117" s="3" t="s">
        <v>1749</v>
      </c>
      <c r="Q6117" s="3" t="s">
        <v>1749</v>
      </c>
      <c r="R6117" s="3" t="s">
        <v>1749</v>
      </c>
      <c r="S6117" s="3" t="s">
        <v>455</v>
      </c>
      <c r="T6117" s="3" t="s">
        <v>1157</v>
      </c>
      <c r="U6117" s="3" t="s">
        <v>80</v>
      </c>
      <c r="V6117" s="3" t="s">
        <v>74</v>
      </c>
      <c r="W6117" s="3" t="s">
        <v>74</v>
      </c>
      <c r="X6117" s="3" t="s">
        <v>2284</v>
      </c>
      <c r="Y6117" s="3" t="s">
        <v>77</v>
      </c>
      <c r="Z6117" s="3" t="s">
        <v>161</v>
      </c>
      <c r="AA6117" s="3" t="s">
        <v>78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2</v>
      </c>
      <c r="AL6117">
        <v>0</v>
      </c>
      <c r="AM6117">
        <v>0</v>
      </c>
      <c r="AN6117">
        <v>0</v>
      </c>
      <c r="AO6117">
        <v>2</v>
      </c>
      <c r="AP6117">
        <v>0</v>
      </c>
      <c r="AQ6117">
        <v>0</v>
      </c>
      <c r="AR6117">
        <v>0</v>
      </c>
      <c r="AS6117">
        <v>14</v>
      </c>
      <c r="AT6117">
        <v>0</v>
      </c>
      <c r="AU6117">
        <v>0</v>
      </c>
      <c r="AV6117">
        <v>0</v>
      </c>
      <c r="AW6117">
        <v>14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>
        <v>0</v>
      </c>
      <c r="BG6117">
        <v>0</v>
      </c>
      <c r="BH6117">
        <v>0</v>
      </c>
      <c r="BI6117">
        <v>15</v>
      </c>
      <c r="BJ6117">
        <v>0</v>
      </c>
      <c r="BK6117">
        <v>0</v>
      </c>
      <c r="BL6117">
        <v>0</v>
      </c>
      <c r="BM6117">
        <v>15</v>
      </c>
      <c r="BN6117">
        <v>0</v>
      </c>
      <c r="BO6117">
        <v>0</v>
      </c>
      <c r="BP6117">
        <v>0</v>
      </c>
      <c r="BQ6117">
        <v>0</v>
      </c>
      <c r="BR6117">
        <v>0</v>
      </c>
      <c r="BS6117">
        <v>0</v>
      </c>
      <c r="BT6117">
        <v>0</v>
      </c>
      <c r="BU6117">
        <v>0</v>
      </c>
      <c r="BV6117">
        <v>0</v>
      </c>
      <c r="BW6117">
        <v>0</v>
      </c>
      <c r="BX6117">
        <v>0</v>
      </c>
      <c r="BY6117">
        <v>0</v>
      </c>
      <c r="BZ6117">
        <v>0</v>
      </c>
      <c r="CA6117">
        <v>0</v>
      </c>
      <c r="CB6117">
        <v>0</v>
      </c>
      <c r="CC6117">
        <v>0</v>
      </c>
      <c r="CD6117">
        <v>0</v>
      </c>
      <c r="CE6117">
        <v>0</v>
      </c>
      <c r="CF6117">
        <v>0</v>
      </c>
      <c r="CG6117">
        <v>0</v>
      </c>
      <c r="CH6117">
        <v>0</v>
      </c>
      <c r="CI6117">
        <v>0</v>
      </c>
      <c r="CJ6117">
        <v>0</v>
      </c>
      <c r="CK6117">
        <v>0</v>
      </c>
      <c r="CL6117">
        <v>0</v>
      </c>
      <c r="CM6117">
        <v>0</v>
      </c>
      <c r="CN6117">
        <v>0</v>
      </c>
      <c r="CO6117">
        <v>0</v>
      </c>
      <c r="CP6117">
        <v>0</v>
      </c>
      <c r="CQ6117">
        <v>0</v>
      </c>
      <c r="CR6117">
        <v>0</v>
      </c>
      <c r="CS6117">
        <v>0</v>
      </c>
      <c r="CT6117">
        <v>0</v>
      </c>
      <c r="CU6117">
        <v>0</v>
      </c>
      <c r="CV6117">
        <v>0</v>
      </c>
      <c r="CW6117">
        <v>6</v>
      </c>
      <c r="CX6117">
        <v>0</v>
      </c>
      <c r="CY6117">
        <v>0</v>
      </c>
      <c r="CZ6117">
        <v>0</v>
      </c>
      <c r="DA6117">
        <v>6</v>
      </c>
      <c r="DB6117">
        <v>0</v>
      </c>
      <c r="DC6117">
        <v>0</v>
      </c>
      <c r="DD6117">
        <v>0</v>
      </c>
      <c r="DE6117">
        <v>0</v>
      </c>
      <c r="DF6117">
        <v>0</v>
      </c>
      <c r="DG6117">
        <v>0</v>
      </c>
      <c r="DH6117">
        <v>0</v>
      </c>
      <c r="DI6117">
        <v>0</v>
      </c>
      <c r="DJ6117">
        <v>0</v>
      </c>
      <c r="DK6117">
        <v>0</v>
      </c>
      <c r="DL6117">
        <v>0</v>
      </c>
      <c r="DM6117">
        <v>5</v>
      </c>
      <c r="DN6117">
        <v>0</v>
      </c>
      <c r="DO6117">
        <v>0</v>
      </c>
      <c r="DP6117">
        <v>0</v>
      </c>
      <c r="DQ6117">
        <v>5</v>
      </c>
      <c r="DR6117">
        <v>0</v>
      </c>
      <c r="DS6117">
        <v>0</v>
      </c>
      <c r="DT6117">
        <v>14</v>
      </c>
      <c r="DU6117">
        <v>0.41499999999999998</v>
      </c>
      <c r="DV6117">
        <v>0</v>
      </c>
      <c r="DW6117">
        <v>0</v>
      </c>
      <c r="DX6117">
        <v>0</v>
      </c>
      <c r="DY6117" s="4">
        <v>46203</v>
      </c>
      <c r="DZ6117" s="3" t="s">
        <v>3705</v>
      </c>
      <c r="EA6117">
        <v>9</v>
      </c>
      <c r="EB6117">
        <v>0</v>
      </c>
      <c r="EC6117">
        <v>42</v>
      </c>
      <c r="ED6117">
        <v>0</v>
      </c>
      <c r="EE6117">
        <v>9</v>
      </c>
      <c r="EF6117">
        <v>42</v>
      </c>
      <c r="EG6117">
        <v>8.4</v>
      </c>
      <c r="EH6117">
        <v>1.07</v>
      </c>
      <c r="EI6117" s="3" t="s">
        <v>7</v>
      </c>
      <c r="EJ6117">
        <v>0</v>
      </c>
      <c r="EK6117">
        <v>0</v>
      </c>
    </row>
    <row r="6118" spans="1:141" x14ac:dyDescent="0.25">
      <c r="A6118" s="3" t="s">
        <v>68</v>
      </c>
      <c r="B6118" s="3" t="s">
        <v>69</v>
      </c>
      <c r="C6118" s="3" t="s">
        <v>974</v>
      </c>
      <c r="D6118" s="3" t="s">
        <v>975</v>
      </c>
      <c r="E6118" s="3" t="s">
        <v>682</v>
      </c>
      <c r="F6118" s="3" t="s">
        <v>683</v>
      </c>
      <c r="G6118" s="3" t="s">
        <v>687</v>
      </c>
      <c r="H6118" s="3" t="s">
        <v>688</v>
      </c>
      <c r="I6118" s="3" t="s">
        <v>2605</v>
      </c>
      <c r="J6118" s="3" t="s">
        <v>2606</v>
      </c>
      <c r="K6118" s="3" t="s">
        <v>440</v>
      </c>
      <c r="L6118" s="3" t="s">
        <v>452</v>
      </c>
      <c r="M6118" s="3" t="s">
        <v>70</v>
      </c>
      <c r="N6118" s="3" t="s">
        <v>71</v>
      </c>
      <c r="O6118">
        <v>1</v>
      </c>
      <c r="P6118" s="3" t="s">
        <v>71</v>
      </c>
      <c r="Q6118" s="3" t="s">
        <v>71</v>
      </c>
      <c r="R6118" s="3" t="s">
        <v>71</v>
      </c>
      <c r="S6118" s="3" t="s">
        <v>1872</v>
      </c>
      <c r="T6118" s="3" t="s">
        <v>1873</v>
      </c>
      <c r="U6118" s="3" t="s">
        <v>82</v>
      </c>
      <c r="V6118" s="3" t="s">
        <v>83</v>
      </c>
      <c r="W6118" s="3" t="s">
        <v>84</v>
      </c>
      <c r="X6118" s="3" t="s">
        <v>84</v>
      </c>
      <c r="Y6118" s="3" t="s">
        <v>85</v>
      </c>
      <c r="Z6118" s="3" t="s">
        <v>161</v>
      </c>
      <c r="AA6118" s="3" t="s">
        <v>78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0</v>
      </c>
      <c r="BP6118">
        <v>0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>
        <v>0</v>
      </c>
      <c r="BW6118">
        <v>0</v>
      </c>
      <c r="BX6118">
        <v>0</v>
      </c>
      <c r="BY6118">
        <v>1</v>
      </c>
      <c r="BZ6118">
        <v>0</v>
      </c>
      <c r="CA6118">
        <v>0</v>
      </c>
      <c r="CB6118">
        <v>0</v>
      </c>
      <c r="CC6118">
        <v>1</v>
      </c>
      <c r="CD6118">
        <v>0</v>
      </c>
      <c r="CE6118">
        <v>0</v>
      </c>
      <c r="CF6118">
        <v>0</v>
      </c>
      <c r="CG6118">
        <v>2</v>
      </c>
      <c r="CH6118">
        <v>0</v>
      </c>
      <c r="CI6118">
        <v>0</v>
      </c>
      <c r="CJ6118">
        <v>0</v>
      </c>
      <c r="CK6118">
        <v>2</v>
      </c>
      <c r="CL6118">
        <v>0</v>
      </c>
      <c r="CM6118">
        <v>0</v>
      </c>
      <c r="CN6118">
        <v>0</v>
      </c>
      <c r="CO6118">
        <v>5</v>
      </c>
      <c r="CP6118">
        <v>0</v>
      </c>
      <c r="CQ6118">
        <v>0</v>
      </c>
      <c r="CR6118">
        <v>0</v>
      </c>
      <c r="CS6118">
        <v>5</v>
      </c>
      <c r="CT6118">
        <v>0</v>
      </c>
      <c r="CU6118">
        <v>0</v>
      </c>
      <c r="CV6118">
        <v>0</v>
      </c>
      <c r="CW6118">
        <v>2</v>
      </c>
      <c r="CX6118">
        <v>0</v>
      </c>
      <c r="CY6118">
        <v>0</v>
      </c>
      <c r="CZ6118">
        <v>0</v>
      </c>
      <c r="DA6118">
        <v>2</v>
      </c>
      <c r="DB6118">
        <v>0</v>
      </c>
      <c r="DC6118">
        <v>0</v>
      </c>
      <c r="DD6118">
        <v>0</v>
      </c>
      <c r="DE6118">
        <v>3</v>
      </c>
      <c r="DF6118">
        <v>0</v>
      </c>
      <c r="DG6118">
        <v>0</v>
      </c>
      <c r="DH6118">
        <v>0</v>
      </c>
      <c r="DI6118">
        <v>3</v>
      </c>
      <c r="DJ6118">
        <v>0</v>
      </c>
      <c r="DK6118">
        <v>0</v>
      </c>
      <c r="DL6118">
        <v>0</v>
      </c>
      <c r="DM6118">
        <v>28</v>
      </c>
      <c r="DN6118">
        <v>0</v>
      </c>
      <c r="DO6118">
        <v>0</v>
      </c>
      <c r="DP6118">
        <v>0</v>
      </c>
      <c r="DQ6118">
        <v>28</v>
      </c>
      <c r="DR6118">
        <v>0</v>
      </c>
      <c r="DS6118">
        <v>0</v>
      </c>
      <c r="DT6118">
        <v>38</v>
      </c>
      <c r="DU6118">
        <v>0.55000000000000004</v>
      </c>
      <c r="DV6118">
        <v>0</v>
      </c>
      <c r="DW6118">
        <v>0</v>
      </c>
      <c r="DX6118">
        <v>0</v>
      </c>
      <c r="DY6118" s="4">
        <v>46418</v>
      </c>
      <c r="DZ6118" s="3" t="s">
        <v>3705</v>
      </c>
      <c r="EA6118">
        <v>10</v>
      </c>
      <c r="EB6118">
        <v>0</v>
      </c>
      <c r="EC6118">
        <v>41</v>
      </c>
      <c r="ED6118">
        <v>0</v>
      </c>
      <c r="EE6118">
        <v>10</v>
      </c>
      <c r="EF6118">
        <v>41</v>
      </c>
      <c r="EG6118">
        <v>6.8333329999999997</v>
      </c>
      <c r="EH6118">
        <v>1.46</v>
      </c>
      <c r="EI6118" s="3" t="s">
        <v>7</v>
      </c>
      <c r="EJ6118">
        <v>0</v>
      </c>
      <c r="EK6118">
        <v>0</v>
      </c>
    </row>
    <row r="6119" spans="1:141" x14ac:dyDescent="0.25">
      <c r="A6119" s="3" t="s">
        <v>68</v>
      </c>
      <c r="B6119" s="3" t="s">
        <v>69</v>
      </c>
      <c r="C6119" s="3" t="s">
        <v>974</v>
      </c>
      <c r="D6119" s="3" t="s">
        <v>975</v>
      </c>
      <c r="E6119" s="3" t="s">
        <v>815</v>
      </c>
      <c r="F6119" s="3" t="s">
        <v>816</v>
      </c>
      <c r="G6119" s="3" t="s">
        <v>687</v>
      </c>
      <c r="H6119" s="3" t="s">
        <v>688</v>
      </c>
      <c r="I6119" s="3" t="s">
        <v>919</v>
      </c>
      <c r="J6119" s="3" t="s">
        <v>920</v>
      </c>
      <c r="K6119" s="3" t="s">
        <v>440</v>
      </c>
      <c r="L6119" s="3" t="s">
        <v>452</v>
      </c>
      <c r="M6119" s="3" t="s">
        <v>70</v>
      </c>
      <c r="N6119" s="3" t="s">
        <v>71</v>
      </c>
      <c r="O6119">
        <v>1</v>
      </c>
      <c r="P6119" s="3" t="s">
        <v>1749</v>
      </c>
      <c r="Q6119" s="3" t="s">
        <v>1749</v>
      </c>
      <c r="R6119" s="3" t="s">
        <v>1749</v>
      </c>
      <c r="S6119" s="3" t="s">
        <v>303</v>
      </c>
      <c r="T6119" s="3" t="s">
        <v>1149</v>
      </c>
      <c r="U6119" s="3" t="s">
        <v>166</v>
      </c>
      <c r="V6119" s="3" t="s">
        <v>74</v>
      </c>
      <c r="W6119" s="3" t="s">
        <v>74</v>
      </c>
      <c r="X6119" s="3" t="s">
        <v>2284</v>
      </c>
      <c r="Y6119" s="3" t="s">
        <v>77</v>
      </c>
      <c r="Z6119" s="3" t="s">
        <v>1812</v>
      </c>
      <c r="AA6119" s="3" t="s">
        <v>78</v>
      </c>
      <c r="AB6119">
        <v>0</v>
      </c>
      <c r="AC6119">
        <v>4</v>
      </c>
      <c r="AD6119">
        <v>0</v>
      </c>
      <c r="AE6119">
        <v>0</v>
      </c>
      <c r="AF6119">
        <v>0</v>
      </c>
      <c r="AG6119">
        <v>4</v>
      </c>
      <c r="AH6119">
        <v>0</v>
      </c>
      <c r="AI6119">
        <v>0</v>
      </c>
      <c r="AJ6119">
        <v>0</v>
      </c>
      <c r="AK6119">
        <v>10</v>
      </c>
      <c r="AL6119">
        <v>0</v>
      </c>
      <c r="AM6119">
        <v>0</v>
      </c>
      <c r="AN6119">
        <v>0</v>
      </c>
      <c r="AO6119">
        <v>10</v>
      </c>
      <c r="AP6119">
        <v>0</v>
      </c>
      <c r="AQ6119">
        <v>0</v>
      </c>
      <c r="AR6119">
        <v>0</v>
      </c>
      <c r="AS6119">
        <v>13</v>
      </c>
      <c r="AT6119">
        <v>0</v>
      </c>
      <c r="AU6119">
        <v>0</v>
      </c>
      <c r="AV6119">
        <v>0</v>
      </c>
      <c r="AW6119">
        <v>13</v>
      </c>
      <c r="AX6119">
        <v>0</v>
      </c>
      <c r="AY6119">
        <v>0</v>
      </c>
      <c r="AZ6119">
        <v>0</v>
      </c>
      <c r="BA6119">
        <v>11</v>
      </c>
      <c r="BB6119">
        <v>0</v>
      </c>
      <c r="BC6119">
        <v>0</v>
      </c>
      <c r="BD6119">
        <v>0</v>
      </c>
      <c r="BE6119">
        <v>11</v>
      </c>
      <c r="BF6119">
        <v>0</v>
      </c>
      <c r="BG6119">
        <v>0</v>
      </c>
      <c r="BH6119">
        <v>0</v>
      </c>
      <c r="BI6119">
        <v>18</v>
      </c>
      <c r="BJ6119">
        <v>0</v>
      </c>
      <c r="BK6119">
        <v>0</v>
      </c>
      <c r="BL6119">
        <v>0</v>
      </c>
      <c r="BM6119">
        <v>18</v>
      </c>
      <c r="BN6119">
        <v>0</v>
      </c>
      <c r="BO6119">
        <v>0</v>
      </c>
      <c r="BP6119">
        <v>0</v>
      </c>
      <c r="BQ6119">
        <v>20</v>
      </c>
      <c r="BR6119">
        <v>0</v>
      </c>
      <c r="BS6119">
        <v>0</v>
      </c>
      <c r="BT6119">
        <v>0</v>
      </c>
      <c r="BU6119">
        <v>20</v>
      </c>
      <c r="BV6119">
        <v>0</v>
      </c>
      <c r="BW6119">
        <v>0</v>
      </c>
      <c r="BX6119">
        <v>0</v>
      </c>
      <c r="BY6119">
        <v>33</v>
      </c>
      <c r="BZ6119">
        <v>0</v>
      </c>
      <c r="CA6119">
        <v>0</v>
      </c>
      <c r="CB6119">
        <v>0</v>
      </c>
      <c r="CC6119">
        <v>33</v>
      </c>
      <c r="CD6119">
        <v>0</v>
      </c>
      <c r="CE6119">
        <v>0</v>
      </c>
      <c r="CF6119">
        <v>0</v>
      </c>
      <c r="CG6119">
        <v>16</v>
      </c>
      <c r="CH6119">
        <v>0</v>
      </c>
      <c r="CI6119">
        <v>0</v>
      </c>
      <c r="CJ6119">
        <v>0</v>
      </c>
      <c r="CK6119">
        <v>16</v>
      </c>
      <c r="CL6119">
        <v>0</v>
      </c>
      <c r="CM6119">
        <v>0</v>
      </c>
      <c r="CN6119">
        <v>0</v>
      </c>
      <c r="CO6119">
        <v>10</v>
      </c>
      <c r="CP6119">
        <v>0</v>
      </c>
      <c r="CQ6119">
        <v>0</v>
      </c>
      <c r="CR6119">
        <v>0</v>
      </c>
      <c r="CS6119">
        <v>10</v>
      </c>
      <c r="CT6119">
        <v>0</v>
      </c>
      <c r="CU6119">
        <v>0</v>
      </c>
      <c r="CV6119">
        <v>0</v>
      </c>
      <c r="CW6119">
        <v>25</v>
      </c>
      <c r="CX6119">
        <v>0</v>
      </c>
      <c r="CY6119">
        <v>0</v>
      </c>
      <c r="CZ6119">
        <v>0</v>
      </c>
      <c r="DA6119">
        <v>25</v>
      </c>
      <c r="DB6119">
        <v>0</v>
      </c>
      <c r="DC6119">
        <v>0</v>
      </c>
      <c r="DD6119">
        <v>0</v>
      </c>
      <c r="DE6119">
        <v>22</v>
      </c>
      <c r="DF6119">
        <v>0</v>
      </c>
      <c r="DG6119">
        <v>0</v>
      </c>
      <c r="DH6119">
        <v>0</v>
      </c>
      <c r="DI6119">
        <v>22</v>
      </c>
      <c r="DJ6119">
        <v>0</v>
      </c>
      <c r="DK6119">
        <v>0</v>
      </c>
      <c r="DL6119">
        <v>0</v>
      </c>
      <c r="DM6119">
        <v>33</v>
      </c>
      <c r="DN6119">
        <v>0</v>
      </c>
      <c r="DO6119">
        <v>0</v>
      </c>
      <c r="DP6119">
        <v>0</v>
      </c>
      <c r="DQ6119">
        <v>33</v>
      </c>
      <c r="DR6119">
        <v>0</v>
      </c>
      <c r="DS6119">
        <v>0</v>
      </c>
      <c r="DT6119">
        <v>42</v>
      </c>
      <c r="DU6119">
        <v>2.85</v>
      </c>
      <c r="DV6119">
        <v>0</v>
      </c>
      <c r="DW6119">
        <v>0</v>
      </c>
      <c r="DX6119">
        <v>0</v>
      </c>
      <c r="DY6119" s="4">
        <v>46658</v>
      </c>
      <c r="DZ6119" s="3" t="s">
        <v>3705</v>
      </c>
      <c r="EA6119">
        <v>9</v>
      </c>
      <c r="EB6119">
        <v>0</v>
      </c>
      <c r="EC6119">
        <v>215</v>
      </c>
      <c r="ED6119">
        <v>0</v>
      </c>
      <c r="EE6119">
        <v>9</v>
      </c>
      <c r="EF6119">
        <v>215</v>
      </c>
      <c r="EG6119">
        <v>17.916667</v>
      </c>
      <c r="EH6119">
        <v>0.5</v>
      </c>
      <c r="EI6119" s="3" t="s">
        <v>7</v>
      </c>
      <c r="EJ6119">
        <v>0</v>
      </c>
      <c r="EK6119">
        <v>0</v>
      </c>
    </row>
    <row r="6120" spans="1:141" x14ac:dyDescent="0.25">
      <c r="A6120" s="3" t="s">
        <v>68</v>
      </c>
      <c r="B6120" s="3" t="s">
        <v>69</v>
      </c>
      <c r="C6120" s="3" t="s">
        <v>974</v>
      </c>
      <c r="D6120" s="3" t="s">
        <v>975</v>
      </c>
      <c r="E6120" s="3" t="s">
        <v>864</v>
      </c>
      <c r="F6120" s="3" t="s">
        <v>865</v>
      </c>
      <c r="G6120" s="3" t="s">
        <v>687</v>
      </c>
      <c r="H6120" s="3" t="s">
        <v>688</v>
      </c>
      <c r="I6120" s="3" t="s">
        <v>884</v>
      </c>
      <c r="J6120" s="3" t="s">
        <v>885</v>
      </c>
      <c r="K6120" s="3" t="s">
        <v>440</v>
      </c>
      <c r="L6120" s="3" t="s">
        <v>441</v>
      </c>
      <c r="M6120" s="3" t="s">
        <v>70</v>
      </c>
      <c r="N6120" s="3" t="s">
        <v>71</v>
      </c>
      <c r="O6120">
        <v>1</v>
      </c>
      <c r="P6120" s="3" t="s">
        <v>1749</v>
      </c>
      <c r="Q6120" s="3" t="s">
        <v>1749</v>
      </c>
      <c r="R6120" s="3" t="s">
        <v>1749</v>
      </c>
      <c r="S6120" s="3" t="s">
        <v>333</v>
      </c>
      <c r="T6120" s="3" t="s">
        <v>1172</v>
      </c>
      <c r="U6120" s="3" t="s">
        <v>80</v>
      </c>
      <c r="V6120" s="3" t="s">
        <v>74</v>
      </c>
      <c r="W6120" s="3" t="s">
        <v>74</v>
      </c>
      <c r="X6120" s="3" t="s">
        <v>2284</v>
      </c>
      <c r="Y6120" s="3" t="s">
        <v>77</v>
      </c>
      <c r="Z6120" s="3" t="s">
        <v>1812</v>
      </c>
      <c r="AA6120" s="3" t="s">
        <v>78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0</v>
      </c>
      <c r="CD6120">
        <v>0</v>
      </c>
      <c r="CE6120">
        <v>0</v>
      </c>
      <c r="CF6120">
        <v>0</v>
      </c>
      <c r="CG6120">
        <v>0</v>
      </c>
      <c r="CH6120">
        <v>0</v>
      </c>
      <c r="CI6120">
        <v>0</v>
      </c>
      <c r="CJ6120">
        <v>0</v>
      </c>
      <c r="CK6120">
        <v>0</v>
      </c>
      <c r="CL6120">
        <v>0</v>
      </c>
      <c r="CM6120">
        <v>0</v>
      </c>
      <c r="CN6120">
        <v>0</v>
      </c>
      <c r="CO6120">
        <v>0</v>
      </c>
      <c r="CP6120">
        <v>0</v>
      </c>
      <c r="CQ6120">
        <v>0</v>
      </c>
      <c r="CR6120">
        <v>0</v>
      </c>
      <c r="CS6120">
        <v>0</v>
      </c>
      <c r="CT6120">
        <v>0</v>
      </c>
      <c r="CU6120">
        <v>0</v>
      </c>
      <c r="CV6120">
        <v>0</v>
      </c>
      <c r="CW6120">
        <v>0</v>
      </c>
      <c r="CX6120">
        <v>0</v>
      </c>
      <c r="CY6120">
        <v>0</v>
      </c>
      <c r="CZ6120">
        <v>0</v>
      </c>
      <c r="DA6120">
        <v>0</v>
      </c>
      <c r="DB6120">
        <v>0</v>
      </c>
      <c r="DC6120">
        <v>0</v>
      </c>
      <c r="DD6120">
        <v>0</v>
      </c>
      <c r="DE6120">
        <v>5</v>
      </c>
      <c r="DF6120">
        <v>0</v>
      </c>
      <c r="DG6120">
        <v>0</v>
      </c>
      <c r="DH6120">
        <v>0</v>
      </c>
      <c r="DI6120">
        <v>5</v>
      </c>
      <c r="DJ6120">
        <v>0</v>
      </c>
      <c r="DK6120">
        <v>0</v>
      </c>
      <c r="DL6120">
        <v>0</v>
      </c>
      <c r="DM6120">
        <v>20</v>
      </c>
      <c r="DN6120">
        <v>0</v>
      </c>
      <c r="DO6120">
        <v>0</v>
      </c>
      <c r="DP6120">
        <v>0</v>
      </c>
      <c r="DQ6120">
        <v>20</v>
      </c>
      <c r="DR6120">
        <v>0</v>
      </c>
      <c r="DS6120">
        <v>0</v>
      </c>
      <c r="DT6120">
        <v>30</v>
      </c>
      <c r="DU6120">
        <v>0.61568699999999998</v>
      </c>
      <c r="DV6120">
        <v>0</v>
      </c>
      <c r="DW6120">
        <v>0</v>
      </c>
      <c r="DX6120">
        <v>0</v>
      </c>
      <c r="DY6120" s="4">
        <v>46387</v>
      </c>
      <c r="DZ6120" s="3" t="s">
        <v>3705</v>
      </c>
      <c r="EA6120">
        <v>10</v>
      </c>
      <c r="EB6120">
        <v>0</v>
      </c>
      <c r="EC6120">
        <v>25</v>
      </c>
      <c r="ED6120">
        <v>0</v>
      </c>
      <c r="EE6120">
        <v>10</v>
      </c>
      <c r="EF6120">
        <v>25</v>
      </c>
      <c r="EG6120">
        <v>12.5</v>
      </c>
      <c r="EH6120">
        <v>0.8</v>
      </c>
      <c r="EI6120" s="3" t="s">
        <v>7</v>
      </c>
      <c r="EJ6120">
        <v>0</v>
      </c>
      <c r="EK6120">
        <v>0</v>
      </c>
    </row>
    <row r="6121" spans="1:141" x14ac:dyDescent="0.25">
      <c r="A6121" s="3" t="s">
        <v>68</v>
      </c>
      <c r="B6121" s="3" t="s">
        <v>69</v>
      </c>
      <c r="C6121" s="3" t="s">
        <v>974</v>
      </c>
      <c r="D6121" s="3" t="s">
        <v>975</v>
      </c>
      <c r="E6121" s="3" t="s">
        <v>682</v>
      </c>
      <c r="F6121" s="3" t="s">
        <v>683</v>
      </c>
      <c r="G6121" s="3" t="s">
        <v>687</v>
      </c>
      <c r="H6121" s="3" t="s">
        <v>688</v>
      </c>
      <c r="I6121" s="3" t="s">
        <v>781</v>
      </c>
      <c r="J6121" s="3" t="s">
        <v>782</v>
      </c>
      <c r="K6121" s="3" t="s">
        <v>440</v>
      </c>
      <c r="L6121" s="3" t="s">
        <v>441</v>
      </c>
      <c r="M6121" s="3" t="s">
        <v>70</v>
      </c>
      <c r="N6121" s="3" t="s">
        <v>71</v>
      </c>
      <c r="O6121">
        <v>1</v>
      </c>
      <c r="P6121" s="3" t="s">
        <v>1749</v>
      </c>
      <c r="Q6121" s="3" t="s">
        <v>1749</v>
      </c>
      <c r="R6121" s="3" t="s">
        <v>1749</v>
      </c>
      <c r="S6121" s="3" t="s">
        <v>2436</v>
      </c>
      <c r="T6121" s="3" t="s">
        <v>2437</v>
      </c>
      <c r="U6121" s="3" t="s">
        <v>82</v>
      </c>
      <c r="V6121" s="3" t="s">
        <v>83</v>
      </c>
      <c r="W6121" s="3" t="s">
        <v>199</v>
      </c>
      <c r="X6121" s="3" t="s">
        <v>200</v>
      </c>
      <c r="Y6121" s="3" t="s">
        <v>85</v>
      </c>
      <c r="Z6121" s="3" t="s">
        <v>161</v>
      </c>
      <c r="AA6121" s="3" t="s">
        <v>78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2</v>
      </c>
      <c r="AL6121">
        <v>0</v>
      </c>
      <c r="AM6121">
        <v>0</v>
      </c>
      <c r="AN6121">
        <v>0</v>
      </c>
      <c r="AO6121">
        <v>2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0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0</v>
      </c>
      <c r="CR6121">
        <v>0</v>
      </c>
      <c r="CS6121">
        <v>0</v>
      </c>
      <c r="CT6121">
        <v>0</v>
      </c>
      <c r="CU6121">
        <v>0</v>
      </c>
      <c r="CV6121">
        <v>0</v>
      </c>
      <c r="CW6121">
        <v>0</v>
      </c>
      <c r="CX6121">
        <v>0</v>
      </c>
      <c r="CY6121">
        <v>0</v>
      </c>
      <c r="CZ6121">
        <v>0</v>
      </c>
      <c r="DA6121">
        <v>0</v>
      </c>
      <c r="DB6121">
        <v>0</v>
      </c>
      <c r="DC6121">
        <v>0</v>
      </c>
      <c r="DD6121">
        <v>0</v>
      </c>
      <c r="DE6121">
        <v>0</v>
      </c>
      <c r="DF6121">
        <v>0</v>
      </c>
      <c r="DG6121">
        <v>0</v>
      </c>
      <c r="DH6121">
        <v>0</v>
      </c>
      <c r="DI6121">
        <v>0</v>
      </c>
      <c r="DJ6121">
        <v>0</v>
      </c>
      <c r="DK6121">
        <v>0</v>
      </c>
      <c r="DL6121">
        <v>0</v>
      </c>
      <c r="DM6121">
        <v>0</v>
      </c>
      <c r="DN6121">
        <v>0</v>
      </c>
      <c r="DO6121">
        <v>0</v>
      </c>
      <c r="DP6121">
        <v>0</v>
      </c>
      <c r="DQ6121">
        <v>0</v>
      </c>
      <c r="DR6121">
        <v>0</v>
      </c>
      <c r="DS6121">
        <v>0</v>
      </c>
      <c r="DT6121">
        <v>2</v>
      </c>
      <c r="DU6121">
        <v>53.75</v>
      </c>
      <c r="DV6121">
        <v>0</v>
      </c>
      <c r="DW6121">
        <v>0</v>
      </c>
      <c r="DX6121">
        <v>0</v>
      </c>
      <c r="DY6121" s="4">
        <v>47848</v>
      </c>
      <c r="DZ6121" s="3" t="s">
        <v>3705</v>
      </c>
      <c r="EA6121">
        <v>2</v>
      </c>
      <c r="EB6121">
        <v>0</v>
      </c>
      <c r="EC6121">
        <v>2</v>
      </c>
      <c r="ED6121">
        <v>0</v>
      </c>
      <c r="EE6121">
        <v>2</v>
      </c>
      <c r="EF6121">
        <v>2</v>
      </c>
      <c r="EG6121">
        <v>2</v>
      </c>
      <c r="EH6121">
        <v>1</v>
      </c>
      <c r="EI6121" s="3" t="s">
        <v>7</v>
      </c>
      <c r="EJ6121">
        <v>0</v>
      </c>
      <c r="EK6121">
        <v>0</v>
      </c>
    </row>
    <row r="6122" spans="1:141" x14ac:dyDescent="0.25">
      <c r="A6122" s="3" t="s">
        <v>68</v>
      </c>
      <c r="B6122" s="3" t="s">
        <v>69</v>
      </c>
      <c r="C6122" s="3" t="s">
        <v>974</v>
      </c>
      <c r="D6122" s="3" t="s">
        <v>975</v>
      </c>
      <c r="E6122" s="3" t="s">
        <v>682</v>
      </c>
      <c r="F6122" s="3" t="s">
        <v>683</v>
      </c>
      <c r="G6122" s="3" t="s">
        <v>687</v>
      </c>
      <c r="H6122" s="3" t="s">
        <v>688</v>
      </c>
      <c r="I6122" s="3" t="s">
        <v>667</v>
      </c>
      <c r="J6122" s="3" t="s">
        <v>756</v>
      </c>
      <c r="K6122" s="3" t="s">
        <v>440</v>
      </c>
      <c r="L6122" s="3" t="s">
        <v>452</v>
      </c>
      <c r="M6122" s="3" t="s">
        <v>70</v>
      </c>
      <c r="N6122" s="3" t="s">
        <v>71</v>
      </c>
      <c r="O6122">
        <v>1</v>
      </c>
      <c r="P6122" s="3" t="s">
        <v>1749</v>
      </c>
      <c r="Q6122" s="3" t="s">
        <v>1749</v>
      </c>
      <c r="R6122" s="3" t="s">
        <v>1749</v>
      </c>
      <c r="S6122" s="3" t="s">
        <v>2063</v>
      </c>
      <c r="T6122" s="3" t="s">
        <v>2064</v>
      </c>
      <c r="U6122" s="3" t="s">
        <v>160</v>
      </c>
      <c r="V6122" s="3" t="s">
        <v>74</v>
      </c>
      <c r="W6122" s="3" t="s">
        <v>74</v>
      </c>
      <c r="X6122" s="3" t="s">
        <v>2284</v>
      </c>
      <c r="Y6122" s="3" t="s">
        <v>77</v>
      </c>
      <c r="Z6122" s="3" t="s">
        <v>161</v>
      </c>
      <c r="AA6122" s="3" t="s">
        <v>78</v>
      </c>
      <c r="AB6122">
        <v>0</v>
      </c>
      <c r="AC6122">
        <v>10</v>
      </c>
      <c r="AD6122">
        <v>0</v>
      </c>
      <c r="AE6122">
        <v>0</v>
      </c>
      <c r="AF6122">
        <v>0</v>
      </c>
      <c r="AG6122">
        <v>10</v>
      </c>
      <c r="AH6122">
        <v>0</v>
      </c>
      <c r="AI6122">
        <v>0</v>
      </c>
      <c r="AJ6122">
        <v>0</v>
      </c>
      <c r="AK6122">
        <v>105</v>
      </c>
      <c r="AL6122">
        <v>0</v>
      </c>
      <c r="AM6122">
        <v>0</v>
      </c>
      <c r="AN6122">
        <v>0</v>
      </c>
      <c r="AO6122">
        <v>105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0</v>
      </c>
      <c r="BA6122">
        <v>35</v>
      </c>
      <c r="BB6122">
        <v>0</v>
      </c>
      <c r="BC6122">
        <v>0</v>
      </c>
      <c r="BD6122">
        <v>0</v>
      </c>
      <c r="BE6122">
        <v>35</v>
      </c>
      <c r="BF6122">
        <v>0</v>
      </c>
      <c r="BG6122">
        <v>0</v>
      </c>
      <c r="BH6122">
        <v>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S6122">
        <v>0</v>
      </c>
      <c r="BT6122">
        <v>0</v>
      </c>
      <c r="BU6122">
        <v>0</v>
      </c>
      <c r="BV6122">
        <v>0</v>
      </c>
      <c r="BW6122">
        <v>0</v>
      </c>
      <c r="BX6122">
        <v>0</v>
      </c>
      <c r="BY6122">
        <v>10</v>
      </c>
      <c r="BZ6122">
        <v>0</v>
      </c>
      <c r="CA6122">
        <v>0</v>
      </c>
      <c r="CB6122">
        <v>0</v>
      </c>
      <c r="CC6122">
        <v>10</v>
      </c>
      <c r="CD6122">
        <v>0</v>
      </c>
      <c r="CE6122">
        <v>0</v>
      </c>
      <c r="CF6122">
        <v>0</v>
      </c>
      <c r="CG6122">
        <v>0</v>
      </c>
      <c r="CH6122">
        <v>0</v>
      </c>
      <c r="CI6122">
        <v>0</v>
      </c>
      <c r="CJ6122">
        <v>0</v>
      </c>
      <c r="CK6122">
        <v>0</v>
      </c>
      <c r="CL6122">
        <v>0</v>
      </c>
      <c r="CM6122">
        <v>0</v>
      </c>
      <c r="CN6122">
        <v>0</v>
      </c>
      <c r="CO6122">
        <v>0</v>
      </c>
      <c r="CP6122">
        <v>0</v>
      </c>
      <c r="CQ6122">
        <v>0</v>
      </c>
      <c r="CR6122">
        <v>0</v>
      </c>
      <c r="CS6122">
        <v>0</v>
      </c>
      <c r="CT6122">
        <v>0</v>
      </c>
      <c r="CU6122">
        <v>0</v>
      </c>
      <c r="CV6122">
        <v>0</v>
      </c>
      <c r="CW6122">
        <v>0</v>
      </c>
      <c r="CX6122">
        <v>0</v>
      </c>
      <c r="CY6122">
        <v>0</v>
      </c>
      <c r="CZ6122">
        <v>0</v>
      </c>
      <c r="DA6122">
        <v>0</v>
      </c>
      <c r="DB6122">
        <v>0</v>
      </c>
      <c r="DC6122">
        <v>0</v>
      </c>
      <c r="DD6122">
        <v>0</v>
      </c>
      <c r="DE6122">
        <v>0</v>
      </c>
      <c r="DF6122">
        <v>0</v>
      </c>
      <c r="DG6122">
        <v>0</v>
      </c>
      <c r="DH6122">
        <v>0</v>
      </c>
      <c r="DI6122">
        <v>0</v>
      </c>
      <c r="DJ6122">
        <v>0</v>
      </c>
      <c r="DK6122">
        <v>0</v>
      </c>
      <c r="DL6122">
        <v>0</v>
      </c>
      <c r="DM6122">
        <v>0</v>
      </c>
      <c r="DN6122">
        <v>0</v>
      </c>
      <c r="DO6122">
        <v>0</v>
      </c>
      <c r="DP6122">
        <v>0</v>
      </c>
      <c r="DQ6122">
        <v>0</v>
      </c>
      <c r="DR6122">
        <v>0</v>
      </c>
      <c r="DS6122">
        <v>0</v>
      </c>
      <c r="DT6122">
        <v>40</v>
      </c>
      <c r="DU6122">
        <v>0.41249999999999998</v>
      </c>
      <c r="DV6122">
        <v>0</v>
      </c>
      <c r="DW6122">
        <v>0</v>
      </c>
      <c r="DX6122">
        <v>0</v>
      </c>
      <c r="DY6122" s="4">
        <v>46752</v>
      </c>
      <c r="DZ6122" s="3" t="s">
        <v>3705</v>
      </c>
      <c r="EA6122">
        <v>40</v>
      </c>
      <c r="EB6122">
        <v>0</v>
      </c>
      <c r="EC6122">
        <v>160</v>
      </c>
      <c r="ED6122">
        <v>0</v>
      </c>
      <c r="EE6122">
        <v>40</v>
      </c>
      <c r="EF6122">
        <v>160</v>
      </c>
      <c r="EG6122">
        <v>40</v>
      </c>
      <c r="EH6122">
        <v>1</v>
      </c>
      <c r="EI6122" s="3" t="s">
        <v>7</v>
      </c>
      <c r="EJ6122">
        <v>0</v>
      </c>
      <c r="EK6122">
        <v>0</v>
      </c>
    </row>
    <row r="6123" spans="1:141" x14ac:dyDescent="0.25">
      <c r="A6123" s="3" t="s">
        <v>68</v>
      </c>
      <c r="B6123" s="3" t="s">
        <v>69</v>
      </c>
      <c r="C6123" s="3" t="s">
        <v>974</v>
      </c>
      <c r="D6123" s="3" t="s">
        <v>975</v>
      </c>
      <c r="E6123" s="3" t="s">
        <v>815</v>
      </c>
      <c r="F6123" s="3" t="s">
        <v>816</v>
      </c>
      <c r="G6123" s="3" t="s">
        <v>687</v>
      </c>
      <c r="H6123" s="3" t="s">
        <v>688</v>
      </c>
      <c r="I6123" s="3" t="s">
        <v>918</v>
      </c>
      <c r="J6123" s="3" t="s">
        <v>21</v>
      </c>
      <c r="K6123" s="3" t="s">
        <v>440</v>
      </c>
      <c r="L6123" s="3" t="s">
        <v>441</v>
      </c>
      <c r="M6123" s="3" t="s">
        <v>70</v>
      </c>
      <c r="N6123" s="3" t="s">
        <v>71</v>
      </c>
      <c r="O6123">
        <v>1</v>
      </c>
      <c r="P6123" s="3" t="s">
        <v>1749</v>
      </c>
      <c r="Q6123" s="3" t="s">
        <v>1749</v>
      </c>
      <c r="R6123" s="3" t="s">
        <v>1749</v>
      </c>
      <c r="S6123" s="3" t="s">
        <v>333</v>
      </c>
      <c r="T6123" s="3" t="s">
        <v>1172</v>
      </c>
      <c r="U6123" s="3" t="s">
        <v>80</v>
      </c>
      <c r="V6123" s="3" t="s">
        <v>74</v>
      </c>
      <c r="W6123" s="3" t="s">
        <v>74</v>
      </c>
      <c r="X6123" s="3" t="s">
        <v>2284</v>
      </c>
      <c r="Y6123" s="3" t="s">
        <v>77</v>
      </c>
      <c r="Z6123" s="3" t="s">
        <v>1812</v>
      </c>
      <c r="AA6123" s="3" t="s">
        <v>78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10</v>
      </c>
      <c r="BJ6123">
        <v>10</v>
      </c>
      <c r="BK6123">
        <v>0</v>
      </c>
      <c r="BL6123">
        <v>0</v>
      </c>
      <c r="BM6123">
        <v>20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0</v>
      </c>
      <c r="BT6123">
        <v>0</v>
      </c>
      <c r="BU6123">
        <v>0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0</v>
      </c>
      <c r="CD6123">
        <v>0</v>
      </c>
      <c r="CE6123">
        <v>0</v>
      </c>
      <c r="CF6123">
        <v>0</v>
      </c>
      <c r="CG6123">
        <v>0</v>
      </c>
      <c r="CH6123">
        <v>0</v>
      </c>
      <c r="CI6123">
        <v>0</v>
      </c>
      <c r="CJ6123">
        <v>0</v>
      </c>
      <c r="CK6123">
        <v>0</v>
      </c>
      <c r="CL6123">
        <v>0</v>
      </c>
      <c r="CM6123">
        <v>0</v>
      </c>
      <c r="CN6123">
        <v>0</v>
      </c>
      <c r="CO6123">
        <v>0</v>
      </c>
      <c r="CP6123">
        <v>0</v>
      </c>
      <c r="CQ6123">
        <v>0</v>
      </c>
      <c r="CR6123">
        <v>0</v>
      </c>
      <c r="CS6123">
        <v>0</v>
      </c>
      <c r="CT6123">
        <v>0</v>
      </c>
      <c r="CU6123">
        <v>0</v>
      </c>
      <c r="CV6123">
        <v>0</v>
      </c>
      <c r="CW6123">
        <v>0</v>
      </c>
      <c r="CX6123">
        <v>0</v>
      </c>
      <c r="CY6123">
        <v>0</v>
      </c>
      <c r="CZ6123">
        <v>0</v>
      </c>
      <c r="DA6123">
        <v>0</v>
      </c>
      <c r="DB6123">
        <v>0</v>
      </c>
      <c r="DC6123">
        <v>0</v>
      </c>
      <c r="DD6123">
        <v>0</v>
      </c>
      <c r="DE6123">
        <v>0</v>
      </c>
      <c r="DF6123">
        <v>0</v>
      </c>
      <c r="DG6123">
        <v>0</v>
      </c>
      <c r="DH6123">
        <v>0</v>
      </c>
      <c r="DI6123">
        <v>0</v>
      </c>
      <c r="DJ6123">
        <v>0</v>
      </c>
      <c r="DK6123">
        <v>0</v>
      </c>
      <c r="DL6123">
        <v>0</v>
      </c>
      <c r="DM6123">
        <v>0</v>
      </c>
      <c r="DN6123">
        <v>0</v>
      </c>
      <c r="DO6123">
        <v>0</v>
      </c>
      <c r="DP6123">
        <v>0</v>
      </c>
      <c r="DQ6123">
        <v>0</v>
      </c>
      <c r="DR6123">
        <v>0</v>
      </c>
      <c r="DS6123">
        <v>0</v>
      </c>
      <c r="DT6123">
        <v>10</v>
      </c>
      <c r="DU6123">
        <v>0.48749999999999999</v>
      </c>
      <c r="DV6123">
        <v>0</v>
      </c>
      <c r="DW6123">
        <v>0</v>
      </c>
      <c r="DX6123">
        <v>0</v>
      </c>
      <c r="DY6123" s="4">
        <v>46234</v>
      </c>
      <c r="DZ6123" s="3" t="s">
        <v>3705</v>
      </c>
      <c r="EA6123">
        <v>10</v>
      </c>
      <c r="EB6123">
        <v>0</v>
      </c>
      <c r="EC6123">
        <v>20</v>
      </c>
      <c r="ED6123">
        <v>0</v>
      </c>
      <c r="EE6123">
        <v>10</v>
      </c>
      <c r="EF6123">
        <v>20</v>
      </c>
      <c r="EG6123">
        <v>20</v>
      </c>
      <c r="EH6123">
        <v>0.5</v>
      </c>
      <c r="EI6123" s="3" t="s">
        <v>7</v>
      </c>
      <c r="EJ6123">
        <v>0</v>
      </c>
      <c r="EK6123">
        <v>0</v>
      </c>
    </row>
    <row r="6124" spans="1:141" x14ac:dyDescent="0.25">
      <c r="A6124" s="3" t="s">
        <v>68</v>
      </c>
      <c r="B6124" s="3" t="s">
        <v>69</v>
      </c>
      <c r="C6124" s="3" t="s">
        <v>974</v>
      </c>
      <c r="D6124" s="3" t="s">
        <v>975</v>
      </c>
      <c r="E6124" s="3" t="s">
        <v>682</v>
      </c>
      <c r="F6124" s="3" t="s">
        <v>683</v>
      </c>
      <c r="G6124" s="3" t="s">
        <v>687</v>
      </c>
      <c r="H6124" s="3" t="s">
        <v>688</v>
      </c>
      <c r="I6124" s="3" t="s">
        <v>757</v>
      </c>
      <c r="J6124" s="3" t="s">
        <v>758</v>
      </c>
      <c r="K6124" s="3" t="s">
        <v>440</v>
      </c>
      <c r="L6124" s="3" t="s">
        <v>452</v>
      </c>
      <c r="M6124" s="3" t="s">
        <v>70</v>
      </c>
      <c r="N6124" s="3" t="s">
        <v>71</v>
      </c>
      <c r="O6124">
        <v>1</v>
      </c>
      <c r="P6124" s="3" t="s">
        <v>1749</v>
      </c>
      <c r="Q6124" s="3" t="s">
        <v>1749</v>
      </c>
      <c r="R6124" s="3" t="s">
        <v>1749</v>
      </c>
      <c r="S6124" s="3" t="s">
        <v>163</v>
      </c>
      <c r="T6124" s="3" t="s">
        <v>1277</v>
      </c>
      <c r="U6124" s="3" t="s">
        <v>164</v>
      </c>
      <c r="V6124" s="3" t="s">
        <v>83</v>
      </c>
      <c r="W6124" s="3" t="s">
        <v>108</v>
      </c>
      <c r="X6124" s="3" t="s">
        <v>109</v>
      </c>
      <c r="Y6124" s="3" t="s">
        <v>85</v>
      </c>
      <c r="Z6124" s="3" t="s">
        <v>1812</v>
      </c>
      <c r="AA6124" s="3" t="s">
        <v>78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0</v>
      </c>
      <c r="BK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>
        <v>0</v>
      </c>
      <c r="BW6124">
        <v>0</v>
      </c>
      <c r="BX6124">
        <v>0</v>
      </c>
      <c r="BY6124">
        <v>120</v>
      </c>
      <c r="BZ6124">
        <v>0</v>
      </c>
      <c r="CA6124">
        <v>0</v>
      </c>
      <c r="CB6124">
        <v>0</v>
      </c>
      <c r="CC6124">
        <v>120</v>
      </c>
      <c r="CD6124">
        <v>0</v>
      </c>
      <c r="CE6124">
        <v>0</v>
      </c>
      <c r="CF6124">
        <v>0</v>
      </c>
      <c r="CG6124">
        <v>0</v>
      </c>
      <c r="CH6124">
        <v>0</v>
      </c>
      <c r="CI6124">
        <v>0</v>
      </c>
      <c r="CJ6124">
        <v>0</v>
      </c>
      <c r="CK6124">
        <v>0</v>
      </c>
      <c r="CL6124">
        <v>0</v>
      </c>
      <c r="CM6124">
        <v>0</v>
      </c>
      <c r="CN6124">
        <v>0</v>
      </c>
      <c r="CO6124">
        <v>0</v>
      </c>
      <c r="CP6124">
        <v>0</v>
      </c>
      <c r="CQ6124">
        <v>0</v>
      </c>
      <c r="CR6124">
        <v>0</v>
      </c>
      <c r="CS6124">
        <v>0</v>
      </c>
      <c r="CT6124">
        <v>0</v>
      </c>
      <c r="CU6124">
        <v>0</v>
      </c>
      <c r="CV6124">
        <v>0</v>
      </c>
      <c r="CW6124">
        <v>0</v>
      </c>
      <c r="CX6124">
        <v>0</v>
      </c>
      <c r="CY6124">
        <v>0</v>
      </c>
      <c r="CZ6124">
        <v>0</v>
      </c>
      <c r="DA6124">
        <v>0</v>
      </c>
      <c r="DB6124">
        <v>0</v>
      </c>
      <c r="DC6124">
        <v>0</v>
      </c>
      <c r="DD6124">
        <v>0</v>
      </c>
      <c r="DE6124">
        <v>0</v>
      </c>
      <c r="DF6124">
        <v>0</v>
      </c>
      <c r="DG6124">
        <v>0</v>
      </c>
      <c r="DH6124">
        <v>0</v>
      </c>
      <c r="DI6124">
        <v>0</v>
      </c>
      <c r="DJ6124">
        <v>0</v>
      </c>
      <c r="DK6124">
        <v>0</v>
      </c>
      <c r="DL6124">
        <v>0</v>
      </c>
      <c r="DM6124">
        <v>0</v>
      </c>
      <c r="DN6124">
        <v>0</v>
      </c>
      <c r="DO6124">
        <v>0</v>
      </c>
      <c r="DP6124">
        <v>0</v>
      </c>
      <c r="DQ6124">
        <v>0</v>
      </c>
      <c r="DR6124">
        <v>0</v>
      </c>
      <c r="DS6124">
        <v>0</v>
      </c>
      <c r="DT6124">
        <v>30</v>
      </c>
      <c r="DU6124">
        <v>1.9850000000000001</v>
      </c>
      <c r="DV6124">
        <v>0</v>
      </c>
      <c r="DW6124">
        <v>0</v>
      </c>
      <c r="DX6124">
        <v>0</v>
      </c>
      <c r="DY6124" s="4">
        <v>46295</v>
      </c>
      <c r="DZ6124" s="3" t="s">
        <v>3705</v>
      </c>
      <c r="EA6124">
        <v>30</v>
      </c>
      <c r="EB6124">
        <v>0</v>
      </c>
      <c r="EC6124">
        <v>120</v>
      </c>
      <c r="ED6124">
        <v>0</v>
      </c>
      <c r="EE6124">
        <v>30</v>
      </c>
      <c r="EF6124">
        <v>120</v>
      </c>
      <c r="EG6124">
        <v>120</v>
      </c>
      <c r="EH6124">
        <v>0.25</v>
      </c>
      <c r="EI6124" s="3" t="s">
        <v>7</v>
      </c>
      <c r="EJ6124">
        <v>0</v>
      </c>
      <c r="EK6124">
        <v>0</v>
      </c>
    </row>
    <row r="6125" spans="1:141" x14ac:dyDescent="0.25">
      <c r="A6125" s="3" t="s">
        <v>68</v>
      </c>
      <c r="B6125" s="3" t="s">
        <v>69</v>
      </c>
      <c r="C6125" s="3" t="s">
        <v>974</v>
      </c>
      <c r="D6125" s="3" t="s">
        <v>975</v>
      </c>
      <c r="E6125" s="3" t="s">
        <v>815</v>
      </c>
      <c r="F6125" s="3" t="s">
        <v>816</v>
      </c>
      <c r="G6125" s="3" t="s">
        <v>687</v>
      </c>
      <c r="H6125" s="3" t="s">
        <v>688</v>
      </c>
      <c r="I6125" s="3" t="s">
        <v>919</v>
      </c>
      <c r="J6125" s="3" t="s">
        <v>920</v>
      </c>
      <c r="K6125" s="3" t="s">
        <v>440</v>
      </c>
      <c r="L6125" s="3" t="s">
        <v>452</v>
      </c>
      <c r="M6125" s="3" t="s">
        <v>70</v>
      </c>
      <c r="N6125" s="3" t="s">
        <v>71</v>
      </c>
      <c r="O6125">
        <v>1</v>
      </c>
      <c r="P6125" s="3" t="s">
        <v>1749</v>
      </c>
      <c r="Q6125" s="3" t="s">
        <v>1749</v>
      </c>
      <c r="R6125" s="3" t="s">
        <v>1749</v>
      </c>
      <c r="S6125" s="3" t="s">
        <v>163</v>
      </c>
      <c r="T6125" s="3" t="s">
        <v>1277</v>
      </c>
      <c r="U6125" s="3" t="s">
        <v>164</v>
      </c>
      <c r="V6125" s="3" t="s">
        <v>83</v>
      </c>
      <c r="W6125" s="3" t="s">
        <v>108</v>
      </c>
      <c r="X6125" s="3" t="s">
        <v>109</v>
      </c>
      <c r="Y6125" s="3" t="s">
        <v>85</v>
      </c>
      <c r="Z6125" s="3" t="s">
        <v>1812</v>
      </c>
      <c r="AA6125" s="3" t="s">
        <v>78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50</v>
      </c>
      <c r="AU6125">
        <v>0</v>
      </c>
      <c r="AV6125">
        <v>0</v>
      </c>
      <c r="AW6125">
        <v>5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20</v>
      </c>
      <c r="BK6125">
        <v>0</v>
      </c>
      <c r="BL6125">
        <v>0</v>
      </c>
      <c r="BM6125">
        <v>20</v>
      </c>
      <c r="BN6125">
        <v>0</v>
      </c>
      <c r="BO6125">
        <v>0</v>
      </c>
      <c r="BP6125">
        <v>0</v>
      </c>
      <c r="BQ6125">
        <v>0</v>
      </c>
      <c r="BR6125">
        <v>80</v>
      </c>
      <c r="BS6125">
        <v>0</v>
      </c>
      <c r="BT6125">
        <v>0</v>
      </c>
      <c r="BU6125">
        <v>80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0</v>
      </c>
      <c r="CH6125">
        <v>0</v>
      </c>
      <c r="CI6125">
        <v>0</v>
      </c>
      <c r="CJ6125">
        <v>0</v>
      </c>
      <c r="CK6125">
        <v>0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0</v>
      </c>
      <c r="CR6125">
        <v>0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0</v>
      </c>
      <c r="DA6125">
        <v>0</v>
      </c>
      <c r="DB6125">
        <v>0</v>
      </c>
      <c r="DC6125">
        <v>0</v>
      </c>
      <c r="DD6125">
        <v>0</v>
      </c>
      <c r="DE6125">
        <v>0</v>
      </c>
      <c r="DF6125">
        <v>0</v>
      </c>
      <c r="DG6125">
        <v>0</v>
      </c>
      <c r="DH6125">
        <v>0</v>
      </c>
      <c r="DI6125">
        <v>0</v>
      </c>
      <c r="DJ6125">
        <v>0</v>
      </c>
      <c r="DK6125">
        <v>0</v>
      </c>
      <c r="DL6125">
        <v>0</v>
      </c>
      <c r="DM6125">
        <v>0</v>
      </c>
      <c r="DN6125">
        <v>0</v>
      </c>
      <c r="DO6125">
        <v>0</v>
      </c>
      <c r="DP6125">
        <v>0</v>
      </c>
      <c r="DQ6125">
        <v>0</v>
      </c>
      <c r="DR6125">
        <v>0</v>
      </c>
      <c r="DS6125">
        <v>0</v>
      </c>
      <c r="DT6125">
        <v>30</v>
      </c>
      <c r="DU6125">
        <v>1.28</v>
      </c>
      <c r="DV6125">
        <v>0</v>
      </c>
      <c r="DW6125">
        <v>0</v>
      </c>
      <c r="DX6125">
        <v>0</v>
      </c>
      <c r="DY6125" s="4">
        <v>46293</v>
      </c>
      <c r="DZ6125" s="3" t="s">
        <v>3705</v>
      </c>
      <c r="EA6125">
        <v>30</v>
      </c>
      <c r="EB6125">
        <v>0</v>
      </c>
      <c r="EC6125">
        <v>150</v>
      </c>
      <c r="ED6125">
        <v>0</v>
      </c>
      <c r="EE6125">
        <v>30</v>
      </c>
      <c r="EF6125">
        <v>150</v>
      </c>
      <c r="EG6125">
        <v>50</v>
      </c>
      <c r="EH6125">
        <v>0.6</v>
      </c>
      <c r="EI6125" s="3" t="s">
        <v>7</v>
      </c>
      <c r="EJ6125">
        <v>0</v>
      </c>
      <c r="EK6125">
        <v>0</v>
      </c>
    </row>
    <row r="6126" spans="1:141" x14ac:dyDescent="0.25">
      <c r="A6126" s="3" t="s">
        <v>68</v>
      </c>
      <c r="B6126" s="3" t="s">
        <v>69</v>
      </c>
      <c r="C6126" s="3" t="s">
        <v>974</v>
      </c>
      <c r="D6126" s="3" t="s">
        <v>975</v>
      </c>
      <c r="E6126" s="3" t="s">
        <v>682</v>
      </c>
      <c r="F6126" s="3" t="s">
        <v>683</v>
      </c>
      <c r="G6126" s="3" t="s">
        <v>687</v>
      </c>
      <c r="H6126" s="3" t="s">
        <v>688</v>
      </c>
      <c r="I6126" s="3" t="s">
        <v>708</v>
      </c>
      <c r="J6126" s="3" t="s">
        <v>709</v>
      </c>
      <c r="K6126" s="3" t="s">
        <v>440</v>
      </c>
      <c r="L6126" s="3" t="s">
        <v>452</v>
      </c>
      <c r="M6126" s="3" t="s">
        <v>70</v>
      </c>
      <c r="N6126" s="3" t="s">
        <v>71</v>
      </c>
      <c r="O6126">
        <v>2</v>
      </c>
      <c r="P6126" s="3" t="s">
        <v>1749</v>
      </c>
      <c r="Q6126" s="3" t="s">
        <v>1749</v>
      </c>
      <c r="R6126" s="3" t="s">
        <v>1749</v>
      </c>
      <c r="S6126" s="3" t="s">
        <v>436</v>
      </c>
      <c r="T6126" s="3" t="s">
        <v>2153</v>
      </c>
      <c r="U6126" s="3" t="s">
        <v>82</v>
      </c>
      <c r="V6126" s="3" t="s">
        <v>83</v>
      </c>
      <c r="W6126" s="3" t="s">
        <v>224</v>
      </c>
      <c r="X6126" s="3" t="s">
        <v>224</v>
      </c>
      <c r="Y6126" s="3" t="s">
        <v>85</v>
      </c>
      <c r="Z6126" s="3" t="s">
        <v>161</v>
      </c>
      <c r="AA6126" s="3" t="s">
        <v>78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0</v>
      </c>
      <c r="CD6126">
        <v>0</v>
      </c>
      <c r="CE6126">
        <v>0</v>
      </c>
      <c r="CF6126">
        <v>0</v>
      </c>
      <c r="CG6126">
        <v>0</v>
      </c>
      <c r="CH6126">
        <v>0</v>
      </c>
      <c r="CI6126">
        <v>0</v>
      </c>
      <c r="CJ6126">
        <v>0</v>
      </c>
      <c r="CK6126">
        <v>0</v>
      </c>
      <c r="CL6126">
        <v>0</v>
      </c>
      <c r="CM6126">
        <v>0</v>
      </c>
      <c r="CN6126">
        <v>0</v>
      </c>
      <c r="CO6126">
        <v>0</v>
      </c>
      <c r="CP6126">
        <v>0</v>
      </c>
      <c r="CQ6126">
        <v>0</v>
      </c>
      <c r="CR6126">
        <v>0</v>
      </c>
      <c r="CS6126">
        <v>0</v>
      </c>
      <c r="CT6126">
        <v>0</v>
      </c>
      <c r="CU6126">
        <v>0</v>
      </c>
      <c r="CV6126">
        <v>0</v>
      </c>
      <c r="CW6126">
        <v>0</v>
      </c>
      <c r="CX6126">
        <v>0</v>
      </c>
      <c r="CY6126">
        <v>0</v>
      </c>
      <c r="CZ6126">
        <v>0</v>
      </c>
      <c r="DA6126">
        <v>0</v>
      </c>
      <c r="DB6126">
        <v>0</v>
      </c>
      <c r="DC6126">
        <v>0</v>
      </c>
      <c r="DD6126">
        <v>0</v>
      </c>
      <c r="DE6126">
        <v>20</v>
      </c>
      <c r="DF6126">
        <v>0</v>
      </c>
      <c r="DG6126">
        <v>0</v>
      </c>
      <c r="DH6126">
        <v>0</v>
      </c>
      <c r="DI6126">
        <v>20</v>
      </c>
      <c r="DJ6126">
        <v>0</v>
      </c>
      <c r="DK6126">
        <v>0</v>
      </c>
      <c r="DL6126">
        <v>0</v>
      </c>
      <c r="DM6126">
        <v>20</v>
      </c>
      <c r="DN6126">
        <v>0</v>
      </c>
      <c r="DO6126">
        <v>0</v>
      </c>
      <c r="DP6126">
        <v>0</v>
      </c>
      <c r="DQ6126">
        <v>20</v>
      </c>
      <c r="DR6126">
        <v>0</v>
      </c>
      <c r="DS6126">
        <v>0</v>
      </c>
      <c r="DT6126">
        <v>0</v>
      </c>
      <c r="DU6126">
        <v>3.1875</v>
      </c>
      <c r="DV6126">
        <v>50</v>
      </c>
      <c r="DW6126">
        <v>0</v>
      </c>
      <c r="DX6126">
        <v>0</v>
      </c>
      <c r="DY6126" s="4">
        <v>47422</v>
      </c>
      <c r="DZ6126" s="3" t="s">
        <v>3705</v>
      </c>
      <c r="EA6126">
        <v>30</v>
      </c>
      <c r="EB6126">
        <v>0</v>
      </c>
      <c r="EC6126">
        <v>40</v>
      </c>
      <c r="ED6126">
        <v>0</v>
      </c>
      <c r="EE6126">
        <v>30</v>
      </c>
      <c r="EF6126">
        <v>40</v>
      </c>
      <c r="EG6126">
        <v>20</v>
      </c>
      <c r="EH6126">
        <v>1.5</v>
      </c>
      <c r="EI6126" s="3" t="s">
        <v>7</v>
      </c>
      <c r="EJ6126">
        <v>0</v>
      </c>
      <c r="EK6126">
        <v>0</v>
      </c>
    </row>
    <row r="6127" spans="1:141" x14ac:dyDescent="0.25">
      <c r="A6127" s="3" t="s">
        <v>68</v>
      </c>
      <c r="B6127" s="3" t="s">
        <v>69</v>
      </c>
      <c r="C6127" s="3" t="s">
        <v>974</v>
      </c>
      <c r="D6127" s="3" t="s">
        <v>975</v>
      </c>
      <c r="E6127" s="3" t="s">
        <v>682</v>
      </c>
      <c r="F6127" s="3" t="s">
        <v>683</v>
      </c>
      <c r="G6127" s="3" t="s">
        <v>687</v>
      </c>
      <c r="H6127" s="3" t="s">
        <v>688</v>
      </c>
      <c r="I6127" s="3" t="s">
        <v>730</v>
      </c>
      <c r="J6127" s="3" t="s">
        <v>731</v>
      </c>
      <c r="K6127" s="3" t="s">
        <v>440</v>
      </c>
      <c r="L6127" s="3" t="s">
        <v>441</v>
      </c>
      <c r="M6127" s="3" t="s">
        <v>70</v>
      </c>
      <c r="N6127" s="3" t="s">
        <v>71</v>
      </c>
      <c r="O6127">
        <v>1</v>
      </c>
      <c r="P6127" s="3" t="s">
        <v>1749</v>
      </c>
      <c r="Q6127" s="3" t="s">
        <v>1749</v>
      </c>
      <c r="R6127" s="3" t="s">
        <v>1749</v>
      </c>
      <c r="S6127" s="3" t="s">
        <v>292</v>
      </c>
      <c r="T6127" s="3" t="s">
        <v>1140</v>
      </c>
      <c r="U6127" s="3" t="s">
        <v>80</v>
      </c>
      <c r="V6127" s="3" t="s">
        <v>74</v>
      </c>
      <c r="W6127" s="3" t="s">
        <v>74</v>
      </c>
      <c r="X6127" s="3" t="s">
        <v>2284</v>
      </c>
      <c r="Y6127" s="3" t="s">
        <v>77</v>
      </c>
      <c r="Z6127" s="3" t="s">
        <v>1812</v>
      </c>
      <c r="AA6127" s="3" t="s">
        <v>78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2</v>
      </c>
      <c r="AT6127">
        <v>0</v>
      </c>
      <c r="AU6127">
        <v>0</v>
      </c>
      <c r="AV6127">
        <v>0</v>
      </c>
      <c r="AW6127">
        <v>2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0</v>
      </c>
      <c r="BK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0</v>
      </c>
      <c r="BT6127">
        <v>0</v>
      </c>
      <c r="BU6127">
        <v>0</v>
      </c>
      <c r="BV6127">
        <v>0</v>
      </c>
      <c r="BW6127">
        <v>0</v>
      </c>
      <c r="BX6127">
        <v>0</v>
      </c>
      <c r="BY6127">
        <v>0</v>
      </c>
      <c r="BZ6127">
        <v>0</v>
      </c>
      <c r="CA6127">
        <v>0</v>
      </c>
      <c r="CB6127">
        <v>0</v>
      </c>
      <c r="CC6127">
        <v>0</v>
      </c>
      <c r="CD6127">
        <v>0</v>
      </c>
      <c r="CE6127">
        <v>0</v>
      </c>
      <c r="CF6127">
        <v>0</v>
      </c>
      <c r="CG6127">
        <v>0</v>
      </c>
      <c r="CH6127">
        <v>0</v>
      </c>
      <c r="CI6127">
        <v>0</v>
      </c>
      <c r="CJ6127">
        <v>0</v>
      </c>
      <c r="CK6127">
        <v>0</v>
      </c>
      <c r="CL6127">
        <v>0</v>
      </c>
      <c r="CM6127">
        <v>0</v>
      </c>
      <c r="CN6127">
        <v>0</v>
      </c>
      <c r="CO6127">
        <v>20</v>
      </c>
      <c r="CP6127">
        <v>0</v>
      </c>
      <c r="CQ6127">
        <v>0</v>
      </c>
      <c r="CR6127">
        <v>0</v>
      </c>
      <c r="CS6127">
        <v>20</v>
      </c>
      <c r="CT6127">
        <v>0</v>
      </c>
      <c r="CU6127">
        <v>0</v>
      </c>
      <c r="CV6127">
        <v>0</v>
      </c>
      <c r="CW6127">
        <v>0</v>
      </c>
      <c r="CX6127">
        <v>0</v>
      </c>
      <c r="CY6127">
        <v>0</v>
      </c>
      <c r="CZ6127">
        <v>0</v>
      </c>
      <c r="DA6127">
        <v>0</v>
      </c>
      <c r="DB6127">
        <v>0</v>
      </c>
      <c r="DC6127">
        <v>0</v>
      </c>
      <c r="DD6127">
        <v>0</v>
      </c>
      <c r="DE6127">
        <v>0</v>
      </c>
      <c r="DF6127">
        <v>0</v>
      </c>
      <c r="DG6127">
        <v>0</v>
      </c>
      <c r="DH6127">
        <v>0</v>
      </c>
      <c r="DI6127">
        <v>0</v>
      </c>
      <c r="DJ6127">
        <v>0</v>
      </c>
      <c r="DK6127">
        <v>0</v>
      </c>
      <c r="DL6127">
        <v>0</v>
      </c>
      <c r="DM6127">
        <v>0</v>
      </c>
      <c r="DN6127">
        <v>0</v>
      </c>
      <c r="DO6127">
        <v>0</v>
      </c>
      <c r="DP6127">
        <v>0</v>
      </c>
      <c r="DQ6127">
        <v>0</v>
      </c>
      <c r="DR6127">
        <v>0</v>
      </c>
      <c r="DS6127">
        <v>0</v>
      </c>
      <c r="DT6127">
        <v>5</v>
      </c>
      <c r="DU6127">
        <v>1.8464910000000001</v>
      </c>
      <c r="DV6127">
        <v>0</v>
      </c>
      <c r="DW6127">
        <v>0</v>
      </c>
      <c r="DX6127">
        <v>0</v>
      </c>
      <c r="DY6127" s="4">
        <v>46112</v>
      </c>
      <c r="DZ6127" s="3" t="s">
        <v>3705</v>
      </c>
      <c r="EA6127">
        <v>5</v>
      </c>
      <c r="EB6127">
        <v>0</v>
      </c>
      <c r="EC6127">
        <v>22</v>
      </c>
      <c r="ED6127">
        <v>0</v>
      </c>
      <c r="EE6127">
        <v>5</v>
      </c>
      <c r="EF6127">
        <v>22</v>
      </c>
      <c r="EG6127">
        <v>11</v>
      </c>
      <c r="EH6127">
        <v>0.45</v>
      </c>
      <c r="EI6127" s="3" t="s">
        <v>7</v>
      </c>
      <c r="EJ6127">
        <v>0</v>
      </c>
      <c r="EK6127">
        <v>0</v>
      </c>
    </row>
    <row r="6128" spans="1:141" x14ac:dyDescent="0.25">
      <c r="A6128" s="3" t="s">
        <v>68</v>
      </c>
      <c r="B6128" s="3" t="s">
        <v>69</v>
      </c>
      <c r="C6128" s="3" t="s">
        <v>974</v>
      </c>
      <c r="D6128" s="3" t="s">
        <v>975</v>
      </c>
      <c r="E6128" s="3" t="s">
        <v>682</v>
      </c>
      <c r="F6128" s="3" t="s">
        <v>683</v>
      </c>
      <c r="G6128" s="3" t="s">
        <v>687</v>
      </c>
      <c r="H6128" s="3" t="s">
        <v>688</v>
      </c>
      <c r="I6128" s="3" t="s">
        <v>821</v>
      </c>
      <c r="J6128" s="3" t="s">
        <v>822</v>
      </c>
      <c r="K6128" s="3" t="s">
        <v>227</v>
      </c>
      <c r="L6128" s="3" t="s">
        <v>546</v>
      </c>
      <c r="M6128" s="3" t="s">
        <v>70</v>
      </c>
      <c r="N6128" s="3" t="s">
        <v>71</v>
      </c>
      <c r="O6128">
        <v>1</v>
      </c>
      <c r="P6128" s="3" t="s">
        <v>1749</v>
      </c>
      <c r="Q6128" s="3" t="s">
        <v>1749</v>
      </c>
      <c r="R6128" s="3" t="s">
        <v>1749</v>
      </c>
      <c r="S6128" s="3" t="s">
        <v>406</v>
      </c>
      <c r="T6128" s="3" t="s">
        <v>988</v>
      </c>
      <c r="U6128" s="3" t="s">
        <v>164</v>
      </c>
      <c r="V6128" s="3" t="s">
        <v>83</v>
      </c>
      <c r="W6128" s="3" t="s">
        <v>108</v>
      </c>
      <c r="X6128" s="3" t="s">
        <v>109</v>
      </c>
      <c r="Y6128" s="3" t="s">
        <v>85</v>
      </c>
      <c r="Z6128" s="3" t="s">
        <v>1812</v>
      </c>
      <c r="AA6128" s="3" t="s">
        <v>78</v>
      </c>
      <c r="AB6128">
        <v>0</v>
      </c>
      <c r="AC6128">
        <v>1</v>
      </c>
      <c r="AD6128">
        <v>0</v>
      </c>
      <c r="AE6128">
        <v>0</v>
      </c>
      <c r="AF6128">
        <v>0</v>
      </c>
      <c r="AG6128">
        <v>1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0</v>
      </c>
      <c r="BT6128">
        <v>0</v>
      </c>
      <c r="BU6128">
        <v>0</v>
      </c>
      <c r="BV6128">
        <v>0</v>
      </c>
      <c r="BW6128">
        <v>0</v>
      </c>
      <c r="BX6128">
        <v>0</v>
      </c>
      <c r="BY6128">
        <v>0</v>
      </c>
      <c r="BZ6128">
        <v>0</v>
      </c>
      <c r="CA6128">
        <v>0</v>
      </c>
      <c r="CB6128">
        <v>0</v>
      </c>
      <c r="CC6128">
        <v>0</v>
      </c>
      <c r="CD6128">
        <v>0</v>
      </c>
      <c r="CE6128">
        <v>0</v>
      </c>
      <c r="CF6128">
        <v>0</v>
      </c>
      <c r="CG6128">
        <v>0</v>
      </c>
      <c r="CH6128">
        <v>0</v>
      </c>
      <c r="CI6128">
        <v>0</v>
      </c>
      <c r="CJ6128">
        <v>0</v>
      </c>
      <c r="CK6128">
        <v>0</v>
      </c>
      <c r="CL6128">
        <v>0</v>
      </c>
      <c r="CM6128">
        <v>0</v>
      </c>
      <c r="CN6128">
        <v>0</v>
      </c>
      <c r="CO6128">
        <v>0</v>
      </c>
      <c r="CP6128">
        <v>0</v>
      </c>
      <c r="CQ6128">
        <v>0</v>
      </c>
      <c r="CR6128">
        <v>0</v>
      </c>
      <c r="CS6128">
        <v>0</v>
      </c>
      <c r="CT6128">
        <v>0</v>
      </c>
      <c r="CU6128">
        <v>0</v>
      </c>
      <c r="CV6128">
        <v>0</v>
      </c>
      <c r="CW6128">
        <v>0</v>
      </c>
      <c r="CX6128">
        <v>0</v>
      </c>
      <c r="CY6128">
        <v>0</v>
      </c>
      <c r="CZ6128">
        <v>0</v>
      </c>
      <c r="DA6128">
        <v>0</v>
      </c>
      <c r="DB6128">
        <v>0</v>
      </c>
      <c r="DC6128">
        <v>0</v>
      </c>
      <c r="DD6128">
        <v>0</v>
      </c>
      <c r="DE6128">
        <v>0</v>
      </c>
      <c r="DF6128">
        <v>0</v>
      </c>
      <c r="DG6128">
        <v>0</v>
      </c>
      <c r="DH6128">
        <v>0</v>
      </c>
      <c r="DI6128">
        <v>0</v>
      </c>
      <c r="DJ6128">
        <v>0</v>
      </c>
      <c r="DK6128">
        <v>0</v>
      </c>
      <c r="DL6128">
        <v>0</v>
      </c>
      <c r="DM6128">
        <v>3</v>
      </c>
      <c r="DN6128">
        <v>0</v>
      </c>
      <c r="DO6128">
        <v>0</v>
      </c>
      <c r="DP6128">
        <v>0</v>
      </c>
      <c r="DQ6128">
        <v>3</v>
      </c>
      <c r="DR6128">
        <v>0</v>
      </c>
      <c r="DS6128">
        <v>0</v>
      </c>
      <c r="DT6128">
        <v>5</v>
      </c>
      <c r="DU6128">
        <v>80.320832999999993</v>
      </c>
      <c r="DV6128">
        <v>0</v>
      </c>
      <c r="DW6128">
        <v>0</v>
      </c>
      <c r="DX6128">
        <v>0</v>
      </c>
      <c r="DY6128" s="4">
        <v>46265</v>
      </c>
      <c r="DZ6128" s="3" t="s">
        <v>3705</v>
      </c>
      <c r="EA6128">
        <v>2</v>
      </c>
      <c r="EB6128">
        <v>0</v>
      </c>
      <c r="EC6128">
        <v>4</v>
      </c>
      <c r="ED6128">
        <v>0</v>
      </c>
      <c r="EE6128">
        <v>2</v>
      </c>
      <c r="EF6128">
        <v>4</v>
      </c>
      <c r="EG6128">
        <v>2</v>
      </c>
      <c r="EH6128">
        <v>1</v>
      </c>
      <c r="EI6128" s="3" t="s">
        <v>7</v>
      </c>
      <c r="EJ6128">
        <v>0</v>
      </c>
      <c r="EK6128">
        <v>0</v>
      </c>
    </row>
    <row r="6129" spans="1:141" x14ac:dyDescent="0.25">
      <c r="A6129" s="3" t="s">
        <v>68</v>
      </c>
      <c r="B6129" s="3" t="s">
        <v>69</v>
      </c>
      <c r="C6129" s="3" t="s">
        <v>974</v>
      </c>
      <c r="D6129" s="3" t="s">
        <v>975</v>
      </c>
      <c r="E6129" s="3" t="s">
        <v>682</v>
      </c>
      <c r="F6129" s="3" t="s">
        <v>683</v>
      </c>
      <c r="G6129" s="3" t="s">
        <v>687</v>
      </c>
      <c r="H6129" s="3" t="s">
        <v>688</v>
      </c>
      <c r="I6129" s="3" t="s">
        <v>759</v>
      </c>
      <c r="J6129" s="3" t="s">
        <v>760</v>
      </c>
      <c r="K6129" s="3" t="s">
        <v>440</v>
      </c>
      <c r="L6129" s="3" t="s">
        <v>452</v>
      </c>
      <c r="M6129" s="3" t="s">
        <v>70</v>
      </c>
      <c r="N6129" s="3" t="s">
        <v>71</v>
      </c>
      <c r="O6129">
        <v>1</v>
      </c>
      <c r="P6129" s="3" t="s">
        <v>1749</v>
      </c>
      <c r="Q6129" s="3" t="s">
        <v>1749</v>
      </c>
      <c r="R6129" s="3" t="s">
        <v>1749</v>
      </c>
      <c r="S6129" s="3" t="s">
        <v>1872</v>
      </c>
      <c r="T6129" s="3" t="s">
        <v>1873</v>
      </c>
      <c r="U6129" s="3" t="s">
        <v>82</v>
      </c>
      <c r="V6129" s="3" t="s">
        <v>83</v>
      </c>
      <c r="W6129" s="3" t="s">
        <v>84</v>
      </c>
      <c r="X6129" s="3" t="s">
        <v>84</v>
      </c>
      <c r="Y6129" s="3" t="s">
        <v>85</v>
      </c>
      <c r="Z6129" s="3" t="s">
        <v>161</v>
      </c>
      <c r="AA6129" s="3" t="s">
        <v>78</v>
      </c>
      <c r="AB6129">
        <v>0</v>
      </c>
      <c r="AC6129">
        <v>3</v>
      </c>
      <c r="AD6129">
        <v>0</v>
      </c>
      <c r="AE6129">
        <v>0</v>
      </c>
      <c r="AF6129">
        <v>0</v>
      </c>
      <c r="AG6129">
        <v>3</v>
      </c>
      <c r="AH6129">
        <v>0</v>
      </c>
      <c r="AI6129">
        <v>0</v>
      </c>
      <c r="AJ6129">
        <v>0</v>
      </c>
      <c r="AK6129">
        <v>1</v>
      </c>
      <c r="AL6129">
        <v>0</v>
      </c>
      <c r="AM6129">
        <v>0</v>
      </c>
      <c r="AN6129">
        <v>0</v>
      </c>
      <c r="AO6129">
        <v>1</v>
      </c>
      <c r="AP6129">
        <v>0</v>
      </c>
      <c r="AQ6129">
        <v>0</v>
      </c>
      <c r="AR6129">
        <v>0</v>
      </c>
      <c r="AS6129">
        <v>7</v>
      </c>
      <c r="AT6129">
        <v>0</v>
      </c>
      <c r="AU6129">
        <v>0</v>
      </c>
      <c r="AV6129">
        <v>0</v>
      </c>
      <c r="AW6129">
        <v>7</v>
      </c>
      <c r="AX6129">
        <v>0</v>
      </c>
      <c r="AY6129">
        <v>0</v>
      </c>
      <c r="AZ6129">
        <v>0</v>
      </c>
      <c r="BA6129">
        <v>2</v>
      </c>
      <c r="BB6129">
        <v>0</v>
      </c>
      <c r="BC6129">
        <v>0</v>
      </c>
      <c r="BD6129">
        <v>0</v>
      </c>
      <c r="BE6129">
        <v>2</v>
      </c>
      <c r="BF6129">
        <v>0</v>
      </c>
      <c r="BG6129">
        <v>0</v>
      </c>
      <c r="BH6129">
        <v>0</v>
      </c>
      <c r="BI6129">
        <v>13</v>
      </c>
      <c r="BJ6129">
        <v>0</v>
      </c>
      <c r="BK6129">
        <v>0</v>
      </c>
      <c r="BL6129">
        <v>0</v>
      </c>
      <c r="BM6129">
        <v>13</v>
      </c>
      <c r="BN6129">
        <v>0</v>
      </c>
      <c r="BO6129">
        <v>0</v>
      </c>
      <c r="BP6129">
        <v>0</v>
      </c>
      <c r="BQ6129">
        <v>2</v>
      </c>
      <c r="BR6129">
        <v>0</v>
      </c>
      <c r="BS6129">
        <v>0</v>
      </c>
      <c r="BT6129">
        <v>0</v>
      </c>
      <c r="BU6129">
        <v>2</v>
      </c>
      <c r="BV6129">
        <v>0</v>
      </c>
      <c r="BW6129">
        <v>0</v>
      </c>
      <c r="BX6129">
        <v>0</v>
      </c>
      <c r="BY6129">
        <v>0</v>
      </c>
      <c r="BZ6129">
        <v>0</v>
      </c>
      <c r="CA6129">
        <v>0</v>
      </c>
      <c r="CB6129">
        <v>0</v>
      </c>
      <c r="CC6129">
        <v>0</v>
      </c>
      <c r="CD6129">
        <v>0</v>
      </c>
      <c r="CE6129">
        <v>0</v>
      </c>
      <c r="CF6129">
        <v>0</v>
      </c>
      <c r="CG6129">
        <v>0</v>
      </c>
      <c r="CH6129">
        <v>0</v>
      </c>
      <c r="CI6129">
        <v>0</v>
      </c>
      <c r="CJ6129">
        <v>0</v>
      </c>
      <c r="CK6129">
        <v>0</v>
      </c>
      <c r="CL6129">
        <v>0</v>
      </c>
      <c r="CM6129">
        <v>0</v>
      </c>
      <c r="CN6129">
        <v>0</v>
      </c>
      <c r="CO6129">
        <v>0</v>
      </c>
      <c r="CP6129">
        <v>0</v>
      </c>
      <c r="CQ6129">
        <v>0</v>
      </c>
      <c r="CR6129">
        <v>0</v>
      </c>
      <c r="CS6129">
        <v>0</v>
      </c>
      <c r="CT6129">
        <v>0</v>
      </c>
      <c r="CU6129">
        <v>0</v>
      </c>
      <c r="CV6129">
        <v>0</v>
      </c>
      <c r="CW6129">
        <v>0</v>
      </c>
      <c r="CX6129">
        <v>0</v>
      </c>
      <c r="CY6129">
        <v>0</v>
      </c>
      <c r="CZ6129">
        <v>0</v>
      </c>
      <c r="DA6129">
        <v>0</v>
      </c>
      <c r="DB6129">
        <v>0</v>
      </c>
      <c r="DC6129">
        <v>0</v>
      </c>
      <c r="DD6129">
        <v>0</v>
      </c>
      <c r="DE6129">
        <v>20</v>
      </c>
      <c r="DF6129">
        <v>0</v>
      </c>
      <c r="DG6129">
        <v>0</v>
      </c>
      <c r="DH6129">
        <v>0</v>
      </c>
      <c r="DI6129">
        <v>20</v>
      </c>
      <c r="DJ6129">
        <v>0</v>
      </c>
      <c r="DK6129">
        <v>0</v>
      </c>
      <c r="DL6129">
        <v>0</v>
      </c>
      <c r="DM6129">
        <v>0</v>
      </c>
      <c r="DN6129">
        <v>0</v>
      </c>
      <c r="DO6129">
        <v>0</v>
      </c>
      <c r="DP6129">
        <v>0</v>
      </c>
      <c r="DQ6129">
        <v>0</v>
      </c>
      <c r="DR6129">
        <v>0</v>
      </c>
      <c r="DS6129">
        <v>0</v>
      </c>
      <c r="DT6129">
        <v>11</v>
      </c>
      <c r="DU6129">
        <v>0.75</v>
      </c>
      <c r="DV6129">
        <v>0</v>
      </c>
      <c r="DW6129">
        <v>0</v>
      </c>
      <c r="DX6129">
        <v>0</v>
      </c>
      <c r="DY6129" s="4">
        <v>46904</v>
      </c>
      <c r="DZ6129" s="3" t="s">
        <v>3705</v>
      </c>
      <c r="EA6129">
        <v>11</v>
      </c>
      <c r="EB6129">
        <v>0</v>
      </c>
      <c r="EC6129">
        <v>48</v>
      </c>
      <c r="ED6129">
        <v>0</v>
      </c>
      <c r="EE6129">
        <v>11</v>
      </c>
      <c r="EF6129">
        <v>48</v>
      </c>
      <c r="EG6129">
        <v>6.8571429999999998</v>
      </c>
      <c r="EH6129">
        <v>1.6</v>
      </c>
      <c r="EI6129" s="3" t="s">
        <v>7</v>
      </c>
      <c r="EJ6129">
        <v>0</v>
      </c>
      <c r="EK6129">
        <v>0</v>
      </c>
    </row>
    <row r="6130" spans="1:141" x14ac:dyDescent="0.25">
      <c r="A6130" s="3" t="s">
        <v>68</v>
      </c>
      <c r="B6130" s="3" t="s">
        <v>69</v>
      </c>
      <c r="C6130" s="3" t="s">
        <v>974</v>
      </c>
      <c r="D6130" s="3" t="s">
        <v>975</v>
      </c>
      <c r="E6130" s="3" t="s">
        <v>682</v>
      </c>
      <c r="F6130" s="3" t="s">
        <v>683</v>
      </c>
      <c r="G6130" s="3" t="s">
        <v>687</v>
      </c>
      <c r="H6130" s="3" t="s">
        <v>688</v>
      </c>
      <c r="I6130" s="3" t="s">
        <v>734</v>
      </c>
      <c r="J6130" s="3" t="s">
        <v>735</v>
      </c>
      <c r="K6130" s="3" t="s">
        <v>227</v>
      </c>
      <c r="L6130" s="3" t="s">
        <v>228</v>
      </c>
      <c r="M6130" s="3" t="s">
        <v>70</v>
      </c>
      <c r="N6130" s="3" t="s">
        <v>71</v>
      </c>
      <c r="O6130">
        <v>3</v>
      </c>
      <c r="P6130" s="3" t="s">
        <v>1749</v>
      </c>
      <c r="Q6130" s="3" t="s">
        <v>1749</v>
      </c>
      <c r="R6130" s="3" t="s">
        <v>1749</v>
      </c>
      <c r="S6130" s="3" t="s">
        <v>1634</v>
      </c>
      <c r="T6130" s="3" t="s">
        <v>1635</v>
      </c>
      <c r="U6130" s="3" t="s">
        <v>82</v>
      </c>
      <c r="V6130" s="3" t="s">
        <v>83</v>
      </c>
      <c r="W6130" s="3" t="s">
        <v>199</v>
      </c>
      <c r="X6130" s="3" t="s">
        <v>200</v>
      </c>
      <c r="Y6130" s="3" t="s">
        <v>85</v>
      </c>
      <c r="Z6130" s="3" t="s">
        <v>161</v>
      </c>
      <c r="AA6130" s="3" t="s">
        <v>78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0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0</v>
      </c>
      <c r="AV6130">
        <v>0</v>
      </c>
      <c r="AW6130">
        <v>0</v>
      </c>
      <c r="AX6130">
        <v>0</v>
      </c>
      <c r="AY6130">
        <v>0</v>
      </c>
      <c r="AZ6130">
        <v>0</v>
      </c>
      <c r="BA6130">
        <v>0</v>
      </c>
      <c r="BB6130">
        <v>0</v>
      </c>
      <c r="BC6130">
        <v>0</v>
      </c>
      <c r="BD6130">
        <v>0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0</v>
      </c>
      <c r="BL6130">
        <v>0</v>
      </c>
      <c r="BM6130">
        <v>0</v>
      </c>
      <c r="BN6130">
        <v>0</v>
      </c>
      <c r="BO6130">
        <v>0</v>
      </c>
      <c r="BP6130">
        <v>0</v>
      </c>
      <c r="BQ6130">
        <v>0</v>
      </c>
      <c r="BR6130">
        <v>0</v>
      </c>
      <c r="BS6130">
        <v>0</v>
      </c>
      <c r="BT6130">
        <v>0</v>
      </c>
      <c r="BU6130">
        <v>0</v>
      </c>
      <c r="BV6130">
        <v>0</v>
      </c>
      <c r="BW6130">
        <v>0</v>
      </c>
      <c r="BX6130">
        <v>0</v>
      </c>
      <c r="BY6130">
        <v>0</v>
      </c>
      <c r="BZ6130">
        <v>0</v>
      </c>
      <c r="CA6130">
        <v>0</v>
      </c>
      <c r="CB6130">
        <v>0</v>
      </c>
      <c r="CC6130">
        <v>0</v>
      </c>
      <c r="CD6130">
        <v>0</v>
      </c>
      <c r="CE6130">
        <v>0</v>
      </c>
      <c r="CF6130">
        <v>0</v>
      </c>
      <c r="CG6130">
        <v>0</v>
      </c>
      <c r="CH6130">
        <v>0</v>
      </c>
      <c r="CI6130">
        <v>0</v>
      </c>
      <c r="CJ6130">
        <v>0</v>
      </c>
      <c r="CK6130">
        <v>0</v>
      </c>
      <c r="CL6130">
        <v>0</v>
      </c>
      <c r="CM6130">
        <v>0</v>
      </c>
      <c r="CN6130">
        <v>0</v>
      </c>
      <c r="CO6130">
        <v>0</v>
      </c>
      <c r="CP6130">
        <v>0</v>
      </c>
      <c r="CQ6130">
        <v>0</v>
      </c>
      <c r="CR6130">
        <v>0</v>
      </c>
      <c r="CS6130">
        <v>0</v>
      </c>
      <c r="CT6130">
        <v>0</v>
      </c>
      <c r="CU6130">
        <v>0</v>
      </c>
      <c r="CV6130">
        <v>0</v>
      </c>
      <c r="CW6130">
        <v>0</v>
      </c>
      <c r="CX6130">
        <v>0</v>
      </c>
      <c r="CY6130">
        <v>0</v>
      </c>
      <c r="CZ6130">
        <v>0</v>
      </c>
      <c r="DA6130">
        <v>0</v>
      </c>
      <c r="DB6130">
        <v>0</v>
      </c>
      <c r="DC6130">
        <v>0</v>
      </c>
      <c r="DD6130">
        <v>0</v>
      </c>
      <c r="DE6130">
        <v>100</v>
      </c>
      <c r="DF6130">
        <v>0</v>
      </c>
      <c r="DG6130">
        <v>0</v>
      </c>
      <c r="DH6130">
        <v>0</v>
      </c>
      <c r="DI6130">
        <v>100</v>
      </c>
      <c r="DJ6130">
        <v>0</v>
      </c>
      <c r="DK6130">
        <v>0</v>
      </c>
      <c r="DL6130">
        <v>0</v>
      </c>
      <c r="DM6130">
        <v>0</v>
      </c>
      <c r="DN6130">
        <v>0</v>
      </c>
      <c r="DO6130">
        <v>0</v>
      </c>
      <c r="DP6130">
        <v>0</v>
      </c>
      <c r="DQ6130">
        <v>0</v>
      </c>
      <c r="DR6130">
        <v>0</v>
      </c>
      <c r="DS6130">
        <v>0</v>
      </c>
      <c r="DT6130">
        <v>100</v>
      </c>
      <c r="DU6130">
        <v>0.78749999999999998</v>
      </c>
      <c r="DV6130">
        <v>0</v>
      </c>
      <c r="DW6130">
        <v>0</v>
      </c>
      <c r="DX6130">
        <v>0</v>
      </c>
      <c r="DY6130" s="4">
        <v>47848</v>
      </c>
      <c r="DZ6130" s="3" t="s">
        <v>3705</v>
      </c>
      <c r="EA6130">
        <v>100</v>
      </c>
      <c r="EB6130">
        <v>0</v>
      </c>
      <c r="EC6130">
        <v>100</v>
      </c>
      <c r="ED6130">
        <v>0</v>
      </c>
      <c r="EE6130">
        <v>100</v>
      </c>
      <c r="EF6130">
        <v>100</v>
      </c>
      <c r="EG6130">
        <v>100</v>
      </c>
      <c r="EH6130">
        <v>1</v>
      </c>
      <c r="EI6130" s="3" t="s">
        <v>7</v>
      </c>
      <c r="EJ6130">
        <v>0</v>
      </c>
      <c r="EK6130">
        <v>0</v>
      </c>
    </row>
    <row r="6131" spans="1:141" x14ac:dyDescent="0.25">
      <c r="A6131" s="3" t="s">
        <v>68</v>
      </c>
      <c r="B6131" s="3" t="s">
        <v>69</v>
      </c>
      <c r="C6131" s="3" t="s">
        <v>974</v>
      </c>
      <c r="D6131" s="3" t="s">
        <v>975</v>
      </c>
      <c r="E6131" s="3" t="s">
        <v>815</v>
      </c>
      <c r="F6131" s="3" t="s">
        <v>816</v>
      </c>
      <c r="G6131" s="3" t="s">
        <v>687</v>
      </c>
      <c r="H6131" s="3" t="s">
        <v>688</v>
      </c>
      <c r="I6131" s="3" t="s">
        <v>923</v>
      </c>
      <c r="J6131" s="3" t="s">
        <v>924</v>
      </c>
      <c r="K6131" s="3" t="s">
        <v>440</v>
      </c>
      <c r="L6131" s="3" t="s">
        <v>452</v>
      </c>
      <c r="M6131" s="3" t="s">
        <v>70</v>
      </c>
      <c r="N6131" s="3" t="s">
        <v>71</v>
      </c>
      <c r="O6131">
        <v>1</v>
      </c>
      <c r="P6131" s="3" t="s">
        <v>1749</v>
      </c>
      <c r="Q6131" s="3" t="s">
        <v>1749</v>
      </c>
      <c r="R6131" s="3" t="s">
        <v>1749</v>
      </c>
      <c r="S6131" s="3" t="s">
        <v>611</v>
      </c>
      <c r="T6131" s="3" t="s">
        <v>1455</v>
      </c>
      <c r="U6131" s="3" t="s">
        <v>82</v>
      </c>
      <c r="V6131" s="3" t="s">
        <v>83</v>
      </c>
      <c r="W6131" s="3" t="s">
        <v>224</v>
      </c>
      <c r="X6131" s="3" t="s">
        <v>224</v>
      </c>
      <c r="Y6131" s="3" t="s">
        <v>77</v>
      </c>
      <c r="Z6131" s="3" t="s">
        <v>1812</v>
      </c>
      <c r="AA6131" s="3" t="s">
        <v>78</v>
      </c>
      <c r="AB6131">
        <v>0</v>
      </c>
      <c r="AC6131">
        <v>19</v>
      </c>
      <c r="AD6131">
        <v>0</v>
      </c>
      <c r="AE6131">
        <v>0</v>
      </c>
      <c r="AF6131">
        <v>0</v>
      </c>
      <c r="AG6131">
        <v>19</v>
      </c>
      <c r="AH6131">
        <v>0</v>
      </c>
      <c r="AI6131">
        <v>0</v>
      </c>
      <c r="AJ6131">
        <v>0</v>
      </c>
      <c r="AK6131">
        <v>8</v>
      </c>
      <c r="AL6131">
        <v>18</v>
      </c>
      <c r="AM6131">
        <v>0</v>
      </c>
      <c r="AN6131">
        <v>0</v>
      </c>
      <c r="AO6131">
        <v>26</v>
      </c>
      <c r="AP6131">
        <v>0</v>
      </c>
      <c r="AQ6131">
        <v>0</v>
      </c>
      <c r="AR6131">
        <v>0</v>
      </c>
      <c r="AS6131">
        <v>0</v>
      </c>
      <c r="AT6131">
        <v>0</v>
      </c>
      <c r="AU6131">
        <v>0</v>
      </c>
      <c r="AV6131">
        <v>0</v>
      </c>
      <c r="AW6131">
        <v>0</v>
      </c>
      <c r="AX6131">
        <v>0</v>
      </c>
      <c r="AY6131">
        <v>0</v>
      </c>
      <c r="AZ6131">
        <v>0</v>
      </c>
      <c r="BA6131">
        <v>0</v>
      </c>
      <c r="BB6131">
        <v>0</v>
      </c>
      <c r="BC6131">
        <v>0</v>
      </c>
      <c r="BD6131">
        <v>0</v>
      </c>
      <c r="BE6131">
        <v>0</v>
      </c>
      <c r="BF6131">
        <v>0</v>
      </c>
      <c r="BG6131">
        <v>0</v>
      </c>
      <c r="BH6131">
        <v>0</v>
      </c>
      <c r="BI6131">
        <v>0</v>
      </c>
      <c r="BJ6131">
        <v>0</v>
      </c>
      <c r="BK6131">
        <v>0</v>
      </c>
      <c r="BL6131">
        <v>0</v>
      </c>
      <c r="BM6131">
        <v>0</v>
      </c>
      <c r="BN6131">
        <v>0</v>
      </c>
      <c r="BO6131">
        <v>0</v>
      </c>
      <c r="BP6131">
        <v>0</v>
      </c>
      <c r="BQ6131">
        <v>0</v>
      </c>
      <c r="BR6131">
        <v>0</v>
      </c>
      <c r="BS6131">
        <v>0</v>
      </c>
      <c r="BT6131">
        <v>0</v>
      </c>
      <c r="BU6131">
        <v>0</v>
      </c>
      <c r="BV6131">
        <v>0</v>
      </c>
      <c r="BW6131">
        <v>0</v>
      </c>
      <c r="BX6131">
        <v>0</v>
      </c>
      <c r="BY6131">
        <v>0</v>
      </c>
      <c r="BZ6131">
        <v>2</v>
      </c>
      <c r="CA6131">
        <v>0</v>
      </c>
      <c r="CB6131">
        <v>0</v>
      </c>
      <c r="CC6131">
        <v>2</v>
      </c>
      <c r="CD6131">
        <v>0</v>
      </c>
      <c r="CE6131">
        <v>0</v>
      </c>
      <c r="CF6131">
        <v>0</v>
      </c>
      <c r="CG6131">
        <v>0</v>
      </c>
      <c r="CH6131">
        <v>0</v>
      </c>
      <c r="CI6131">
        <v>0</v>
      </c>
      <c r="CJ6131">
        <v>0</v>
      </c>
      <c r="CK6131">
        <v>0</v>
      </c>
      <c r="CL6131">
        <v>0</v>
      </c>
      <c r="CM6131">
        <v>0</v>
      </c>
      <c r="CN6131">
        <v>0</v>
      </c>
      <c r="CO6131">
        <v>2</v>
      </c>
      <c r="CP6131">
        <v>0</v>
      </c>
      <c r="CQ6131">
        <v>0</v>
      </c>
      <c r="CR6131">
        <v>0</v>
      </c>
      <c r="CS6131">
        <v>2</v>
      </c>
      <c r="CT6131">
        <v>0</v>
      </c>
      <c r="CU6131">
        <v>0</v>
      </c>
      <c r="CV6131">
        <v>0</v>
      </c>
      <c r="CW6131">
        <v>0</v>
      </c>
      <c r="CX6131">
        <v>0</v>
      </c>
      <c r="CY6131">
        <v>0</v>
      </c>
      <c r="CZ6131">
        <v>0</v>
      </c>
      <c r="DA6131">
        <v>0</v>
      </c>
      <c r="DB6131">
        <v>0</v>
      </c>
      <c r="DC6131">
        <v>0</v>
      </c>
      <c r="DD6131">
        <v>0</v>
      </c>
      <c r="DE6131">
        <v>0</v>
      </c>
      <c r="DF6131">
        <v>0</v>
      </c>
      <c r="DG6131">
        <v>0</v>
      </c>
      <c r="DH6131">
        <v>0</v>
      </c>
      <c r="DI6131">
        <v>0</v>
      </c>
      <c r="DJ6131">
        <v>0</v>
      </c>
      <c r="DK6131">
        <v>0</v>
      </c>
      <c r="DL6131">
        <v>0</v>
      </c>
      <c r="DM6131">
        <v>0</v>
      </c>
      <c r="DN6131">
        <v>0</v>
      </c>
      <c r="DO6131">
        <v>0</v>
      </c>
      <c r="DP6131">
        <v>0</v>
      </c>
      <c r="DQ6131">
        <v>0</v>
      </c>
      <c r="DR6131">
        <v>0</v>
      </c>
      <c r="DS6131">
        <v>0</v>
      </c>
      <c r="DT6131">
        <v>6</v>
      </c>
      <c r="DU6131">
        <v>1</v>
      </c>
      <c r="DV6131">
        <v>0</v>
      </c>
      <c r="DW6131">
        <v>0</v>
      </c>
      <c r="DX6131">
        <v>0</v>
      </c>
      <c r="DY6131" s="4">
        <v>47087</v>
      </c>
      <c r="DZ6131" s="3" t="s">
        <v>3705</v>
      </c>
      <c r="EA6131">
        <v>6</v>
      </c>
      <c r="EB6131">
        <v>0</v>
      </c>
      <c r="EC6131">
        <v>49</v>
      </c>
      <c r="ED6131">
        <v>0</v>
      </c>
      <c r="EE6131">
        <v>6</v>
      </c>
      <c r="EF6131">
        <v>49</v>
      </c>
      <c r="EG6131">
        <v>12.25</v>
      </c>
      <c r="EH6131">
        <v>0.49</v>
      </c>
      <c r="EI6131" s="3" t="s">
        <v>7</v>
      </c>
      <c r="EJ6131">
        <v>0</v>
      </c>
      <c r="EK6131">
        <v>0</v>
      </c>
    </row>
    <row r="6132" spans="1:141" x14ac:dyDescent="0.25">
      <c r="A6132" s="3" t="s">
        <v>68</v>
      </c>
      <c r="B6132" s="3" t="s">
        <v>69</v>
      </c>
      <c r="C6132" s="3" t="s">
        <v>974</v>
      </c>
      <c r="D6132" s="3" t="s">
        <v>975</v>
      </c>
      <c r="E6132" s="3" t="s">
        <v>815</v>
      </c>
      <c r="F6132" s="3" t="s">
        <v>816</v>
      </c>
      <c r="G6132" s="3" t="s">
        <v>687</v>
      </c>
      <c r="H6132" s="3" t="s">
        <v>688</v>
      </c>
      <c r="I6132" s="3" t="s">
        <v>914</v>
      </c>
      <c r="J6132" s="3" t="s">
        <v>915</v>
      </c>
      <c r="K6132" s="3" t="s">
        <v>440</v>
      </c>
      <c r="L6132" s="3" t="s">
        <v>441</v>
      </c>
      <c r="M6132" s="3" t="s">
        <v>70</v>
      </c>
      <c r="N6132" s="3" t="s">
        <v>71</v>
      </c>
      <c r="O6132">
        <v>1</v>
      </c>
      <c r="P6132" s="3" t="s">
        <v>1749</v>
      </c>
      <c r="Q6132" s="3" t="s">
        <v>1749</v>
      </c>
      <c r="R6132" s="3" t="s">
        <v>1749</v>
      </c>
      <c r="S6132" s="3" t="s">
        <v>431</v>
      </c>
      <c r="T6132" s="3" t="s">
        <v>1047</v>
      </c>
      <c r="U6132" s="3" t="s">
        <v>82</v>
      </c>
      <c r="V6132" s="3" t="s">
        <v>83</v>
      </c>
      <c r="W6132" s="3" t="s">
        <v>84</v>
      </c>
      <c r="X6132" s="3" t="s">
        <v>84</v>
      </c>
      <c r="Y6132" s="3" t="s">
        <v>85</v>
      </c>
      <c r="Z6132" s="3" t="s">
        <v>1812</v>
      </c>
      <c r="AA6132" s="3" t="s">
        <v>78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0</v>
      </c>
      <c r="AL6132">
        <v>0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>
        <v>0</v>
      </c>
      <c r="AY6132">
        <v>0</v>
      </c>
      <c r="AZ6132">
        <v>0</v>
      </c>
      <c r="BA6132">
        <v>0</v>
      </c>
      <c r="BB6132">
        <v>0</v>
      </c>
      <c r="BC6132">
        <v>0</v>
      </c>
      <c r="BD6132">
        <v>0</v>
      </c>
      <c r="BE6132">
        <v>0</v>
      </c>
      <c r="BF6132">
        <v>0</v>
      </c>
      <c r="BG6132">
        <v>0</v>
      </c>
      <c r="BH6132">
        <v>0</v>
      </c>
      <c r="BI6132">
        <v>0</v>
      </c>
      <c r="BJ6132">
        <v>0</v>
      </c>
      <c r="BK6132">
        <v>0</v>
      </c>
      <c r="BL6132">
        <v>0</v>
      </c>
      <c r="BM6132">
        <v>0</v>
      </c>
      <c r="BN6132">
        <v>0</v>
      </c>
      <c r="BO6132">
        <v>0</v>
      </c>
      <c r="BP6132">
        <v>0</v>
      </c>
      <c r="BQ6132">
        <v>0</v>
      </c>
      <c r="BR6132">
        <v>0</v>
      </c>
      <c r="BS6132">
        <v>0</v>
      </c>
      <c r="BT6132">
        <v>0</v>
      </c>
      <c r="BU6132">
        <v>0</v>
      </c>
      <c r="BV6132">
        <v>0</v>
      </c>
      <c r="BW6132">
        <v>0</v>
      </c>
      <c r="BX6132">
        <v>0</v>
      </c>
      <c r="BY6132">
        <v>0</v>
      </c>
      <c r="BZ6132">
        <v>300</v>
      </c>
      <c r="CA6132">
        <v>0</v>
      </c>
      <c r="CB6132">
        <v>0</v>
      </c>
      <c r="CC6132">
        <v>300</v>
      </c>
      <c r="CD6132">
        <v>0</v>
      </c>
      <c r="CE6132">
        <v>0</v>
      </c>
      <c r="CF6132">
        <v>0</v>
      </c>
      <c r="CG6132">
        <v>0</v>
      </c>
      <c r="CH6132">
        <v>0</v>
      </c>
      <c r="CI6132">
        <v>0</v>
      </c>
      <c r="CJ6132">
        <v>0</v>
      </c>
      <c r="CK6132">
        <v>0</v>
      </c>
      <c r="CL6132">
        <v>0</v>
      </c>
      <c r="CM6132">
        <v>0</v>
      </c>
      <c r="CN6132">
        <v>0</v>
      </c>
      <c r="CO6132">
        <v>0</v>
      </c>
      <c r="CP6132">
        <v>0</v>
      </c>
      <c r="CQ6132">
        <v>0</v>
      </c>
      <c r="CR6132">
        <v>0</v>
      </c>
      <c r="CS6132">
        <v>0</v>
      </c>
      <c r="CT6132">
        <v>0</v>
      </c>
      <c r="CU6132">
        <v>0</v>
      </c>
      <c r="CV6132">
        <v>0</v>
      </c>
      <c r="CW6132">
        <v>0</v>
      </c>
      <c r="CX6132">
        <v>0</v>
      </c>
      <c r="CY6132">
        <v>0</v>
      </c>
      <c r="CZ6132">
        <v>0</v>
      </c>
      <c r="DA6132">
        <v>0</v>
      </c>
      <c r="DB6132">
        <v>0</v>
      </c>
      <c r="DC6132">
        <v>0</v>
      </c>
      <c r="DD6132">
        <v>0</v>
      </c>
      <c r="DE6132">
        <v>0</v>
      </c>
      <c r="DF6132">
        <v>0</v>
      </c>
      <c r="DG6132">
        <v>0</v>
      </c>
      <c r="DH6132">
        <v>0</v>
      </c>
      <c r="DI6132">
        <v>0</v>
      </c>
      <c r="DJ6132">
        <v>0</v>
      </c>
      <c r="DK6132">
        <v>0</v>
      </c>
      <c r="DL6132">
        <v>0</v>
      </c>
      <c r="DM6132">
        <v>0</v>
      </c>
      <c r="DN6132">
        <v>0</v>
      </c>
      <c r="DO6132">
        <v>0</v>
      </c>
      <c r="DP6132">
        <v>0</v>
      </c>
      <c r="DQ6132">
        <v>0</v>
      </c>
      <c r="DR6132">
        <v>0</v>
      </c>
      <c r="DS6132">
        <v>0</v>
      </c>
      <c r="DT6132">
        <v>200</v>
      </c>
      <c r="DU6132">
        <v>8.75</v>
      </c>
      <c r="DV6132">
        <v>0</v>
      </c>
      <c r="DW6132">
        <v>0</v>
      </c>
      <c r="DX6132">
        <v>0</v>
      </c>
      <c r="DY6132" s="4">
        <v>46112</v>
      </c>
      <c r="DZ6132" s="3" t="s">
        <v>3705</v>
      </c>
      <c r="EA6132">
        <v>200</v>
      </c>
      <c r="EB6132">
        <v>0</v>
      </c>
      <c r="EC6132">
        <v>300</v>
      </c>
      <c r="ED6132">
        <v>0</v>
      </c>
      <c r="EE6132">
        <v>200</v>
      </c>
      <c r="EF6132">
        <v>300</v>
      </c>
      <c r="EG6132">
        <v>300</v>
      </c>
      <c r="EH6132">
        <v>0.67</v>
      </c>
      <c r="EI6132" s="3" t="s">
        <v>7</v>
      </c>
      <c r="EJ6132">
        <v>0</v>
      </c>
      <c r="EK6132">
        <v>0</v>
      </c>
    </row>
    <row r="6133" spans="1:141" x14ac:dyDescent="0.25">
      <c r="A6133" s="3" t="s">
        <v>68</v>
      </c>
      <c r="B6133" s="3" t="s">
        <v>69</v>
      </c>
      <c r="C6133" s="3" t="s">
        <v>974</v>
      </c>
      <c r="D6133" s="3" t="s">
        <v>975</v>
      </c>
      <c r="E6133" s="3" t="s">
        <v>682</v>
      </c>
      <c r="F6133" s="3" t="s">
        <v>683</v>
      </c>
      <c r="G6133" s="3" t="s">
        <v>687</v>
      </c>
      <c r="H6133" s="3" t="s">
        <v>688</v>
      </c>
      <c r="I6133" s="3" t="s">
        <v>270</v>
      </c>
      <c r="J6133" s="3" t="s">
        <v>769</v>
      </c>
      <c r="K6133" s="3" t="s">
        <v>227</v>
      </c>
      <c r="L6133" s="3" t="s">
        <v>228</v>
      </c>
      <c r="M6133" s="3" t="s">
        <v>70</v>
      </c>
      <c r="N6133" s="3" t="s">
        <v>71</v>
      </c>
      <c r="O6133">
        <v>2</v>
      </c>
      <c r="P6133" s="3" t="s">
        <v>1749</v>
      </c>
      <c r="Q6133" s="3" t="s">
        <v>1749</v>
      </c>
      <c r="R6133" s="3" t="s">
        <v>1749</v>
      </c>
      <c r="S6133" s="3" t="s">
        <v>412</v>
      </c>
      <c r="T6133" s="3" t="s">
        <v>1007</v>
      </c>
      <c r="U6133" s="3" t="s">
        <v>82</v>
      </c>
      <c r="V6133" s="3" t="s">
        <v>83</v>
      </c>
      <c r="W6133" s="3" t="s">
        <v>84</v>
      </c>
      <c r="X6133" s="3" t="s">
        <v>84</v>
      </c>
      <c r="Y6133" s="3" t="s">
        <v>85</v>
      </c>
      <c r="Z6133" s="3" t="s">
        <v>1812</v>
      </c>
      <c r="AA6133" s="3" t="s">
        <v>78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0</v>
      </c>
      <c r="AM6133">
        <v>0</v>
      </c>
      <c r="AN6133">
        <v>0</v>
      </c>
      <c r="AO6133">
        <v>0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>
        <v>0</v>
      </c>
      <c r="AV6133">
        <v>0</v>
      </c>
      <c r="AW6133">
        <v>0</v>
      </c>
      <c r="AX6133">
        <v>0</v>
      </c>
      <c r="AY6133">
        <v>0</v>
      </c>
      <c r="AZ6133">
        <v>0</v>
      </c>
      <c r="BA6133">
        <v>100</v>
      </c>
      <c r="BB6133">
        <v>0</v>
      </c>
      <c r="BC6133">
        <v>0</v>
      </c>
      <c r="BD6133">
        <v>0</v>
      </c>
      <c r="BE6133">
        <v>100</v>
      </c>
      <c r="BF6133">
        <v>0</v>
      </c>
      <c r="BG6133">
        <v>0</v>
      </c>
      <c r="BH6133">
        <v>0</v>
      </c>
      <c r="BI6133">
        <v>0</v>
      </c>
      <c r="BJ6133">
        <v>0</v>
      </c>
      <c r="BK6133">
        <v>0</v>
      </c>
      <c r="BL6133">
        <v>0</v>
      </c>
      <c r="BM6133">
        <v>0</v>
      </c>
      <c r="BN6133">
        <v>0</v>
      </c>
      <c r="BO6133">
        <v>0</v>
      </c>
      <c r="BP6133">
        <v>0</v>
      </c>
      <c r="BQ6133">
        <v>0</v>
      </c>
      <c r="BR6133">
        <v>0</v>
      </c>
      <c r="BS6133">
        <v>0</v>
      </c>
      <c r="BT6133">
        <v>0</v>
      </c>
      <c r="BU6133">
        <v>0</v>
      </c>
      <c r="BV6133">
        <v>0</v>
      </c>
      <c r="BW6133">
        <v>0</v>
      </c>
      <c r="BX6133">
        <v>0</v>
      </c>
      <c r="BY6133">
        <v>0</v>
      </c>
      <c r="BZ6133">
        <v>0</v>
      </c>
      <c r="CA6133">
        <v>0</v>
      </c>
      <c r="CB6133">
        <v>0</v>
      </c>
      <c r="CC6133">
        <v>0</v>
      </c>
      <c r="CD6133">
        <v>0</v>
      </c>
      <c r="CE6133">
        <v>0</v>
      </c>
      <c r="CF6133">
        <v>0</v>
      </c>
      <c r="CG6133">
        <v>0</v>
      </c>
      <c r="CH6133">
        <v>0</v>
      </c>
      <c r="CI6133">
        <v>0</v>
      </c>
      <c r="CJ6133">
        <v>0</v>
      </c>
      <c r="CK6133">
        <v>0</v>
      </c>
      <c r="CL6133">
        <v>0</v>
      </c>
      <c r="CM6133">
        <v>0</v>
      </c>
      <c r="CN6133">
        <v>0</v>
      </c>
      <c r="CO6133">
        <v>0</v>
      </c>
      <c r="CP6133">
        <v>0</v>
      </c>
      <c r="CQ6133">
        <v>0</v>
      </c>
      <c r="CR6133">
        <v>0</v>
      </c>
      <c r="CS6133">
        <v>0</v>
      </c>
      <c r="CT6133">
        <v>0</v>
      </c>
      <c r="CU6133">
        <v>0</v>
      </c>
      <c r="CV6133">
        <v>0</v>
      </c>
      <c r="CW6133">
        <v>0</v>
      </c>
      <c r="CX6133">
        <v>0</v>
      </c>
      <c r="CY6133">
        <v>0</v>
      </c>
      <c r="CZ6133">
        <v>0</v>
      </c>
      <c r="DA6133">
        <v>0</v>
      </c>
      <c r="DB6133">
        <v>0</v>
      </c>
      <c r="DC6133">
        <v>0</v>
      </c>
      <c r="DD6133">
        <v>0</v>
      </c>
      <c r="DE6133">
        <v>0</v>
      </c>
      <c r="DF6133">
        <v>0</v>
      </c>
      <c r="DG6133">
        <v>0</v>
      </c>
      <c r="DH6133">
        <v>0</v>
      </c>
      <c r="DI6133">
        <v>0</v>
      </c>
      <c r="DJ6133">
        <v>0</v>
      </c>
      <c r="DK6133">
        <v>0</v>
      </c>
      <c r="DL6133">
        <v>0</v>
      </c>
      <c r="DM6133">
        <v>0</v>
      </c>
      <c r="DN6133">
        <v>0</v>
      </c>
      <c r="DO6133">
        <v>0</v>
      </c>
      <c r="DP6133">
        <v>0</v>
      </c>
      <c r="DQ6133">
        <v>0</v>
      </c>
      <c r="DR6133">
        <v>0</v>
      </c>
      <c r="DS6133">
        <v>0</v>
      </c>
      <c r="DT6133">
        <v>100</v>
      </c>
      <c r="DU6133">
        <v>5.5</v>
      </c>
      <c r="DV6133">
        <v>0</v>
      </c>
      <c r="DW6133">
        <v>0</v>
      </c>
      <c r="DX6133">
        <v>0</v>
      </c>
      <c r="DY6133" s="4">
        <v>46022</v>
      </c>
      <c r="DZ6133" s="3" t="s">
        <v>3705</v>
      </c>
      <c r="EA6133">
        <v>100</v>
      </c>
      <c r="EB6133">
        <v>0</v>
      </c>
      <c r="EC6133">
        <v>100</v>
      </c>
      <c r="ED6133">
        <v>0</v>
      </c>
      <c r="EE6133">
        <v>100</v>
      </c>
      <c r="EF6133">
        <v>100</v>
      </c>
      <c r="EG6133">
        <v>100</v>
      </c>
      <c r="EH6133">
        <v>1</v>
      </c>
      <c r="EI6133" s="3" t="s">
        <v>7</v>
      </c>
      <c r="EJ6133">
        <v>0</v>
      </c>
      <c r="EK6133">
        <v>0</v>
      </c>
    </row>
    <row r="6134" spans="1:141" x14ac:dyDescent="0.25">
      <c r="A6134" s="3" t="s">
        <v>68</v>
      </c>
      <c r="B6134" s="3" t="s">
        <v>69</v>
      </c>
      <c r="C6134" s="3" t="s">
        <v>974</v>
      </c>
      <c r="D6134" s="3" t="s">
        <v>975</v>
      </c>
      <c r="E6134" s="3" t="s">
        <v>682</v>
      </c>
      <c r="F6134" s="3" t="s">
        <v>683</v>
      </c>
      <c r="G6134" s="3" t="s">
        <v>687</v>
      </c>
      <c r="H6134" s="3" t="s">
        <v>688</v>
      </c>
      <c r="I6134" s="3" t="s">
        <v>970</v>
      </c>
      <c r="J6134" s="3" t="s">
        <v>971</v>
      </c>
      <c r="K6134" s="3" t="s">
        <v>440</v>
      </c>
      <c r="L6134" s="3" t="s">
        <v>546</v>
      </c>
      <c r="M6134" s="3" t="s">
        <v>70</v>
      </c>
      <c r="N6134" s="3" t="s">
        <v>71</v>
      </c>
      <c r="O6134">
        <v>1</v>
      </c>
      <c r="P6134" s="3" t="s">
        <v>1749</v>
      </c>
      <c r="Q6134" s="3" t="s">
        <v>1749</v>
      </c>
      <c r="R6134" s="3" t="s">
        <v>1749</v>
      </c>
      <c r="S6134" s="3" t="s">
        <v>105</v>
      </c>
      <c r="T6134" s="3" t="s">
        <v>1230</v>
      </c>
      <c r="U6134" s="3" t="s">
        <v>82</v>
      </c>
      <c r="V6134" s="3" t="s">
        <v>83</v>
      </c>
      <c r="W6134" s="3" t="s">
        <v>84</v>
      </c>
      <c r="X6134" s="3" t="s">
        <v>84</v>
      </c>
      <c r="Y6134" s="3" t="s">
        <v>77</v>
      </c>
      <c r="Z6134" s="3" t="s">
        <v>161</v>
      </c>
      <c r="AA6134" s="3" t="s">
        <v>78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1</v>
      </c>
      <c r="AL6134">
        <v>0</v>
      </c>
      <c r="AM6134">
        <v>0</v>
      </c>
      <c r="AN6134">
        <v>0</v>
      </c>
      <c r="AO6134">
        <v>1</v>
      </c>
      <c r="AP6134">
        <v>0</v>
      </c>
      <c r="AQ6134">
        <v>0</v>
      </c>
      <c r="AR6134">
        <v>0</v>
      </c>
      <c r="AS6134">
        <v>5</v>
      </c>
      <c r="AT6134">
        <v>0</v>
      </c>
      <c r="AU6134">
        <v>0</v>
      </c>
      <c r="AV6134">
        <v>0</v>
      </c>
      <c r="AW6134">
        <v>5</v>
      </c>
      <c r="AX6134">
        <v>0</v>
      </c>
      <c r="AY6134">
        <v>0</v>
      </c>
      <c r="AZ6134">
        <v>0</v>
      </c>
      <c r="BA6134">
        <v>0</v>
      </c>
      <c r="BB6134">
        <v>0</v>
      </c>
      <c r="BC6134">
        <v>0</v>
      </c>
      <c r="BD6134">
        <v>0</v>
      </c>
      <c r="BE6134">
        <v>0</v>
      </c>
      <c r="BF6134">
        <v>0</v>
      </c>
      <c r="BG6134">
        <v>0</v>
      </c>
      <c r="BH6134">
        <v>0</v>
      </c>
      <c r="BI6134">
        <v>5</v>
      </c>
      <c r="BJ6134">
        <v>0</v>
      </c>
      <c r="BK6134">
        <v>0</v>
      </c>
      <c r="BL6134">
        <v>0</v>
      </c>
      <c r="BM6134">
        <v>5</v>
      </c>
      <c r="BN6134">
        <v>0</v>
      </c>
      <c r="BO6134">
        <v>0</v>
      </c>
      <c r="BP6134">
        <v>0</v>
      </c>
      <c r="BQ6134">
        <v>0</v>
      </c>
      <c r="BR6134">
        <v>0</v>
      </c>
      <c r="BS6134">
        <v>0</v>
      </c>
      <c r="BT6134">
        <v>0</v>
      </c>
      <c r="BU6134">
        <v>0</v>
      </c>
      <c r="BV6134">
        <v>0</v>
      </c>
      <c r="BW6134">
        <v>0</v>
      </c>
      <c r="BX6134">
        <v>0</v>
      </c>
      <c r="BY6134">
        <v>8</v>
      </c>
      <c r="BZ6134">
        <v>0</v>
      </c>
      <c r="CA6134">
        <v>0</v>
      </c>
      <c r="CB6134">
        <v>0</v>
      </c>
      <c r="CC6134">
        <v>8</v>
      </c>
      <c r="CD6134">
        <v>0</v>
      </c>
      <c r="CE6134">
        <v>0</v>
      </c>
      <c r="CF6134">
        <v>0</v>
      </c>
      <c r="CG6134">
        <v>1</v>
      </c>
      <c r="CH6134">
        <v>0</v>
      </c>
      <c r="CI6134">
        <v>0</v>
      </c>
      <c r="CJ6134">
        <v>0</v>
      </c>
      <c r="CK6134">
        <v>1</v>
      </c>
      <c r="CL6134">
        <v>0</v>
      </c>
      <c r="CM6134">
        <v>0</v>
      </c>
      <c r="CN6134">
        <v>0</v>
      </c>
      <c r="CO6134">
        <v>0</v>
      </c>
      <c r="CP6134">
        <v>0</v>
      </c>
      <c r="CQ6134">
        <v>0</v>
      </c>
      <c r="CR6134">
        <v>0</v>
      </c>
      <c r="CS6134">
        <v>0</v>
      </c>
      <c r="CT6134">
        <v>0</v>
      </c>
      <c r="CU6134">
        <v>0</v>
      </c>
      <c r="CV6134">
        <v>0</v>
      </c>
      <c r="CW6134">
        <v>6</v>
      </c>
      <c r="CX6134">
        <v>0</v>
      </c>
      <c r="CY6134">
        <v>0</v>
      </c>
      <c r="CZ6134">
        <v>0</v>
      </c>
      <c r="DA6134">
        <v>6</v>
      </c>
      <c r="DB6134">
        <v>0</v>
      </c>
      <c r="DC6134">
        <v>0</v>
      </c>
      <c r="DD6134">
        <v>0</v>
      </c>
      <c r="DE6134">
        <v>5</v>
      </c>
      <c r="DF6134">
        <v>0</v>
      </c>
      <c r="DG6134">
        <v>0</v>
      </c>
      <c r="DH6134">
        <v>0</v>
      </c>
      <c r="DI6134">
        <v>5</v>
      </c>
      <c r="DJ6134">
        <v>0</v>
      </c>
      <c r="DK6134">
        <v>0</v>
      </c>
      <c r="DL6134">
        <v>0</v>
      </c>
      <c r="DM6134">
        <v>14</v>
      </c>
      <c r="DN6134">
        <v>0</v>
      </c>
      <c r="DO6134">
        <v>0</v>
      </c>
      <c r="DP6134">
        <v>0</v>
      </c>
      <c r="DQ6134">
        <v>14</v>
      </c>
      <c r="DR6134">
        <v>0</v>
      </c>
      <c r="DS6134">
        <v>0</v>
      </c>
      <c r="DT6134">
        <v>25</v>
      </c>
      <c r="DU6134">
        <v>2.7625000000000002</v>
      </c>
      <c r="DV6134">
        <v>0</v>
      </c>
      <c r="DW6134">
        <v>0</v>
      </c>
      <c r="DX6134">
        <v>0</v>
      </c>
      <c r="DY6134" s="4">
        <v>46780</v>
      </c>
      <c r="DZ6134" s="3" t="s">
        <v>3705</v>
      </c>
      <c r="EA6134">
        <v>11</v>
      </c>
      <c r="EB6134">
        <v>0</v>
      </c>
      <c r="EC6134">
        <v>45</v>
      </c>
      <c r="ED6134">
        <v>0</v>
      </c>
      <c r="EE6134">
        <v>11</v>
      </c>
      <c r="EF6134">
        <v>45</v>
      </c>
      <c r="EG6134">
        <v>5.625</v>
      </c>
      <c r="EH6134">
        <v>1.96</v>
      </c>
      <c r="EI6134" s="3" t="s">
        <v>7</v>
      </c>
      <c r="EJ6134">
        <v>0</v>
      </c>
      <c r="EK6134">
        <v>0</v>
      </c>
    </row>
    <row r="6135" spans="1:141" x14ac:dyDescent="0.25">
      <c r="A6135" s="3" t="s">
        <v>68</v>
      </c>
      <c r="B6135" s="3" t="s">
        <v>69</v>
      </c>
      <c r="C6135" s="3" t="s">
        <v>974</v>
      </c>
      <c r="D6135" s="3" t="s">
        <v>975</v>
      </c>
      <c r="E6135" s="3" t="s">
        <v>864</v>
      </c>
      <c r="F6135" s="3" t="s">
        <v>865</v>
      </c>
      <c r="G6135" s="3" t="s">
        <v>687</v>
      </c>
      <c r="H6135" s="3" t="s">
        <v>688</v>
      </c>
      <c r="I6135" s="3" t="s">
        <v>894</v>
      </c>
      <c r="J6135" s="3" t="s">
        <v>895</v>
      </c>
      <c r="K6135" s="3" t="s">
        <v>440</v>
      </c>
      <c r="L6135" s="3" t="s">
        <v>441</v>
      </c>
      <c r="M6135" s="3" t="s">
        <v>70</v>
      </c>
      <c r="N6135" s="3" t="s">
        <v>71</v>
      </c>
      <c r="O6135">
        <v>1</v>
      </c>
      <c r="P6135" s="3" t="s">
        <v>1749</v>
      </c>
      <c r="Q6135" s="3" t="s">
        <v>1749</v>
      </c>
      <c r="R6135" s="3" t="s">
        <v>1749</v>
      </c>
      <c r="S6135" s="3" t="s">
        <v>277</v>
      </c>
      <c r="T6135" s="3" t="s">
        <v>1129</v>
      </c>
      <c r="U6135" s="3" t="s">
        <v>160</v>
      </c>
      <c r="V6135" s="3" t="s">
        <v>74</v>
      </c>
      <c r="W6135" s="3" t="s">
        <v>74</v>
      </c>
      <c r="X6135" s="3" t="s">
        <v>2284</v>
      </c>
      <c r="Y6135" s="3" t="s">
        <v>77</v>
      </c>
      <c r="Z6135" s="3" t="s">
        <v>161</v>
      </c>
      <c r="AA6135" s="3" t="s">
        <v>78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25</v>
      </c>
      <c r="AL6135">
        <v>0</v>
      </c>
      <c r="AM6135">
        <v>0</v>
      </c>
      <c r="AN6135">
        <v>0</v>
      </c>
      <c r="AO6135">
        <v>25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0</v>
      </c>
      <c r="AV6135">
        <v>0</v>
      </c>
      <c r="AW6135">
        <v>0</v>
      </c>
      <c r="AX6135">
        <v>0</v>
      </c>
      <c r="AY6135">
        <v>0</v>
      </c>
      <c r="AZ6135">
        <v>0</v>
      </c>
      <c r="BA6135">
        <v>0</v>
      </c>
      <c r="BB6135">
        <v>0</v>
      </c>
      <c r="BC6135">
        <v>0</v>
      </c>
      <c r="BD6135">
        <v>0</v>
      </c>
      <c r="BE6135">
        <v>0</v>
      </c>
      <c r="BF6135">
        <v>0</v>
      </c>
      <c r="BG6135">
        <v>0</v>
      </c>
      <c r="BH6135">
        <v>0</v>
      </c>
      <c r="BI6135">
        <v>0</v>
      </c>
      <c r="BJ6135">
        <v>0</v>
      </c>
      <c r="BK6135">
        <v>0</v>
      </c>
      <c r="BL6135">
        <v>0</v>
      </c>
      <c r="BM6135">
        <v>0</v>
      </c>
      <c r="BN6135">
        <v>0</v>
      </c>
      <c r="BO6135">
        <v>0</v>
      </c>
      <c r="BP6135">
        <v>0</v>
      </c>
      <c r="BQ6135">
        <v>0</v>
      </c>
      <c r="BR6135">
        <v>0</v>
      </c>
      <c r="BS6135">
        <v>0</v>
      </c>
      <c r="BT6135">
        <v>0</v>
      </c>
      <c r="BU6135">
        <v>0</v>
      </c>
      <c r="BV6135">
        <v>0</v>
      </c>
      <c r="BW6135">
        <v>0</v>
      </c>
      <c r="BX6135">
        <v>0</v>
      </c>
      <c r="BY6135">
        <v>0</v>
      </c>
      <c r="BZ6135">
        <v>0</v>
      </c>
      <c r="CA6135">
        <v>0</v>
      </c>
      <c r="CB6135">
        <v>0</v>
      </c>
      <c r="CC6135">
        <v>0</v>
      </c>
      <c r="CD6135">
        <v>0</v>
      </c>
      <c r="CE6135">
        <v>0</v>
      </c>
      <c r="CF6135">
        <v>0</v>
      </c>
      <c r="CG6135">
        <v>118</v>
      </c>
      <c r="CH6135">
        <v>0</v>
      </c>
      <c r="CI6135">
        <v>0</v>
      </c>
      <c r="CJ6135">
        <v>0</v>
      </c>
      <c r="CK6135">
        <v>118</v>
      </c>
      <c r="CL6135">
        <v>0</v>
      </c>
      <c r="CM6135">
        <v>0</v>
      </c>
      <c r="CN6135">
        <v>0</v>
      </c>
      <c r="CO6135">
        <v>0</v>
      </c>
      <c r="CP6135">
        <v>0</v>
      </c>
      <c r="CQ6135">
        <v>0</v>
      </c>
      <c r="CR6135">
        <v>0</v>
      </c>
      <c r="CS6135">
        <v>0</v>
      </c>
      <c r="CT6135">
        <v>0</v>
      </c>
      <c r="CU6135">
        <v>0</v>
      </c>
      <c r="CV6135">
        <v>0</v>
      </c>
      <c r="CW6135">
        <v>0</v>
      </c>
      <c r="CX6135">
        <v>0</v>
      </c>
      <c r="CY6135">
        <v>0</v>
      </c>
      <c r="CZ6135">
        <v>0</v>
      </c>
      <c r="DA6135">
        <v>0</v>
      </c>
      <c r="DB6135">
        <v>0</v>
      </c>
      <c r="DC6135">
        <v>0</v>
      </c>
      <c r="DD6135">
        <v>0</v>
      </c>
      <c r="DE6135">
        <v>0</v>
      </c>
      <c r="DF6135">
        <v>0</v>
      </c>
      <c r="DG6135">
        <v>0</v>
      </c>
      <c r="DH6135">
        <v>0</v>
      </c>
      <c r="DI6135">
        <v>0</v>
      </c>
      <c r="DJ6135">
        <v>0</v>
      </c>
      <c r="DK6135">
        <v>0</v>
      </c>
      <c r="DL6135">
        <v>0</v>
      </c>
      <c r="DM6135">
        <v>0</v>
      </c>
      <c r="DN6135">
        <v>0</v>
      </c>
      <c r="DO6135">
        <v>0</v>
      </c>
      <c r="DP6135">
        <v>0</v>
      </c>
      <c r="DQ6135">
        <v>0</v>
      </c>
      <c r="DR6135">
        <v>0</v>
      </c>
      <c r="DS6135">
        <v>0</v>
      </c>
      <c r="DT6135">
        <v>100</v>
      </c>
      <c r="DU6135">
        <v>3.6874999999999998E-2</v>
      </c>
      <c r="DV6135">
        <v>0</v>
      </c>
      <c r="DW6135">
        <v>0</v>
      </c>
      <c r="DX6135">
        <v>0</v>
      </c>
      <c r="DY6135" s="4">
        <v>46446</v>
      </c>
      <c r="DZ6135" s="3" t="s">
        <v>3705</v>
      </c>
      <c r="EA6135">
        <v>100</v>
      </c>
      <c r="EB6135">
        <v>0</v>
      </c>
      <c r="EC6135">
        <v>143</v>
      </c>
      <c r="ED6135">
        <v>0</v>
      </c>
      <c r="EE6135">
        <v>100</v>
      </c>
      <c r="EF6135">
        <v>143</v>
      </c>
      <c r="EG6135">
        <v>71.5</v>
      </c>
      <c r="EH6135">
        <v>1.4</v>
      </c>
      <c r="EI6135" s="3" t="s">
        <v>7</v>
      </c>
      <c r="EJ6135">
        <v>0</v>
      </c>
      <c r="EK6135">
        <v>0</v>
      </c>
    </row>
    <row r="6136" spans="1:141" x14ac:dyDescent="0.25">
      <c r="A6136" s="3" t="s">
        <v>68</v>
      </c>
      <c r="B6136" s="3" t="s">
        <v>69</v>
      </c>
      <c r="C6136" s="3" t="s">
        <v>974</v>
      </c>
      <c r="D6136" s="3" t="s">
        <v>975</v>
      </c>
      <c r="E6136" s="3" t="s">
        <v>682</v>
      </c>
      <c r="F6136" s="3" t="s">
        <v>683</v>
      </c>
      <c r="G6136" s="3" t="s">
        <v>687</v>
      </c>
      <c r="H6136" s="3" t="s">
        <v>688</v>
      </c>
      <c r="I6136" s="3" t="s">
        <v>697</v>
      </c>
      <c r="J6136" s="3" t="s">
        <v>698</v>
      </c>
      <c r="K6136" s="3" t="s">
        <v>227</v>
      </c>
      <c r="L6136" s="3" t="s">
        <v>546</v>
      </c>
      <c r="M6136" s="3" t="s">
        <v>70</v>
      </c>
      <c r="N6136" s="3" t="s">
        <v>71</v>
      </c>
      <c r="O6136">
        <v>2</v>
      </c>
      <c r="P6136" s="3" t="s">
        <v>1749</v>
      </c>
      <c r="Q6136" s="3" t="s">
        <v>1749</v>
      </c>
      <c r="R6136" s="3" t="s">
        <v>1749</v>
      </c>
      <c r="S6136" s="3" t="s">
        <v>2619</v>
      </c>
      <c r="T6136" s="3" t="s">
        <v>2620</v>
      </c>
      <c r="U6136" s="3" t="s">
        <v>91</v>
      </c>
      <c r="V6136" s="3" t="s">
        <v>83</v>
      </c>
      <c r="W6136" s="3" t="s">
        <v>108</v>
      </c>
      <c r="X6136" s="3" t="s">
        <v>109</v>
      </c>
      <c r="Y6136" s="3" t="s">
        <v>85</v>
      </c>
      <c r="Z6136" s="3" t="s">
        <v>1812</v>
      </c>
      <c r="AA6136" s="3" t="s">
        <v>78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0</v>
      </c>
      <c r="AJ6136">
        <v>0</v>
      </c>
      <c r="AK6136">
        <v>0</v>
      </c>
      <c r="AL6136">
        <v>0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0</v>
      </c>
      <c r="AS6136">
        <v>0</v>
      </c>
      <c r="AT6136">
        <v>0</v>
      </c>
      <c r="AU6136">
        <v>0</v>
      </c>
      <c r="AV6136">
        <v>0</v>
      </c>
      <c r="AW6136">
        <v>0</v>
      </c>
      <c r="AX6136">
        <v>0</v>
      </c>
      <c r="AY6136">
        <v>0</v>
      </c>
      <c r="AZ6136">
        <v>0</v>
      </c>
      <c r="BA6136">
        <v>0</v>
      </c>
      <c r="BB6136">
        <v>0</v>
      </c>
      <c r="BC6136">
        <v>0</v>
      </c>
      <c r="BD6136">
        <v>0</v>
      </c>
      <c r="BE6136">
        <v>0</v>
      </c>
      <c r="BF6136">
        <v>0</v>
      </c>
      <c r="BG6136">
        <v>0</v>
      </c>
      <c r="BH6136">
        <v>0</v>
      </c>
      <c r="BI6136">
        <v>0</v>
      </c>
      <c r="BJ6136">
        <v>0</v>
      </c>
      <c r="BK6136">
        <v>0</v>
      </c>
      <c r="BL6136">
        <v>0</v>
      </c>
      <c r="BM6136">
        <v>0</v>
      </c>
      <c r="BN6136">
        <v>0</v>
      </c>
      <c r="BO6136">
        <v>0</v>
      </c>
      <c r="BP6136">
        <v>0</v>
      </c>
      <c r="BQ6136">
        <v>0</v>
      </c>
      <c r="BR6136">
        <v>0</v>
      </c>
      <c r="BS6136">
        <v>0</v>
      </c>
      <c r="BT6136">
        <v>0</v>
      </c>
      <c r="BU6136">
        <v>0</v>
      </c>
      <c r="BV6136">
        <v>0</v>
      </c>
      <c r="BW6136">
        <v>0</v>
      </c>
      <c r="BX6136">
        <v>0</v>
      </c>
      <c r="BY6136">
        <v>0</v>
      </c>
      <c r="BZ6136">
        <v>0</v>
      </c>
      <c r="CA6136">
        <v>0</v>
      </c>
      <c r="CB6136">
        <v>0</v>
      </c>
      <c r="CC6136">
        <v>0</v>
      </c>
      <c r="CD6136">
        <v>0</v>
      </c>
      <c r="CE6136">
        <v>0</v>
      </c>
      <c r="CF6136">
        <v>0</v>
      </c>
      <c r="CG6136">
        <v>0</v>
      </c>
      <c r="CH6136">
        <v>0</v>
      </c>
      <c r="CI6136">
        <v>0</v>
      </c>
      <c r="CJ6136">
        <v>0</v>
      </c>
      <c r="CK6136">
        <v>0</v>
      </c>
      <c r="CL6136">
        <v>0</v>
      </c>
      <c r="CM6136">
        <v>0</v>
      </c>
      <c r="CN6136">
        <v>0</v>
      </c>
      <c r="CO6136">
        <v>0</v>
      </c>
      <c r="CP6136">
        <v>0</v>
      </c>
      <c r="CQ6136">
        <v>0</v>
      </c>
      <c r="CR6136">
        <v>0</v>
      </c>
      <c r="CS6136">
        <v>0</v>
      </c>
      <c r="CT6136">
        <v>0</v>
      </c>
      <c r="CU6136">
        <v>0</v>
      </c>
      <c r="CV6136">
        <v>0</v>
      </c>
      <c r="CW6136">
        <v>0</v>
      </c>
      <c r="CX6136">
        <v>0</v>
      </c>
      <c r="CY6136">
        <v>0</v>
      </c>
      <c r="CZ6136">
        <v>0</v>
      </c>
      <c r="DA6136">
        <v>0</v>
      </c>
      <c r="DB6136">
        <v>0</v>
      </c>
      <c r="DC6136">
        <v>0</v>
      </c>
      <c r="DD6136">
        <v>0</v>
      </c>
      <c r="DE6136">
        <v>3</v>
      </c>
      <c r="DF6136">
        <v>0</v>
      </c>
      <c r="DG6136">
        <v>0</v>
      </c>
      <c r="DH6136">
        <v>0</v>
      </c>
      <c r="DI6136">
        <v>3</v>
      </c>
      <c r="DJ6136">
        <v>0</v>
      </c>
      <c r="DK6136">
        <v>0</v>
      </c>
      <c r="DL6136">
        <v>0</v>
      </c>
      <c r="DM6136">
        <v>0</v>
      </c>
      <c r="DN6136">
        <v>0</v>
      </c>
      <c r="DO6136">
        <v>0</v>
      </c>
      <c r="DP6136">
        <v>0</v>
      </c>
      <c r="DQ6136">
        <v>0</v>
      </c>
      <c r="DR6136">
        <v>0</v>
      </c>
      <c r="DS6136">
        <v>0</v>
      </c>
      <c r="DT6136">
        <v>3</v>
      </c>
      <c r="DU6136">
        <v>15</v>
      </c>
      <c r="DV6136">
        <v>0</v>
      </c>
      <c r="DW6136">
        <v>0</v>
      </c>
      <c r="DX6136">
        <v>0</v>
      </c>
      <c r="DY6136" s="4">
        <v>46752</v>
      </c>
      <c r="DZ6136" s="3" t="s">
        <v>3705</v>
      </c>
      <c r="EA6136">
        <v>3</v>
      </c>
      <c r="EB6136">
        <v>0</v>
      </c>
      <c r="EC6136">
        <v>3</v>
      </c>
      <c r="ED6136">
        <v>0</v>
      </c>
      <c r="EE6136">
        <v>3</v>
      </c>
      <c r="EF6136">
        <v>3</v>
      </c>
      <c r="EG6136">
        <v>3</v>
      </c>
      <c r="EH6136">
        <v>1</v>
      </c>
      <c r="EI6136" s="3" t="s">
        <v>7</v>
      </c>
      <c r="EJ6136">
        <v>0</v>
      </c>
      <c r="EK6136">
        <v>0</v>
      </c>
    </row>
    <row r="6137" spans="1:141" x14ac:dyDescent="0.25">
      <c r="A6137" s="3" t="s">
        <v>68</v>
      </c>
      <c r="B6137" s="3" t="s">
        <v>69</v>
      </c>
      <c r="C6137" s="3" t="s">
        <v>974</v>
      </c>
      <c r="D6137" s="3" t="s">
        <v>975</v>
      </c>
      <c r="E6137" s="3" t="s">
        <v>864</v>
      </c>
      <c r="F6137" s="3" t="s">
        <v>865</v>
      </c>
      <c r="G6137" s="3" t="s">
        <v>687</v>
      </c>
      <c r="H6137" s="3" t="s">
        <v>688</v>
      </c>
      <c r="I6137" s="3" t="s">
        <v>894</v>
      </c>
      <c r="J6137" s="3" t="s">
        <v>895</v>
      </c>
      <c r="K6137" s="3" t="s">
        <v>440</v>
      </c>
      <c r="L6137" s="3" t="s">
        <v>441</v>
      </c>
      <c r="M6137" s="3" t="s">
        <v>70</v>
      </c>
      <c r="N6137" s="3" t="s">
        <v>71</v>
      </c>
      <c r="O6137">
        <v>1</v>
      </c>
      <c r="P6137" s="3" t="s">
        <v>1749</v>
      </c>
      <c r="Q6137" s="3" t="s">
        <v>1749</v>
      </c>
      <c r="R6137" s="3" t="s">
        <v>1749</v>
      </c>
      <c r="S6137" s="3" t="s">
        <v>322</v>
      </c>
      <c r="T6137" s="3" t="s">
        <v>1164</v>
      </c>
      <c r="U6137" s="3" t="s">
        <v>80</v>
      </c>
      <c r="V6137" s="3" t="s">
        <v>74</v>
      </c>
      <c r="W6137" s="3" t="s">
        <v>74</v>
      </c>
      <c r="X6137" s="3" t="s">
        <v>2284</v>
      </c>
      <c r="Y6137" s="3" t="s">
        <v>77</v>
      </c>
      <c r="Z6137" s="3" t="s">
        <v>1812</v>
      </c>
      <c r="AA6137" s="3" t="s">
        <v>78</v>
      </c>
      <c r="AB6137">
        <v>0</v>
      </c>
      <c r="AC6137">
        <v>6</v>
      </c>
      <c r="AD6137">
        <v>0</v>
      </c>
      <c r="AE6137">
        <v>0</v>
      </c>
      <c r="AF6137">
        <v>0</v>
      </c>
      <c r="AG6137">
        <v>6</v>
      </c>
      <c r="AH6137">
        <v>0</v>
      </c>
      <c r="AI6137">
        <v>0</v>
      </c>
      <c r="AJ6137">
        <v>0</v>
      </c>
      <c r="AK6137">
        <v>3</v>
      </c>
      <c r="AL6137">
        <v>0</v>
      </c>
      <c r="AM6137">
        <v>0</v>
      </c>
      <c r="AN6137">
        <v>0</v>
      </c>
      <c r="AO6137">
        <v>3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>
        <v>0</v>
      </c>
      <c r="AY6137">
        <v>0</v>
      </c>
      <c r="AZ6137">
        <v>0</v>
      </c>
      <c r="BA6137">
        <v>1</v>
      </c>
      <c r="BB6137">
        <v>0</v>
      </c>
      <c r="BC6137">
        <v>0</v>
      </c>
      <c r="BD6137">
        <v>0</v>
      </c>
      <c r="BE6137">
        <v>1</v>
      </c>
      <c r="BF6137">
        <v>0</v>
      </c>
      <c r="BG6137">
        <v>0</v>
      </c>
      <c r="BH6137">
        <v>0</v>
      </c>
      <c r="BI6137">
        <v>2</v>
      </c>
      <c r="BJ6137">
        <v>0</v>
      </c>
      <c r="BK6137">
        <v>0</v>
      </c>
      <c r="BL6137">
        <v>0</v>
      </c>
      <c r="BM6137">
        <v>2</v>
      </c>
      <c r="BN6137">
        <v>0</v>
      </c>
      <c r="BO6137">
        <v>0</v>
      </c>
      <c r="BP6137">
        <v>0</v>
      </c>
      <c r="BQ6137">
        <v>2</v>
      </c>
      <c r="BR6137">
        <v>0</v>
      </c>
      <c r="BS6137">
        <v>0</v>
      </c>
      <c r="BT6137">
        <v>0</v>
      </c>
      <c r="BU6137">
        <v>2</v>
      </c>
      <c r="BV6137">
        <v>0</v>
      </c>
      <c r="BW6137">
        <v>0</v>
      </c>
      <c r="BX6137">
        <v>0</v>
      </c>
      <c r="BY6137">
        <v>7</v>
      </c>
      <c r="BZ6137">
        <v>0</v>
      </c>
      <c r="CA6137">
        <v>0</v>
      </c>
      <c r="CB6137">
        <v>0</v>
      </c>
      <c r="CC6137">
        <v>7</v>
      </c>
      <c r="CD6137">
        <v>0</v>
      </c>
      <c r="CE6137">
        <v>0</v>
      </c>
      <c r="CF6137">
        <v>0</v>
      </c>
      <c r="CG6137">
        <v>0</v>
      </c>
      <c r="CH6137">
        <v>0</v>
      </c>
      <c r="CI6137">
        <v>0</v>
      </c>
      <c r="CJ6137">
        <v>0</v>
      </c>
      <c r="CK6137">
        <v>0</v>
      </c>
      <c r="CL6137">
        <v>0</v>
      </c>
      <c r="CM6137">
        <v>0</v>
      </c>
      <c r="CN6137">
        <v>0</v>
      </c>
      <c r="CO6137">
        <v>0</v>
      </c>
      <c r="CP6137">
        <v>0</v>
      </c>
      <c r="CQ6137">
        <v>0</v>
      </c>
      <c r="CR6137">
        <v>0</v>
      </c>
      <c r="CS6137">
        <v>0</v>
      </c>
      <c r="CT6137">
        <v>0</v>
      </c>
      <c r="CU6137">
        <v>0</v>
      </c>
      <c r="CV6137">
        <v>0</v>
      </c>
      <c r="CW6137">
        <v>1</v>
      </c>
      <c r="CX6137">
        <v>0</v>
      </c>
      <c r="CY6137">
        <v>0</v>
      </c>
      <c r="CZ6137">
        <v>0</v>
      </c>
      <c r="DA6137">
        <v>1</v>
      </c>
      <c r="DB6137">
        <v>0</v>
      </c>
      <c r="DC6137">
        <v>0</v>
      </c>
      <c r="DD6137">
        <v>0</v>
      </c>
      <c r="DE6137">
        <v>3</v>
      </c>
      <c r="DF6137">
        <v>0</v>
      </c>
      <c r="DG6137">
        <v>0</v>
      </c>
      <c r="DH6137">
        <v>0</v>
      </c>
      <c r="DI6137">
        <v>3</v>
      </c>
      <c r="DJ6137">
        <v>0</v>
      </c>
      <c r="DK6137">
        <v>0</v>
      </c>
      <c r="DL6137">
        <v>0</v>
      </c>
      <c r="DM6137">
        <v>1</v>
      </c>
      <c r="DN6137">
        <v>0</v>
      </c>
      <c r="DO6137">
        <v>0</v>
      </c>
      <c r="DP6137">
        <v>0</v>
      </c>
      <c r="DQ6137">
        <v>1</v>
      </c>
      <c r="DR6137">
        <v>0</v>
      </c>
      <c r="DS6137">
        <v>0</v>
      </c>
      <c r="DT6137">
        <v>6</v>
      </c>
      <c r="DU6137">
        <v>1.940185</v>
      </c>
      <c r="DV6137">
        <v>0</v>
      </c>
      <c r="DW6137">
        <v>0</v>
      </c>
      <c r="DX6137">
        <v>0</v>
      </c>
      <c r="DY6137" s="4">
        <v>46326</v>
      </c>
      <c r="DZ6137" s="3" t="s">
        <v>3705</v>
      </c>
      <c r="EA6137">
        <v>5</v>
      </c>
      <c r="EB6137">
        <v>0</v>
      </c>
      <c r="EC6137">
        <v>26</v>
      </c>
      <c r="ED6137">
        <v>0</v>
      </c>
      <c r="EE6137">
        <v>5</v>
      </c>
      <c r="EF6137">
        <v>26</v>
      </c>
      <c r="EG6137">
        <v>2.8888889999999998</v>
      </c>
      <c r="EH6137">
        <v>1.73</v>
      </c>
      <c r="EI6137" s="3" t="s">
        <v>7</v>
      </c>
      <c r="EJ6137">
        <v>0</v>
      </c>
      <c r="EK6137">
        <v>0</v>
      </c>
    </row>
    <row r="6138" spans="1:141" x14ac:dyDescent="0.25">
      <c r="A6138" s="3" t="s">
        <v>68</v>
      </c>
      <c r="B6138" s="3" t="s">
        <v>69</v>
      </c>
      <c r="C6138" s="3" t="s">
        <v>974</v>
      </c>
      <c r="D6138" s="3" t="s">
        <v>975</v>
      </c>
      <c r="E6138" s="3" t="s">
        <v>682</v>
      </c>
      <c r="F6138" s="3" t="s">
        <v>683</v>
      </c>
      <c r="G6138" s="3" t="s">
        <v>687</v>
      </c>
      <c r="H6138" s="3" t="s">
        <v>688</v>
      </c>
      <c r="I6138" s="3" t="s">
        <v>792</v>
      </c>
      <c r="J6138" s="3" t="s">
        <v>793</v>
      </c>
      <c r="K6138" s="3" t="s">
        <v>440</v>
      </c>
      <c r="L6138" s="3" t="s">
        <v>452</v>
      </c>
      <c r="M6138" s="3" t="s">
        <v>70</v>
      </c>
      <c r="N6138" s="3" t="s">
        <v>71</v>
      </c>
      <c r="O6138">
        <v>1</v>
      </c>
      <c r="P6138" s="3" t="s">
        <v>1749</v>
      </c>
      <c r="Q6138" s="3" t="s">
        <v>1749</v>
      </c>
      <c r="R6138" s="3" t="s">
        <v>1749</v>
      </c>
      <c r="S6138" s="3" t="s">
        <v>129</v>
      </c>
      <c r="T6138" s="3" t="s">
        <v>1253</v>
      </c>
      <c r="U6138" s="3" t="s">
        <v>82</v>
      </c>
      <c r="V6138" s="3" t="s">
        <v>83</v>
      </c>
      <c r="W6138" s="3" t="s">
        <v>75</v>
      </c>
      <c r="X6138" s="3" t="s">
        <v>76</v>
      </c>
      <c r="Y6138" s="3" t="s">
        <v>77</v>
      </c>
      <c r="Z6138" s="3" t="s">
        <v>161</v>
      </c>
      <c r="AA6138" s="3" t="s">
        <v>78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>
        <v>0</v>
      </c>
      <c r="AY6138">
        <v>0</v>
      </c>
      <c r="AZ6138">
        <v>0</v>
      </c>
      <c r="BA6138">
        <v>0</v>
      </c>
      <c r="BB6138">
        <v>0</v>
      </c>
      <c r="BC6138">
        <v>0</v>
      </c>
      <c r="BD6138">
        <v>0</v>
      </c>
      <c r="BE6138">
        <v>0</v>
      </c>
      <c r="BF6138">
        <v>0</v>
      </c>
      <c r="BG6138">
        <v>0</v>
      </c>
      <c r="BH6138">
        <v>0</v>
      </c>
      <c r="BI6138">
        <v>0</v>
      </c>
      <c r="BJ6138">
        <v>0</v>
      </c>
      <c r="BK6138">
        <v>0</v>
      </c>
      <c r="BL6138">
        <v>0</v>
      </c>
      <c r="BM6138">
        <v>0</v>
      </c>
      <c r="BN6138">
        <v>0</v>
      </c>
      <c r="BO6138">
        <v>0</v>
      </c>
      <c r="BP6138">
        <v>0</v>
      </c>
      <c r="BQ6138">
        <v>1</v>
      </c>
      <c r="BR6138">
        <v>0</v>
      </c>
      <c r="BS6138">
        <v>0</v>
      </c>
      <c r="BT6138">
        <v>0</v>
      </c>
      <c r="BU6138">
        <v>1</v>
      </c>
      <c r="BV6138">
        <v>0</v>
      </c>
      <c r="BW6138">
        <v>0</v>
      </c>
      <c r="BX6138">
        <v>0</v>
      </c>
      <c r="BY6138">
        <v>0</v>
      </c>
      <c r="BZ6138">
        <v>0</v>
      </c>
      <c r="CA6138">
        <v>0</v>
      </c>
      <c r="CB6138">
        <v>0</v>
      </c>
      <c r="CC6138">
        <v>0</v>
      </c>
      <c r="CD6138">
        <v>0</v>
      </c>
      <c r="CE6138">
        <v>0</v>
      </c>
      <c r="CF6138">
        <v>0</v>
      </c>
      <c r="CG6138">
        <v>0</v>
      </c>
      <c r="CH6138">
        <v>0</v>
      </c>
      <c r="CI6138">
        <v>0</v>
      </c>
      <c r="CJ6138">
        <v>0</v>
      </c>
      <c r="CK6138">
        <v>0</v>
      </c>
      <c r="CL6138">
        <v>0</v>
      </c>
      <c r="CM6138">
        <v>0</v>
      </c>
      <c r="CN6138">
        <v>0</v>
      </c>
      <c r="CO6138">
        <v>17</v>
      </c>
      <c r="CP6138">
        <v>0</v>
      </c>
      <c r="CQ6138">
        <v>0</v>
      </c>
      <c r="CR6138">
        <v>0</v>
      </c>
      <c r="CS6138">
        <v>17</v>
      </c>
      <c r="CT6138">
        <v>0</v>
      </c>
      <c r="CU6138">
        <v>0</v>
      </c>
      <c r="CV6138">
        <v>0</v>
      </c>
      <c r="CW6138">
        <v>0</v>
      </c>
      <c r="CX6138">
        <v>0</v>
      </c>
      <c r="CY6138">
        <v>0</v>
      </c>
      <c r="CZ6138">
        <v>0</v>
      </c>
      <c r="DA6138">
        <v>0</v>
      </c>
      <c r="DB6138">
        <v>0</v>
      </c>
      <c r="DC6138">
        <v>0</v>
      </c>
      <c r="DD6138">
        <v>0</v>
      </c>
      <c r="DE6138">
        <v>0</v>
      </c>
      <c r="DF6138">
        <v>0</v>
      </c>
      <c r="DG6138">
        <v>0</v>
      </c>
      <c r="DH6138">
        <v>0</v>
      </c>
      <c r="DI6138">
        <v>0</v>
      </c>
      <c r="DJ6138">
        <v>0</v>
      </c>
      <c r="DK6138">
        <v>0</v>
      </c>
      <c r="DL6138">
        <v>0</v>
      </c>
      <c r="DM6138">
        <v>0</v>
      </c>
      <c r="DN6138">
        <v>0</v>
      </c>
      <c r="DO6138">
        <v>0</v>
      </c>
      <c r="DP6138">
        <v>0</v>
      </c>
      <c r="DQ6138">
        <v>0</v>
      </c>
      <c r="DR6138">
        <v>0</v>
      </c>
      <c r="DS6138">
        <v>0</v>
      </c>
      <c r="DT6138">
        <v>13</v>
      </c>
      <c r="DU6138">
        <v>12.9375</v>
      </c>
      <c r="DV6138">
        <v>0</v>
      </c>
      <c r="DW6138">
        <v>0</v>
      </c>
      <c r="DX6138">
        <v>0</v>
      </c>
      <c r="DY6138" s="4">
        <v>47391</v>
      </c>
      <c r="DZ6138" s="3" t="s">
        <v>3705</v>
      </c>
      <c r="EA6138">
        <v>13</v>
      </c>
      <c r="EB6138">
        <v>0</v>
      </c>
      <c r="EC6138">
        <v>18</v>
      </c>
      <c r="ED6138">
        <v>0</v>
      </c>
      <c r="EE6138">
        <v>13</v>
      </c>
      <c r="EF6138">
        <v>18</v>
      </c>
      <c r="EG6138">
        <v>9</v>
      </c>
      <c r="EH6138">
        <v>1.44</v>
      </c>
      <c r="EI6138" s="3" t="s">
        <v>7</v>
      </c>
      <c r="EJ6138">
        <v>0</v>
      </c>
      <c r="EK6138">
        <v>0</v>
      </c>
    </row>
    <row r="6139" spans="1:141" x14ac:dyDescent="0.25">
      <c r="A6139" s="3" t="s">
        <v>68</v>
      </c>
      <c r="B6139" s="3" t="s">
        <v>69</v>
      </c>
      <c r="C6139" s="3" t="s">
        <v>974</v>
      </c>
      <c r="D6139" s="3" t="s">
        <v>975</v>
      </c>
      <c r="E6139" s="3" t="s">
        <v>682</v>
      </c>
      <c r="F6139" s="3" t="s">
        <v>683</v>
      </c>
      <c r="G6139" s="3" t="s">
        <v>687</v>
      </c>
      <c r="H6139" s="3" t="s">
        <v>688</v>
      </c>
      <c r="I6139" s="3" t="s">
        <v>970</v>
      </c>
      <c r="J6139" s="3" t="s">
        <v>971</v>
      </c>
      <c r="K6139" s="3" t="s">
        <v>440</v>
      </c>
      <c r="L6139" s="3" t="s">
        <v>546</v>
      </c>
      <c r="M6139" s="3" t="s">
        <v>70</v>
      </c>
      <c r="N6139" s="3" t="s">
        <v>71</v>
      </c>
      <c r="O6139">
        <v>1</v>
      </c>
      <c r="P6139" s="3" t="s">
        <v>1749</v>
      </c>
      <c r="Q6139" s="3" t="s">
        <v>1749</v>
      </c>
      <c r="R6139" s="3" t="s">
        <v>1749</v>
      </c>
      <c r="S6139" s="3" t="s">
        <v>491</v>
      </c>
      <c r="T6139" s="3" t="s">
        <v>2164</v>
      </c>
      <c r="U6139" s="3" t="s">
        <v>255</v>
      </c>
      <c r="V6139" s="3" t="s">
        <v>74</v>
      </c>
      <c r="W6139" s="3" t="s">
        <v>74</v>
      </c>
      <c r="X6139" s="3" t="s">
        <v>2284</v>
      </c>
      <c r="Y6139" s="3" t="s">
        <v>77</v>
      </c>
      <c r="Z6139" s="3" t="s">
        <v>161</v>
      </c>
      <c r="AA6139" s="3" t="s">
        <v>78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0</v>
      </c>
      <c r="AL6139">
        <v>0</v>
      </c>
      <c r="AM6139">
        <v>0</v>
      </c>
      <c r="AN6139">
        <v>0</v>
      </c>
      <c r="AO6139">
        <v>0</v>
      </c>
      <c r="AP6139">
        <v>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0</v>
      </c>
      <c r="AZ6139">
        <v>0</v>
      </c>
      <c r="BA6139">
        <v>3</v>
      </c>
      <c r="BB6139">
        <v>0</v>
      </c>
      <c r="BC6139">
        <v>0</v>
      </c>
      <c r="BD6139">
        <v>0</v>
      </c>
      <c r="BE6139">
        <v>3</v>
      </c>
      <c r="BF6139">
        <v>0</v>
      </c>
      <c r="BG6139">
        <v>0</v>
      </c>
      <c r="BH6139">
        <v>0</v>
      </c>
      <c r="BI6139">
        <v>0</v>
      </c>
      <c r="BJ6139">
        <v>0</v>
      </c>
      <c r="BK6139">
        <v>0</v>
      </c>
      <c r="BL6139">
        <v>0</v>
      </c>
      <c r="BM6139">
        <v>0</v>
      </c>
      <c r="BN6139">
        <v>0</v>
      </c>
      <c r="BO6139">
        <v>0</v>
      </c>
      <c r="BP6139">
        <v>0</v>
      </c>
      <c r="BQ6139">
        <v>0</v>
      </c>
      <c r="BR6139">
        <v>0</v>
      </c>
      <c r="BS6139">
        <v>0</v>
      </c>
      <c r="BT6139">
        <v>0</v>
      </c>
      <c r="BU6139">
        <v>0</v>
      </c>
      <c r="BV6139">
        <v>0</v>
      </c>
      <c r="BW6139">
        <v>0</v>
      </c>
      <c r="BX6139">
        <v>0</v>
      </c>
      <c r="BY6139">
        <v>0</v>
      </c>
      <c r="BZ6139">
        <v>0</v>
      </c>
      <c r="CA6139">
        <v>0</v>
      </c>
      <c r="CB6139">
        <v>0</v>
      </c>
      <c r="CC6139">
        <v>0</v>
      </c>
      <c r="CD6139">
        <v>0</v>
      </c>
      <c r="CE6139">
        <v>0</v>
      </c>
      <c r="CF6139">
        <v>0</v>
      </c>
      <c r="CG6139">
        <v>0</v>
      </c>
      <c r="CH6139">
        <v>0</v>
      </c>
      <c r="CI6139">
        <v>0</v>
      </c>
      <c r="CJ6139">
        <v>0</v>
      </c>
      <c r="CK6139">
        <v>0</v>
      </c>
      <c r="CL6139">
        <v>0</v>
      </c>
      <c r="CM6139">
        <v>0</v>
      </c>
      <c r="CN6139">
        <v>0</v>
      </c>
      <c r="CO6139">
        <v>0</v>
      </c>
      <c r="CP6139">
        <v>0</v>
      </c>
      <c r="CQ6139">
        <v>0</v>
      </c>
      <c r="CR6139">
        <v>0</v>
      </c>
      <c r="CS6139">
        <v>0</v>
      </c>
      <c r="CT6139">
        <v>0</v>
      </c>
      <c r="CU6139">
        <v>0</v>
      </c>
      <c r="CV6139">
        <v>0</v>
      </c>
      <c r="CW6139">
        <v>0</v>
      </c>
      <c r="CX6139">
        <v>0</v>
      </c>
      <c r="CY6139">
        <v>0</v>
      </c>
      <c r="CZ6139">
        <v>0</v>
      </c>
      <c r="DA6139">
        <v>0</v>
      </c>
      <c r="DB6139">
        <v>0</v>
      </c>
      <c r="DC6139">
        <v>0</v>
      </c>
      <c r="DD6139">
        <v>0</v>
      </c>
      <c r="DE6139">
        <v>0</v>
      </c>
      <c r="DF6139">
        <v>0</v>
      </c>
      <c r="DG6139">
        <v>0</v>
      </c>
      <c r="DH6139">
        <v>0</v>
      </c>
      <c r="DI6139">
        <v>0</v>
      </c>
      <c r="DJ6139">
        <v>0</v>
      </c>
      <c r="DK6139">
        <v>0</v>
      </c>
      <c r="DL6139">
        <v>0</v>
      </c>
      <c r="DM6139">
        <v>0</v>
      </c>
      <c r="DN6139">
        <v>0</v>
      </c>
      <c r="DO6139">
        <v>0</v>
      </c>
      <c r="DP6139">
        <v>0</v>
      </c>
      <c r="DQ6139">
        <v>0</v>
      </c>
      <c r="DR6139">
        <v>0</v>
      </c>
      <c r="DS6139">
        <v>0</v>
      </c>
      <c r="DT6139">
        <v>2</v>
      </c>
      <c r="DU6139">
        <v>18.774999999999999</v>
      </c>
      <c r="DV6139">
        <v>0</v>
      </c>
      <c r="DW6139">
        <v>0</v>
      </c>
      <c r="DX6139">
        <v>0</v>
      </c>
      <c r="DY6139" s="4">
        <v>46109</v>
      </c>
      <c r="DZ6139" s="3" t="s">
        <v>3705</v>
      </c>
      <c r="EA6139">
        <v>2</v>
      </c>
      <c r="EB6139">
        <v>0</v>
      </c>
      <c r="EC6139">
        <v>3</v>
      </c>
      <c r="ED6139">
        <v>0</v>
      </c>
      <c r="EE6139">
        <v>2</v>
      </c>
      <c r="EF6139">
        <v>3</v>
      </c>
      <c r="EG6139">
        <v>3</v>
      </c>
      <c r="EH6139">
        <v>0.67</v>
      </c>
      <c r="EI6139" s="3" t="s">
        <v>7</v>
      </c>
      <c r="EJ6139">
        <v>0</v>
      </c>
      <c r="EK6139">
        <v>0</v>
      </c>
    </row>
    <row r="6140" spans="1:141" x14ac:dyDescent="0.25">
      <c r="A6140" s="3" t="s">
        <v>68</v>
      </c>
      <c r="B6140" s="3" t="s">
        <v>69</v>
      </c>
      <c r="C6140" s="3" t="s">
        <v>974</v>
      </c>
      <c r="D6140" s="3" t="s">
        <v>975</v>
      </c>
      <c r="E6140" s="3" t="s">
        <v>682</v>
      </c>
      <c r="F6140" s="3" t="s">
        <v>683</v>
      </c>
      <c r="G6140" s="3" t="s">
        <v>687</v>
      </c>
      <c r="H6140" s="3" t="s">
        <v>688</v>
      </c>
      <c r="I6140" s="3" t="s">
        <v>819</v>
      </c>
      <c r="J6140" s="3" t="s">
        <v>820</v>
      </c>
      <c r="K6140" s="3" t="s">
        <v>440</v>
      </c>
      <c r="L6140" s="3" t="s">
        <v>441</v>
      </c>
      <c r="M6140" s="3" t="s">
        <v>70</v>
      </c>
      <c r="N6140" s="3" t="s">
        <v>71</v>
      </c>
      <c r="O6140">
        <v>2</v>
      </c>
      <c r="P6140" s="3" t="s">
        <v>1749</v>
      </c>
      <c r="Q6140" s="3" t="s">
        <v>1749</v>
      </c>
      <c r="R6140" s="3" t="s">
        <v>1749</v>
      </c>
      <c r="S6140" s="3" t="s">
        <v>358</v>
      </c>
      <c r="T6140" s="3" t="s">
        <v>2157</v>
      </c>
      <c r="U6140" s="3" t="s">
        <v>190</v>
      </c>
      <c r="V6140" s="3" t="s">
        <v>74</v>
      </c>
      <c r="W6140" s="3" t="s">
        <v>74</v>
      </c>
      <c r="X6140" s="3" t="s">
        <v>2284</v>
      </c>
      <c r="Y6140" s="3" t="s">
        <v>77</v>
      </c>
      <c r="Z6140" s="3" t="s">
        <v>1812</v>
      </c>
      <c r="AA6140" s="3" t="s">
        <v>78</v>
      </c>
      <c r="AB6140">
        <v>0</v>
      </c>
      <c r="AC6140">
        <v>3</v>
      </c>
      <c r="AD6140">
        <v>0</v>
      </c>
      <c r="AE6140">
        <v>0</v>
      </c>
      <c r="AF6140">
        <v>0</v>
      </c>
      <c r="AG6140">
        <v>3</v>
      </c>
      <c r="AH6140">
        <v>0</v>
      </c>
      <c r="AI6140">
        <v>0</v>
      </c>
      <c r="AJ6140">
        <v>0</v>
      </c>
      <c r="AK6140">
        <v>2</v>
      </c>
      <c r="AL6140">
        <v>0</v>
      </c>
      <c r="AM6140">
        <v>0</v>
      </c>
      <c r="AN6140">
        <v>0</v>
      </c>
      <c r="AO6140">
        <v>2</v>
      </c>
      <c r="AP6140">
        <v>0</v>
      </c>
      <c r="AQ6140">
        <v>0</v>
      </c>
      <c r="AR6140">
        <v>0</v>
      </c>
      <c r="AS6140">
        <v>2</v>
      </c>
      <c r="AT6140">
        <v>0</v>
      </c>
      <c r="AU6140">
        <v>0</v>
      </c>
      <c r="AV6140">
        <v>0</v>
      </c>
      <c r="AW6140">
        <v>2</v>
      </c>
      <c r="AX6140">
        <v>0</v>
      </c>
      <c r="AY6140">
        <v>0</v>
      </c>
      <c r="AZ6140">
        <v>0</v>
      </c>
      <c r="BA6140">
        <v>3</v>
      </c>
      <c r="BB6140">
        <v>0</v>
      </c>
      <c r="BC6140">
        <v>0</v>
      </c>
      <c r="BD6140">
        <v>0</v>
      </c>
      <c r="BE6140">
        <v>3</v>
      </c>
      <c r="BF6140">
        <v>0</v>
      </c>
      <c r="BG6140">
        <v>0</v>
      </c>
      <c r="BH6140">
        <v>0</v>
      </c>
      <c r="BI6140">
        <v>6</v>
      </c>
      <c r="BJ6140">
        <v>0</v>
      </c>
      <c r="BK6140">
        <v>0</v>
      </c>
      <c r="BL6140">
        <v>0</v>
      </c>
      <c r="BM6140">
        <v>6</v>
      </c>
      <c r="BN6140">
        <v>0</v>
      </c>
      <c r="BO6140">
        <v>0</v>
      </c>
      <c r="BP6140">
        <v>0</v>
      </c>
      <c r="BQ6140">
        <v>8</v>
      </c>
      <c r="BR6140">
        <v>0</v>
      </c>
      <c r="BS6140">
        <v>0</v>
      </c>
      <c r="BT6140">
        <v>0</v>
      </c>
      <c r="BU6140">
        <v>8</v>
      </c>
      <c r="BV6140">
        <v>0</v>
      </c>
      <c r="BW6140">
        <v>0</v>
      </c>
      <c r="BX6140">
        <v>0</v>
      </c>
      <c r="BY6140">
        <v>17</v>
      </c>
      <c r="BZ6140">
        <v>0</v>
      </c>
      <c r="CA6140">
        <v>0</v>
      </c>
      <c r="CB6140">
        <v>0</v>
      </c>
      <c r="CC6140">
        <v>17</v>
      </c>
      <c r="CD6140">
        <v>0</v>
      </c>
      <c r="CE6140">
        <v>0</v>
      </c>
      <c r="CF6140">
        <v>0</v>
      </c>
      <c r="CG6140">
        <v>2</v>
      </c>
      <c r="CH6140">
        <v>0</v>
      </c>
      <c r="CI6140">
        <v>0</v>
      </c>
      <c r="CJ6140">
        <v>0</v>
      </c>
      <c r="CK6140">
        <v>2</v>
      </c>
      <c r="CL6140">
        <v>0</v>
      </c>
      <c r="CM6140">
        <v>0</v>
      </c>
      <c r="CN6140">
        <v>0</v>
      </c>
      <c r="CO6140">
        <v>14</v>
      </c>
      <c r="CP6140">
        <v>0</v>
      </c>
      <c r="CQ6140">
        <v>0</v>
      </c>
      <c r="CR6140">
        <v>0</v>
      </c>
      <c r="CS6140">
        <v>14</v>
      </c>
      <c r="CT6140">
        <v>0</v>
      </c>
      <c r="CU6140">
        <v>0</v>
      </c>
      <c r="CV6140">
        <v>0</v>
      </c>
      <c r="CW6140">
        <v>6</v>
      </c>
      <c r="CX6140">
        <v>0</v>
      </c>
      <c r="CY6140">
        <v>0</v>
      </c>
      <c r="CZ6140">
        <v>0</v>
      </c>
      <c r="DA6140">
        <v>6</v>
      </c>
      <c r="DB6140">
        <v>0</v>
      </c>
      <c r="DC6140">
        <v>0</v>
      </c>
      <c r="DD6140">
        <v>0</v>
      </c>
      <c r="DE6140">
        <v>9</v>
      </c>
      <c r="DF6140">
        <v>0</v>
      </c>
      <c r="DG6140">
        <v>0</v>
      </c>
      <c r="DH6140">
        <v>0</v>
      </c>
      <c r="DI6140">
        <v>9</v>
      </c>
      <c r="DJ6140">
        <v>0</v>
      </c>
      <c r="DK6140">
        <v>0</v>
      </c>
      <c r="DL6140">
        <v>0</v>
      </c>
      <c r="DM6140">
        <v>2</v>
      </c>
      <c r="DN6140">
        <v>0</v>
      </c>
      <c r="DO6140">
        <v>0</v>
      </c>
      <c r="DP6140">
        <v>0</v>
      </c>
      <c r="DQ6140">
        <v>2</v>
      </c>
      <c r="DR6140">
        <v>0</v>
      </c>
      <c r="DS6140">
        <v>0</v>
      </c>
      <c r="DT6140">
        <v>9</v>
      </c>
      <c r="DU6140">
        <v>5.2437500000000004</v>
      </c>
      <c r="DV6140">
        <v>5</v>
      </c>
      <c r="DW6140">
        <v>0</v>
      </c>
      <c r="DX6140">
        <v>0</v>
      </c>
      <c r="DY6140" s="4">
        <v>46691</v>
      </c>
      <c r="DZ6140" s="3" t="s">
        <v>3705</v>
      </c>
      <c r="EA6140">
        <v>9</v>
      </c>
      <c r="EB6140">
        <v>0</v>
      </c>
      <c r="EC6140">
        <v>74</v>
      </c>
      <c r="ED6140">
        <v>0</v>
      </c>
      <c r="EE6140">
        <v>9</v>
      </c>
      <c r="EF6140">
        <v>74</v>
      </c>
      <c r="EG6140">
        <v>6.1666670000000003</v>
      </c>
      <c r="EH6140">
        <v>1.46</v>
      </c>
      <c r="EI6140" s="3" t="s">
        <v>7</v>
      </c>
      <c r="EJ6140">
        <v>0</v>
      </c>
      <c r="EK6140">
        <v>0</v>
      </c>
    </row>
    <row r="6141" spans="1:141" x14ac:dyDescent="0.25">
      <c r="A6141" s="3" t="s">
        <v>68</v>
      </c>
      <c r="B6141" s="3" t="s">
        <v>69</v>
      </c>
      <c r="C6141" s="3" t="s">
        <v>974</v>
      </c>
      <c r="D6141" s="3" t="s">
        <v>975</v>
      </c>
      <c r="E6141" s="3" t="s">
        <v>682</v>
      </c>
      <c r="F6141" s="3" t="s">
        <v>683</v>
      </c>
      <c r="G6141" s="3" t="s">
        <v>687</v>
      </c>
      <c r="H6141" s="3" t="s">
        <v>688</v>
      </c>
      <c r="I6141" s="3" t="s">
        <v>862</v>
      </c>
      <c r="J6141" s="3" t="s">
        <v>863</v>
      </c>
      <c r="K6141" s="3" t="s">
        <v>440</v>
      </c>
      <c r="L6141" s="3" t="s">
        <v>452</v>
      </c>
      <c r="M6141" s="3" t="s">
        <v>70</v>
      </c>
      <c r="N6141" s="3" t="s">
        <v>71</v>
      </c>
      <c r="O6141">
        <v>2</v>
      </c>
      <c r="P6141" s="3" t="s">
        <v>1749</v>
      </c>
      <c r="Q6141" s="3" t="s">
        <v>1749</v>
      </c>
      <c r="R6141" s="3" t="s">
        <v>1749</v>
      </c>
      <c r="S6141" s="3" t="s">
        <v>425</v>
      </c>
      <c r="T6141" s="3" t="s">
        <v>1042</v>
      </c>
      <c r="U6141" s="3" t="s">
        <v>80</v>
      </c>
      <c r="V6141" s="3" t="s">
        <v>74</v>
      </c>
      <c r="W6141" s="3" t="s">
        <v>2282</v>
      </c>
      <c r="X6141" s="3" t="s">
        <v>2283</v>
      </c>
      <c r="Y6141" s="3" t="s">
        <v>77</v>
      </c>
      <c r="Z6141" s="3" t="s">
        <v>1811</v>
      </c>
      <c r="AA6141" s="3" t="s">
        <v>78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1</v>
      </c>
      <c r="AM6141">
        <v>0</v>
      </c>
      <c r="AN6141">
        <v>0</v>
      </c>
      <c r="AO6141">
        <v>1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0</v>
      </c>
      <c r="AX6141">
        <v>0</v>
      </c>
      <c r="AY6141">
        <v>0</v>
      </c>
      <c r="AZ6141">
        <v>0</v>
      </c>
      <c r="BA6141">
        <v>0</v>
      </c>
      <c r="BB6141">
        <v>19</v>
      </c>
      <c r="BC6141">
        <v>0</v>
      </c>
      <c r="BD6141">
        <v>0</v>
      </c>
      <c r="BE6141">
        <v>19</v>
      </c>
      <c r="BF6141">
        <v>0</v>
      </c>
      <c r="BG6141">
        <v>0</v>
      </c>
      <c r="BH6141">
        <v>0</v>
      </c>
      <c r="BI6141">
        <v>0</v>
      </c>
      <c r="BJ6141">
        <v>0</v>
      </c>
      <c r="BK6141">
        <v>0</v>
      </c>
      <c r="BL6141">
        <v>0</v>
      </c>
      <c r="BM6141">
        <v>0</v>
      </c>
      <c r="BN6141">
        <v>0</v>
      </c>
      <c r="BO6141">
        <v>0</v>
      </c>
      <c r="BP6141">
        <v>0</v>
      </c>
      <c r="BQ6141">
        <v>0</v>
      </c>
      <c r="BR6141">
        <v>0</v>
      </c>
      <c r="BS6141">
        <v>0</v>
      </c>
      <c r="BT6141">
        <v>0</v>
      </c>
      <c r="BU6141">
        <v>0</v>
      </c>
      <c r="BV6141">
        <v>0</v>
      </c>
      <c r="BW6141">
        <v>0</v>
      </c>
      <c r="BX6141">
        <v>0</v>
      </c>
      <c r="BY6141">
        <v>0</v>
      </c>
      <c r="BZ6141">
        <v>3</v>
      </c>
      <c r="CA6141">
        <v>0</v>
      </c>
      <c r="CB6141">
        <v>0</v>
      </c>
      <c r="CC6141">
        <v>3</v>
      </c>
      <c r="CD6141">
        <v>0</v>
      </c>
      <c r="CE6141">
        <v>0</v>
      </c>
      <c r="CF6141">
        <v>0</v>
      </c>
      <c r="CG6141">
        <v>0</v>
      </c>
      <c r="CH6141">
        <v>1</v>
      </c>
      <c r="CI6141">
        <v>0</v>
      </c>
      <c r="CJ6141">
        <v>0</v>
      </c>
      <c r="CK6141">
        <v>1</v>
      </c>
      <c r="CL6141">
        <v>0</v>
      </c>
      <c r="CM6141">
        <v>0</v>
      </c>
      <c r="CN6141">
        <v>0</v>
      </c>
      <c r="CO6141">
        <v>0</v>
      </c>
      <c r="CP6141">
        <v>3</v>
      </c>
      <c r="CQ6141">
        <v>0</v>
      </c>
      <c r="CR6141">
        <v>0</v>
      </c>
      <c r="CS6141">
        <v>3</v>
      </c>
      <c r="CT6141">
        <v>0</v>
      </c>
      <c r="CU6141">
        <v>0</v>
      </c>
      <c r="CV6141">
        <v>0</v>
      </c>
      <c r="CW6141">
        <v>0</v>
      </c>
      <c r="CX6141">
        <v>3</v>
      </c>
      <c r="CY6141">
        <v>0</v>
      </c>
      <c r="CZ6141">
        <v>0</v>
      </c>
      <c r="DA6141">
        <v>3</v>
      </c>
      <c r="DB6141">
        <v>0</v>
      </c>
      <c r="DC6141">
        <v>0</v>
      </c>
      <c r="DD6141">
        <v>0</v>
      </c>
      <c r="DE6141">
        <v>0</v>
      </c>
      <c r="DF6141">
        <v>0</v>
      </c>
      <c r="DG6141">
        <v>0</v>
      </c>
      <c r="DH6141">
        <v>0</v>
      </c>
      <c r="DI6141">
        <v>0</v>
      </c>
      <c r="DJ6141">
        <v>0</v>
      </c>
      <c r="DK6141">
        <v>0</v>
      </c>
      <c r="DL6141">
        <v>0</v>
      </c>
      <c r="DM6141">
        <v>0</v>
      </c>
      <c r="DN6141">
        <v>0</v>
      </c>
      <c r="DO6141">
        <v>0</v>
      </c>
      <c r="DP6141">
        <v>0</v>
      </c>
      <c r="DQ6141">
        <v>0</v>
      </c>
      <c r="DR6141">
        <v>0</v>
      </c>
      <c r="DS6141">
        <v>0</v>
      </c>
      <c r="DT6141">
        <v>5</v>
      </c>
      <c r="DU6141">
        <v>106.82845</v>
      </c>
      <c r="DV6141">
        <v>0</v>
      </c>
      <c r="DW6141">
        <v>0</v>
      </c>
      <c r="DX6141">
        <v>0</v>
      </c>
      <c r="DY6141" s="4">
        <v>46356</v>
      </c>
      <c r="DZ6141" s="3" t="s">
        <v>3705</v>
      </c>
      <c r="EA6141">
        <v>5</v>
      </c>
      <c r="EB6141">
        <v>0</v>
      </c>
      <c r="EC6141">
        <v>30</v>
      </c>
      <c r="ED6141">
        <v>0</v>
      </c>
      <c r="EE6141">
        <v>5</v>
      </c>
      <c r="EF6141">
        <v>30</v>
      </c>
      <c r="EG6141">
        <v>5</v>
      </c>
      <c r="EH6141">
        <v>1</v>
      </c>
      <c r="EI6141" s="3" t="s">
        <v>7</v>
      </c>
      <c r="EJ6141">
        <v>0</v>
      </c>
      <c r="EK6141">
        <v>0</v>
      </c>
    </row>
    <row r="6142" spans="1:141" x14ac:dyDescent="0.25">
      <c r="A6142" s="3" t="s">
        <v>68</v>
      </c>
      <c r="B6142" s="3" t="s">
        <v>69</v>
      </c>
      <c r="C6142" s="3" t="s">
        <v>974</v>
      </c>
      <c r="D6142" s="3" t="s">
        <v>975</v>
      </c>
      <c r="E6142" s="3" t="s">
        <v>815</v>
      </c>
      <c r="F6142" s="3" t="s">
        <v>816</v>
      </c>
      <c r="G6142" s="3" t="s">
        <v>687</v>
      </c>
      <c r="H6142" s="3" t="s">
        <v>688</v>
      </c>
      <c r="I6142" s="3" t="s">
        <v>935</v>
      </c>
      <c r="J6142" s="3" t="s">
        <v>936</v>
      </c>
      <c r="K6142" s="3" t="s">
        <v>440</v>
      </c>
      <c r="L6142" s="3" t="s">
        <v>441</v>
      </c>
      <c r="M6142" s="3" t="s">
        <v>70</v>
      </c>
      <c r="N6142" s="3" t="s">
        <v>71</v>
      </c>
      <c r="O6142">
        <v>1</v>
      </c>
      <c r="P6142" s="3" t="s">
        <v>1749</v>
      </c>
      <c r="Q6142" s="3" t="s">
        <v>1749</v>
      </c>
      <c r="R6142" s="3" t="s">
        <v>1749</v>
      </c>
      <c r="S6142" s="3" t="s">
        <v>369</v>
      </c>
      <c r="T6142" s="3" t="s">
        <v>1207</v>
      </c>
      <c r="U6142" s="3" t="s">
        <v>80</v>
      </c>
      <c r="V6142" s="3" t="s">
        <v>74</v>
      </c>
      <c r="W6142" s="3" t="s">
        <v>2282</v>
      </c>
      <c r="X6142" s="3" t="s">
        <v>2283</v>
      </c>
      <c r="Y6142" s="3" t="s">
        <v>77</v>
      </c>
      <c r="Z6142" s="3" t="s">
        <v>1811</v>
      </c>
      <c r="AA6142" s="3" t="s">
        <v>78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2</v>
      </c>
      <c r="AU6142">
        <v>0</v>
      </c>
      <c r="AV6142">
        <v>0</v>
      </c>
      <c r="AW6142">
        <v>2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>
        <v>0</v>
      </c>
      <c r="BG6142">
        <v>0</v>
      </c>
      <c r="BH6142">
        <v>0</v>
      </c>
      <c r="BI6142">
        <v>0</v>
      </c>
      <c r="BJ6142">
        <v>0</v>
      </c>
      <c r="BK6142">
        <v>0</v>
      </c>
      <c r="BL6142">
        <v>0</v>
      </c>
      <c r="BM6142">
        <v>0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</v>
      </c>
      <c r="BT6142">
        <v>0</v>
      </c>
      <c r="BU6142">
        <v>0</v>
      </c>
      <c r="BV6142">
        <v>0</v>
      </c>
      <c r="BW6142">
        <v>0</v>
      </c>
      <c r="BX6142">
        <v>0</v>
      </c>
      <c r="BY6142">
        <v>0</v>
      </c>
      <c r="BZ6142">
        <v>0</v>
      </c>
      <c r="CA6142">
        <v>0</v>
      </c>
      <c r="CB6142">
        <v>0</v>
      </c>
      <c r="CC6142">
        <v>0</v>
      </c>
      <c r="CD6142">
        <v>0</v>
      </c>
      <c r="CE6142">
        <v>0</v>
      </c>
      <c r="CF6142">
        <v>0</v>
      </c>
      <c r="CG6142">
        <v>0</v>
      </c>
      <c r="CH6142">
        <v>0</v>
      </c>
      <c r="CI6142">
        <v>0</v>
      </c>
      <c r="CJ6142">
        <v>0</v>
      </c>
      <c r="CK6142">
        <v>0</v>
      </c>
      <c r="CL6142">
        <v>0</v>
      </c>
      <c r="CM6142">
        <v>0</v>
      </c>
      <c r="CN6142">
        <v>0</v>
      </c>
      <c r="CO6142">
        <v>0</v>
      </c>
      <c r="CP6142">
        <v>0</v>
      </c>
      <c r="CQ6142">
        <v>0</v>
      </c>
      <c r="CR6142">
        <v>0</v>
      </c>
      <c r="CS6142">
        <v>0</v>
      </c>
      <c r="CT6142">
        <v>0</v>
      </c>
      <c r="CU6142">
        <v>0</v>
      </c>
      <c r="CV6142">
        <v>0</v>
      </c>
      <c r="CW6142">
        <v>0</v>
      </c>
      <c r="CX6142">
        <v>0</v>
      </c>
      <c r="CY6142">
        <v>0</v>
      </c>
      <c r="CZ6142">
        <v>0</v>
      </c>
      <c r="DA6142">
        <v>0</v>
      </c>
      <c r="DB6142">
        <v>0</v>
      </c>
      <c r="DC6142">
        <v>0</v>
      </c>
      <c r="DD6142">
        <v>0</v>
      </c>
      <c r="DE6142">
        <v>0</v>
      </c>
      <c r="DF6142">
        <v>0</v>
      </c>
      <c r="DG6142">
        <v>0</v>
      </c>
      <c r="DH6142">
        <v>0</v>
      </c>
      <c r="DI6142">
        <v>0</v>
      </c>
      <c r="DJ6142">
        <v>0</v>
      </c>
      <c r="DK6142">
        <v>0</v>
      </c>
      <c r="DL6142">
        <v>0</v>
      </c>
      <c r="DM6142">
        <v>0</v>
      </c>
      <c r="DN6142">
        <v>0</v>
      </c>
      <c r="DO6142">
        <v>0</v>
      </c>
      <c r="DP6142">
        <v>0</v>
      </c>
      <c r="DQ6142">
        <v>0</v>
      </c>
      <c r="DR6142">
        <v>0</v>
      </c>
      <c r="DS6142">
        <v>0</v>
      </c>
      <c r="DT6142">
        <v>2</v>
      </c>
      <c r="DU6142">
        <v>3.9953970000000001</v>
      </c>
      <c r="DV6142">
        <v>0</v>
      </c>
      <c r="DW6142">
        <v>0</v>
      </c>
      <c r="DX6142">
        <v>0</v>
      </c>
      <c r="DY6142" s="4">
        <v>46568</v>
      </c>
      <c r="DZ6142" s="3" t="s">
        <v>3705</v>
      </c>
      <c r="EA6142">
        <v>2</v>
      </c>
      <c r="EB6142">
        <v>0</v>
      </c>
      <c r="EC6142">
        <v>2</v>
      </c>
      <c r="ED6142">
        <v>0</v>
      </c>
      <c r="EE6142">
        <v>2</v>
      </c>
      <c r="EF6142">
        <v>2</v>
      </c>
      <c r="EG6142">
        <v>2</v>
      </c>
      <c r="EH6142">
        <v>1</v>
      </c>
      <c r="EI6142" s="3" t="s">
        <v>7</v>
      </c>
      <c r="EJ6142">
        <v>0</v>
      </c>
      <c r="EK6142">
        <v>0</v>
      </c>
    </row>
    <row r="6143" spans="1:141" x14ac:dyDescent="0.25">
      <c r="A6143" s="3" t="s">
        <v>68</v>
      </c>
      <c r="B6143" s="3" t="s">
        <v>69</v>
      </c>
      <c r="C6143" s="3" t="s">
        <v>974</v>
      </c>
      <c r="D6143" s="3" t="s">
        <v>975</v>
      </c>
      <c r="E6143" s="3" t="s">
        <v>682</v>
      </c>
      <c r="F6143" s="3" t="s">
        <v>683</v>
      </c>
      <c r="G6143" s="3" t="s">
        <v>687</v>
      </c>
      <c r="H6143" s="3" t="s">
        <v>688</v>
      </c>
      <c r="I6143" s="3" t="s">
        <v>694</v>
      </c>
      <c r="J6143" s="3" t="s">
        <v>695</v>
      </c>
      <c r="K6143" s="3" t="s">
        <v>440</v>
      </c>
      <c r="L6143" s="3" t="s">
        <v>441</v>
      </c>
      <c r="M6143" s="3" t="s">
        <v>70</v>
      </c>
      <c r="N6143" s="3" t="s">
        <v>71</v>
      </c>
      <c r="O6143">
        <v>2</v>
      </c>
      <c r="P6143" s="3" t="s">
        <v>1749</v>
      </c>
      <c r="Q6143" s="3" t="s">
        <v>1749</v>
      </c>
      <c r="R6143" s="3" t="s">
        <v>1749</v>
      </c>
      <c r="S6143" s="3" t="s">
        <v>1950</v>
      </c>
      <c r="T6143" s="3" t="s">
        <v>1951</v>
      </c>
      <c r="U6143" s="3" t="s">
        <v>164</v>
      </c>
      <c r="V6143" s="3" t="s">
        <v>83</v>
      </c>
      <c r="W6143" s="3" t="s">
        <v>108</v>
      </c>
      <c r="X6143" s="3" t="s">
        <v>109</v>
      </c>
      <c r="Y6143" s="3" t="s">
        <v>85</v>
      </c>
      <c r="Z6143" s="3" t="s">
        <v>161</v>
      </c>
      <c r="AA6143" s="3" t="s">
        <v>78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0</v>
      </c>
      <c r="BF6143">
        <v>0</v>
      </c>
      <c r="BG6143">
        <v>0</v>
      </c>
      <c r="BH6143">
        <v>0</v>
      </c>
      <c r="BI6143">
        <v>0</v>
      </c>
      <c r="BJ6143">
        <v>0</v>
      </c>
      <c r="BK6143">
        <v>0</v>
      </c>
      <c r="BL6143">
        <v>0</v>
      </c>
      <c r="BM6143">
        <v>0</v>
      </c>
      <c r="BN6143">
        <v>0</v>
      </c>
      <c r="BO6143">
        <v>0</v>
      </c>
      <c r="BP6143">
        <v>0</v>
      </c>
      <c r="BQ6143">
        <v>1</v>
      </c>
      <c r="BR6143">
        <v>0</v>
      </c>
      <c r="BS6143">
        <v>0</v>
      </c>
      <c r="BT6143">
        <v>0</v>
      </c>
      <c r="BU6143">
        <v>1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0</v>
      </c>
      <c r="CB6143">
        <v>0</v>
      </c>
      <c r="CC6143">
        <v>0</v>
      </c>
      <c r="CD6143">
        <v>0</v>
      </c>
      <c r="CE6143">
        <v>0</v>
      </c>
      <c r="CF6143">
        <v>0</v>
      </c>
      <c r="CG6143">
        <v>0</v>
      </c>
      <c r="CH6143">
        <v>0</v>
      </c>
      <c r="CI6143">
        <v>0</v>
      </c>
      <c r="CJ6143">
        <v>0</v>
      </c>
      <c r="CK6143">
        <v>0</v>
      </c>
      <c r="CL6143">
        <v>0</v>
      </c>
      <c r="CM6143">
        <v>0</v>
      </c>
      <c r="CN6143">
        <v>0</v>
      </c>
      <c r="CO6143">
        <v>0</v>
      </c>
      <c r="CP6143">
        <v>0</v>
      </c>
      <c r="CQ6143">
        <v>0</v>
      </c>
      <c r="CR6143">
        <v>0</v>
      </c>
      <c r="CS6143">
        <v>0</v>
      </c>
      <c r="CT6143">
        <v>0</v>
      </c>
      <c r="CU6143">
        <v>0</v>
      </c>
      <c r="CV6143">
        <v>0</v>
      </c>
      <c r="CW6143">
        <v>0</v>
      </c>
      <c r="CX6143">
        <v>0</v>
      </c>
      <c r="CY6143">
        <v>0</v>
      </c>
      <c r="CZ6143">
        <v>0</v>
      </c>
      <c r="DA6143">
        <v>0</v>
      </c>
      <c r="DB6143">
        <v>0</v>
      </c>
      <c r="DC6143">
        <v>0</v>
      </c>
      <c r="DD6143">
        <v>0</v>
      </c>
      <c r="DE6143">
        <v>0</v>
      </c>
      <c r="DF6143">
        <v>0</v>
      </c>
      <c r="DG6143">
        <v>0</v>
      </c>
      <c r="DH6143">
        <v>0</v>
      </c>
      <c r="DI6143">
        <v>0</v>
      </c>
      <c r="DJ6143">
        <v>0</v>
      </c>
      <c r="DK6143">
        <v>0</v>
      </c>
      <c r="DL6143">
        <v>0</v>
      </c>
      <c r="DM6143">
        <v>0</v>
      </c>
      <c r="DN6143">
        <v>0</v>
      </c>
      <c r="DO6143">
        <v>0</v>
      </c>
      <c r="DP6143">
        <v>0</v>
      </c>
      <c r="DQ6143">
        <v>0</v>
      </c>
      <c r="DR6143">
        <v>0</v>
      </c>
      <c r="DS6143">
        <v>0</v>
      </c>
      <c r="DT6143">
        <v>1</v>
      </c>
      <c r="DU6143">
        <v>174.86250000000001</v>
      </c>
      <c r="DV6143">
        <v>0</v>
      </c>
      <c r="DW6143">
        <v>0</v>
      </c>
      <c r="DX6143">
        <v>0</v>
      </c>
      <c r="DY6143" s="4">
        <v>46234</v>
      </c>
      <c r="DZ6143" s="3" t="s">
        <v>3705</v>
      </c>
      <c r="EA6143">
        <v>1</v>
      </c>
      <c r="EB6143">
        <v>0</v>
      </c>
      <c r="EC6143">
        <v>1</v>
      </c>
      <c r="ED6143">
        <v>0</v>
      </c>
      <c r="EE6143">
        <v>1</v>
      </c>
      <c r="EF6143">
        <v>1</v>
      </c>
      <c r="EG6143">
        <v>1</v>
      </c>
      <c r="EH6143">
        <v>1</v>
      </c>
      <c r="EI6143" s="3" t="s">
        <v>7</v>
      </c>
      <c r="EJ6143">
        <v>0</v>
      </c>
      <c r="EK6143">
        <v>0</v>
      </c>
    </row>
    <row r="6144" spans="1:141" x14ac:dyDescent="0.25">
      <c r="A6144" s="3" t="s">
        <v>68</v>
      </c>
      <c r="B6144" s="3" t="s">
        <v>69</v>
      </c>
      <c r="C6144" s="3" t="s">
        <v>974</v>
      </c>
      <c r="D6144" s="3" t="s">
        <v>975</v>
      </c>
      <c r="E6144" s="3" t="s">
        <v>682</v>
      </c>
      <c r="F6144" s="3" t="s">
        <v>683</v>
      </c>
      <c r="G6144" s="3" t="s">
        <v>687</v>
      </c>
      <c r="H6144" s="3" t="s">
        <v>688</v>
      </c>
      <c r="I6144" s="3" t="s">
        <v>813</v>
      </c>
      <c r="J6144" s="3" t="s">
        <v>814</v>
      </c>
      <c r="K6144" s="3" t="s">
        <v>440</v>
      </c>
      <c r="L6144" s="3" t="s">
        <v>452</v>
      </c>
      <c r="M6144" s="3" t="s">
        <v>70</v>
      </c>
      <c r="N6144" s="3" t="s">
        <v>71</v>
      </c>
      <c r="O6144">
        <v>2</v>
      </c>
      <c r="P6144" s="3" t="s">
        <v>1749</v>
      </c>
      <c r="Q6144" s="3" t="s">
        <v>1749</v>
      </c>
      <c r="R6144" s="3" t="s">
        <v>1749</v>
      </c>
      <c r="S6144" s="3" t="s">
        <v>978</v>
      </c>
      <c r="T6144" s="3" t="s">
        <v>1538</v>
      </c>
      <c r="U6144" s="3" t="s">
        <v>91</v>
      </c>
      <c r="V6144" s="3" t="s">
        <v>74</v>
      </c>
      <c r="W6144" s="3" t="s">
        <v>2285</v>
      </c>
      <c r="X6144" s="3" t="s">
        <v>2286</v>
      </c>
      <c r="Y6144" s="3" t="s">
        <v>77</v>
      </c>
      <c r="Z6144" s="3" t="s">
        <v>1812</v>
      </c>
      <c r="AA6144" s="3" t="s">
        <v>78</v>
      </c>
      <c r="AB6144">
        <v>0</v>
      </c>
      <c r="AC6144">
        <v>15</v>
      </c>
      <c r="AD6144">
        <v>0</v>
      </c>
      <c r="AE6144">
        <v>0</v>
      </c>
      <c r="AF6144">
        <v>0</v>
      </c>
      <c r="AG6144">
        <v>15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5</v>
      </c>
      <c r="AT6144">
        <v>0</v>
      </c>
      <c r="AU6144">
        <v>0</v>
      </c>
      <c r="AV6144">
        <v>0</v>
      </c>
      <c r="AW6144">
        <v>5</v>
      </c>
      <c r="AX6144">
        <v>0</v>
      </c>
      <c r="AY6144">
        <v>0</v>
      </c>
      <c r="AZ6144">
        <v>0</v>
      </c>
      <c r="BA6144">
        <v>1</v>
      </c>
      <c r="BB6144">
        <v>0</v>
      </c>
      <c r="BC6144">
        <v>0</v>
      </c>
      <c r="BD6144">
        <v>0</v>
      </c>
      <c r="BE6144">
        <v>1</v>
      </c>
      <c r="BF6144">
        <v>0</v>
      </c>
      <c r="BG6144">
        <v>0</v>
      </c>
      <c r="BH6144">
        <v>0</v>
      </c>
      <c r="BI6144">
        <v>10</v>
      </c>
      <c r="BJ6144">
        <v>0</v>
      </c>
      <c r="BK6144">
        <v>0</v>
      </c>
      <c r="BL6144">
        <v>0</v>
      </c>
      <c r="BM6144">
        <v>10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0</v>
      </c>
      <c r="CD6144">
        <v>0</v>
      </c>
      <c r="CE6144">
        <v>0</v>
      </c>
      <c r="CF6144">
        <v>0</v>
      </c>
      <c r="CG6144">
        <v>10</v>
      </c>
      <c r="CH6144">
        <v>0</v>
      </c>
      <c r="CI6144">
        <v>0</v>
      </c>
      <c r="CJ6144">
        <v>0</v>
      </c>
      <c r="CK6144">
        <v>10</v>
      </c>
      <c r="CL6144">
        <v>0</v>
      </c>
      <c r="CM6144">
        <v>0</v>
      </c>
      <c r="CN6144">
        <v>0</v>
      </c>
      <c r="CO6144">
        <v>0</v>
      </c>
      <c r="CP6144">
        <v>0</v>
      </c>
      <c r="CQ6144">
        <v>0</v>
      </c>
      <c r="CR6144">
        <v>0</v>
      </c>
      <c r="CS6144">
        <v>0</v>
      </c>
      <c r="CT6144">
        <v>0</v>
      </c>
      <c r="CU6144">
        <v>0</v>
      </c>
      <c r="CV6144">
        <v>0</v>
      </c>
      <c r="CW6144">
        <v>0</v>
      </c>
      <c r="CX6144">
        <v>0</v>
      </c>
      <c r="CY6144">
        <v>0</v>
      </c>
      <c r="CZ6144">
        <v>0</v>
      </c>
      <c r="DA6144">
        <v>0</v>
      </c>
      <c r="DB6144">
        <v>0</v>
      </c>
      <c r="DC6144">
        <v>0</v>
      </c>
      <c r="DD6144">
        <v>0</v>
      </c>
      <c r="DE6144">
        <v>0</v>
      </c>
      <c r="DF6144">
        <v>3</v>
      </c>
      <c r="DG6144">
        <v>0</v>
      </c>
      <c r="DH6144">
        <v>0</v>
      </c>
      <c r="DI6144">
        <v>3</v>
      </c>
      <c r="DJ6144">
        <v>0</v>
      </c>
      <c r="DK6144">
        <v>0</v>
      </c>
      <c r="DL6144">
        <v>0</v>
      </c>
      <c r="DM6144">
        <v>1</v>
      </c>
      <c r="DN6144">
        <v>0</v>
      </c>
      <c r="DO6144">
        <v>0</v>
      </c>
      <c r="DP6144">
        <v>0</v>
      </c>
      <c r="DQ6144">
        <v>1</v>
      </c>
      <c r="DR6144">
        <v>0</v>
      </c>
      <c r="DS6144">
        <v>0</v>
      </c>
      <c r="DT6144">
        <v>12</v>
      </c>
      <c r="DU6144">
        <v>1.7</v>
      </c>
      <c r="DV6144">
        <v>0</v>
      </c>
      <c r="DW6144">
        <v>0</v>
      </c>
      <c r="DX6144">
        <v>0</v>
      </c>
      <c r="DY6144" s="4">
        <v>46691</v>
      </c>
      <c r="DZ6144" s="3" t="s">
        <v>3705</v>
      </c>
      <c r="EA6144">
        <v>11</v>
      </c>
      <c r="EB6144">
        <v>0</v>
      </c>
      <c r="EC6144">
        <v>45</v>
      </c>
      <c r="ED6144">
        <v>0</v>
      </c>
      <c r="EE6144">
        <v>11</v>
      </c>
      <c r="EF6144">
        <v>45</v>
      </c>
      <c r="EG6144">
        <v>6.4285709999999998</v>
      </c>
      <c r="EH6144">
        <v>1.71</v>
      </c>
      <c r="EI6144" s="3" t="s">
        <v>7</v>
      </c>
      <c r="EJ6144">
        <v>0</v>
      </c>
      <c r="EK6144">
        <v>0</v>
      </c>
    </row>
    <row r="6145" spans="1:141" x14ac:dyDescent="0.25">
      <c r="A6145" s="3" t="s">
        <v>68</v>
      </c>
      <c r="B6145" s="3" t="s">
        <v>69</v>
      </c>
      <c r="C6145" s="3" t="s">
        <v>974</v>
      </c>
      <c r="D6145" s="3" t="s">
        <v>975</v>
      </c>
      <c r="E6145" s="3" t="s">
        <v>682</v>
      </c>
      <c r="F6145" s="3" t="s">
        <v>683</v>
      </c>
      <c r="G6145" s="3" t="s">
        <v>687</v>
      </c>
      <c r="H6145" s="3" t="s">
        <v>688</v>
      </c>
      <c r="I6145" s="3" t="s">
        <v>754</v>
      </c>
      <c r="J6145" s="3" t="s">
        <v>755</v>
      </c>
      <c r="K6145" s="3" t="s">
        <v>440</v>
      </c>
      <c r="L6145" s="3" t="s">
        <v>452</v>
      </c>
      <c r="M6145" s="3" t="s">
        <v>70</v>
      </c>
      <c r="N6145" s="3" t="s">
        <v>71</v>
      </c>
      <c r="O6145">
        <v>1</v>
      </c>
      <c r="P6145" s="3" t="s">
        <v>1749</v>
      </c>
      <c r="Q6145" s="3" t="s">
        <v>1749</v>
      </c>
      <c r="R6145" s="3" t="s">
        <v>1749</v>
      </c>
      <c r="S6145" s="3" t="s">
        <v>2558</v>
      </c>
      <c r="T6145" s="3" t="s">
        <v>2559</v>
      </c>
      <c r="U6145" s="3" t="s">
        <v>160</v>
      </c>
      <c r="V6145" s="3" t="s">
        <v>74</v>
      </c>
      <c r="W6145" s="3" t="s">
        <v>74</v>
      </c>
      <c r="X6145" s="3" t="s">
        <v>2284</v>
      </c>
      <c r="Y6145" s="3" t="s">
        <v>85</v>
      </c>
      <c r="Z6145" s="3" t="s">
        <v>1811</v>
      </c>
      <c r="AA6145" s="3" t="s">
        <v>78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0</v>
      </c>
      <c r="BF6145">
        <v>0</v>
      </c>
      <c r="BG6145">
        <v>0</v>
      </c>
      <c r="BH6145">
        <v>0</v>
      </c>
      <c r="BI6145">
        <v>0</v>
      </c>
      <c r="BJ6145">
        <v>1</v>
      </c>
      <c r="BK6145">
        <v>0</v>
      </c>
      <c r="BL6145">
        <v>0</v>
      </c>
      <c r="BM6145">
        <v>1</v>
      </c>
      <c r="BN6145">
        <v>0</v>
      </c>
      <c r="BO6145">
        <v>0</v>
      </c>
      <c r="BP6145">
        <v>0</v>
      </c>
      <c r="BQ6145">
        <v>0</v>
      </c>
      <c r="BR6145">
        <v>0</v>
      </c>
      <c r="BS6145">
        <v>0</v>
      </c>
      <c r="BT6145">
        <v>0</v>
      </c>
      <c r="BU6145">
        <v>0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0</v>
      </c>
      <c r="CC6145">
        <v>0</v>
      </c>
      <c r="CD6145">
        <v>0</v>
      </c>
      <c r="CE6145">
        <v>0</v>
      </c>
      <c r="CF6145">
        <v>0</v>
      </c>
      <c r="CG6145">
        <v>0</v>
      </c>
      <c r="CH6145">
        <v>0</v>
      </c>
      <c r="CI6145">
        <v>0</v>
      </c>
      <c r="CJ6145">
        <v>0</v>
      </c>
      <c r="CK6145">
        <v>0</v>
      </c>
      <c r="CL6145">
        <v>0</v>
      </c>
      <c r="CM6145">
        <v>0</v>
      </c>
      <c r="CN6145">
        <v>0</v>
      </c>
      <c r="CO6145">
        <v>0</v>
      </c>
      <c r="CP6145">
        <v>0</v>
      </c>
      <c r="CQ6145">
        <v>0</v>
      </c>
      <c r="CR6145">
        <v>0</v>
      </c>
      <c r="CS6145">
        <v>0</v>
      </c>
      <c r="CT6145">
        <v>0</v>
      </c>
      <c r="CU6145">
        <v>0</v>
      </c>
      <c r="CV6145">
        <v>0</v>
      </c>
      <c r="CW6145">
        <v>0</v>
      </c>
      <c r="CX6145">
        <v>1</v>
      </c>
      <c r="CY6145">
        <v>0</v>
      </c>
      <c r="CZ6145">
        <v>0</v>
      </c>
      <c r="DA6145">
        <v>1</v>
      </c>
      <c r="DB6145">
        <v>0</v>
      </c>
      <c r="DC6145">
        <v>0</v>
      </c>
      <c r="DD6145">
        <v>0</v>
      </c>
      <c r="DE6145">
        <v>0</v>
      </c>
      <c r="DF6145">
        <v>0</v>
      </c>
      <c r="DG6145">
        <v>0</v>
      </c>
      <c r="DH6145">
        <v>0</v>
      </c>
      <c r="DI6145">
        <v>0</v>
      </c>
      <c r="DJ6145">
        <v>0</v>
      </c>
      <c r="DK6145">
        <v>0</v>
      </c>
      <c r="DL6145">
        <v>0</v>
      </c>
      <c r="DM6145">
        <v>0</v>
      </c>
      <c r="DN6145">
        <v>0</v>
      </c>
      <c r="DO6145">
        <v>0</v>
      </c>
      <c r="DP6145">
        <v>0</v>
      </c>
      <c r="DQ6145">
        <v>0</v>
      </c>
      <c r="DR6145">
        <v>0</v>
      </c>
      <c r="DS6145">
        <v>0</v>
      </c>
      <c r="DT6145">
        <v>1</v>
      </c>
      <c r="DU6145">
        <v>1.2124999999999999</v>
      </c>
      <c r="DV6145">
        <v>0</v>
      </c>
      <c r="DW6145">
        <v>0</v>
      </c>
      <c r="DX6145">
        <v>0</v>
      </c>
      <c r="DY6145" s="4">
        <v>46934</v>
      </c>
      <c r="DZ6145" s="3" t="s">
        <v>3705</v>
      </c>
      <c r="EA6145">
        <v>1</v>
      </c>
      <c r="EB6145">
        <v>0</v>
      </c>
      <c r="EC6145">
        <v>2</v>
      </c>
      <c r="ED6145">
        <v>0</v>
      </c>
      <c r="EE6145">
        <v>1</v>
      </c>
      <c r="EF6145">
        <v>2</v>
      </c>
      <c r="EG6145">
        <v>1</v>
      </c>
      <c r="EH6145">
        <v>1</v>
      </c>
      <c r="EI6145" s="3" t="s">
        <v>7</v>
      </c>
      <c r="EJ6145">
        <v>0</v>
      </c>
      <c r="EK6145">
        <v>0</v>
      </c>
    </row>
    <row r="6146" spans="1:141" x14ac:dyDescent="0.25">
      <c r="A6146" s="3" t="s">
        <v>68</v>
      </c>
      <c r="B6146" s="3" t="s">
        <v>69</v>
      </c>
      <c r="C6146" s="3" t="s">
        <v>974</v>
      </c>
      <c r="D6146" s="3" t="s">
        <v>975</v>
      </c>
      <c r="E6146" s="3" t="s">
        <v>682</v>
      </c>
      <c r="F6146" s="3" t="s">
        <v>683</v>
      </c>
      <c r="G6146" s="3" t="s">
        <v>687</v>
      </c>
      <c r="H6146" s="3" t="s">
        <v>688</v>
      </c>
      <c r="I6146" s="3" t="s">
        <v>715</v>
      </c>
      <c r="J6146" s="3" t="s">
        <v>716</v>
      </c>
      <c r="K6146" s="3" t="s">
        <v>440</v>
      </c>
      <c r="L6146" s="3" t="s">
        <v>441</v>
      </c>
      <c r="M6146" s="3" t="s">
        <v>70</v>
      </c>
      <c r="N6146" s="3" t="s">
        <v>71</v>
      </c>
      <c r="O6146">
        <v>1</v>
      </c>
      <c r="P6146" s="3" t="s">
        <v>1749</v>
      </c>
      <c r="Q6146" s="3" t="s">
        <v>1749</v>
      </c>
      <c r="R6146" s="3" t="s">
        <v>1749</v>
      </c>
      <c r="S6146" s="3" t="s">
        <v>248</v>
      </c>
      <c r="T6146" s="3" t="s">
        <v>1106</v>
      </c>
      <c r="U6146" s="3" t="s">
        <v>165</v>
      </c>
      <c r="V6146" s="3" t="s">
        <v>74</v>
      </c>
      <c r="W6146" s="3" t="s">
        <v>74</v>
      </c>
      <c r="X6146" s="3" t="s">
        <v>2284</v>
      </c>
      <c r="Y6146" s="3" t="s">
        <v>77</v>
      </c>
      <c r="Z6146" s="3" t="s">
        <v>161</v>
      </c>
      <c r="AA6146" s="3" t="s">
        <v>78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1</v>
      </c>
      <c r="BB6146">
        <v>0</v>
      </c>
      <c r="BC6146">
        <v>0</v>
      </c>
      <c r="BD6146">
        <v>0</v>
      </c>
      <c r="BE6146">
        <v>1</v>
      </c>
      <c r="BF6146">
        <v>0</v>
      </c>
      <c r="BG6146">
        <v>0</v>
      </c>
      <c r="BH6146">
        <v>0</v>
      </c>
      <c r="BI6146">
        <v>0</v>
      </c>
      <c r="BJ6146">
        <v>0</v>
      </c>
      <c r="BK6146">
        <v>0</v>
      </c>
      <c r="BL6146">
        <v>0</v>
      </c>
      <c r="BM6146">
        <v>0</v>
      </c>
      <c r="BN6146">
        <v>0</v>
      </c>
      <c r="BO6146">
        <v>0</v>
      </c>
      <c r="BP6146">
        <v>0</v>
      </c>
      <c r="BQ6146">
        <v>0</v>
      </c>
      <c r="BR6146">
        <v>0</v>
      </c>
      <c r="BS6146">
        <v>0</v>
      </c>
      <c r="BT6146">
        <v>0</v>
      </c>
      <c r="BU6146">
        <v>0</v>
      </c>
      <c r="BV6146">
        <v>0</v>
      </c>
      <c r="BW6146">
        <v>0</v>
      </c>
      <c r="BX6146">
        <v>0</v>
      </c>
      <c r="BY6146">
        <v>1</v>
      </c>
      <c r="BZ6146">
        <v>0</v>
      </c>
      <c r="CA6146">
        <v>0</v>
      </c>
      <c r="CB6146">
        <v>0</v>
      </c>
      <c r="CC6146">
        <v>1</v>
      </c>
      <c r="CD6146">
        <v>0</v>
      </c>
      <c r="CE6146">
        <v>0</v>
      </c>
      <c r="CF6146">
        <v>0</v>
      </c>
      <c r="CG6146">
        <v>1</v>
      </c>
      <c r="CH6146">
        <v>0</v>
      </c>
      <c r="CI6146">
        <v>0</v>
      </c>
      <c r="CJ6146">
        <v>0</v>
      </c>
      <c r="CK6146">
        <v>1</v>
      </c>
      <c r="CL6146">
        <v>0</v>
      </c>
      <c r="CM6146">
        <v>0</v>
      </c>
      <c r="CN6146">
        <v>0</v>
      </c>
      <c r="CO6146">
        <v>0</v>
      </c>
      <c r="CP6146">
        <v>0</v>
      </c>
      <c r="CQ6146">
        <v>0</v>
      </c>
      <c r="CR6146">
        <v>0</v>
      </c>
      <c r="CS6146">
        <v>0</v>
      </c>
      <c r="CT6146">
        <v>0</v>
      </c>
      <c r="CU6146">
        <v>0</v>
      </c>
      <c r="CV6146">
        <v>0</v>
      </c>
      <c r="CW6146">
        <v>1</v>
      </c>
      <c r="CX6146">
        <v>0</v>
      </c>
      <c r="CY6146">
        <v>0</v>
      </c>
      <c r="CZ6146">
        <v>0</v>
      </c>
      <c r="DA6146">
        <v>1</v>
      </c>
      <c r="DB6146">
        <v>0</v>
      </c>
      <c r="DC6146">
        <v>0</v>
      </c>
      <c r="DD6146">
        <v>0</v>
      </c>
      <c r="DE6146">
        <v>0</v>
      </c>
      <c r="DF6146">
        <v>0</v>
      </c>
      <c r="DG6146">
        <v>0</v>
      </c>
      <c r="DH6146">
        <v>0</v>
      </c>
      <c r="DI6146">
        <v>0</v>
      </c>
      <c r="DJ6146">
        <v>0</v>
      </c>
      <c r="DK6146">
        <v>0</v>
      </c>
      <c r="DL6146">
        <v>0</v>
      </c>
      <c r="DM6146">
        <v>2</v>
      </c>
      <c r="DN6146">
        <v>0</v>
      </c>
      <c r="DO6146">
        <v>0</v>
      </c>
      <c r="DP6146">
        <v>0</v>
      </c>
      <c r="DQ6146">
        <v>2</v>
      </c>
      <c r="DR6146">
        <v>0</v>
      </c>
      <c r="DS6146">
        <v>0</v>
      </c>
      <c r="DT6146">
        <v>3</v>
      </c>
      <c r="DU6146">
        <v>4.7125000000000004</v>
      </c>
      <c r="DV6146">
        <v>0</v>
      </c>
      <c r="DW6146">
        <v>0</v>
      </c>
      <c r="DX6146">
        <v>0</v>
      </c>
      <c r="DY6146" s="4">
        <v>46387</v>
      </c>
      <c r="DZ6146" s="3" t="s">
        <v>3705</v>
      </c>
      <c r="EA6146">
        <v>1</v>
      </c>
      <c r="EB6146">
        <v>0</v>
      </c>
      <c r="EC6146">
        <v>6</v>
      </c>
      <c r="ED6146">
        <v>0</v>
      </c>
      <c r="EE6146">
        <v>1</v>
      </c>
      <c r="EF6146">
        <v>6</v>
      </c>
      <c r="EG6146">
        <v>1.2</v>
      </c>
      <c r="EH6146">
        <v>0.83</v>
      </c>
      <c r="EI6146" s="3" t="s">
        <v>7</v>
      </c>
      <c r="EJ6146">
        <v>0</v>
      </c>
      <c r="EK6146">
        <v>0</v>
      </c>
    </row>
    <row r="6147" spans="1:141" x14ac:dyDescent="0.25">
      <c r="A6147" s="3" t="s">
        <v>68</v>
      </c>
      <c r="B6147" s="3" t="s">
        <v>69</v>
      </c>
      <c r="C6147" s="3" t="s">
        <v>974</v>
      </c>
      <c r="D6147" s="3" t="s">
        <v>975</v>
      </c>
      <c r="E6147" s="3" t="s">
        <v>864</v>
      </c>
      <c r="F6147" s="3" t="s">
        <v>865</v>
      </c>
      <c r="G6147" s="3" t="s">
        <v>687</v>
      </c>
      <c r="H6147" s="3" t="s">
        <v>688</v>
      </c>
      <c r="I6147" s="3" t="s">
        <v>872</v>
      </c>
      <c r="J6147" s="3" t="s">
        <v>873</v>
      </c>
      <c r="K6147" s="3" t="s">
        <v>440</v>
      </c>
      <c r="L6147" s="3" t="s">
        <v>441</v>
      </c>
      <c r="M6147" s="3" t="s">
        <v>70</v>
      </c>
      <c r="N6147" s="3" t="s">
        <v>71</v>
      </c>
      <c r="O6147">
        <v>1</v>
      </c>
      <c r="P6147" s="3" t="s">
        <v>1749</v>
      </c>
      <c r="Q6147" s="3" t="s">
        <v>1749</v>
      </c>
      <c r="R6147" s="3" t="s">
        <v>1749</v>
      </c>
      <c r="S6147" s="3" t="s">
        <v>326</v>
      </c>
      <c r="T6147" s="3" t="s">
        <v>1167</v>
      </c>
      <c r="U6147" s="3" t="s">
        <v>80</v>
      </c>
      <c r="V6147" s="3" t="s">
        <v>74</v>
      </c>
      <c r="W6147" s="3" t="s">
        <v>74</v>
      </c>
      <c r="X6147" s="3" t="s">
        <v>2284</v>
      </c>
      <c r="Y6147" s="3" t="s">
        <v>77</v>
      </c>
      <c r="Z6147" s="3" t="s">
        <v>1812</v>
      </c>
      <c r="AA6147" s="3" t="s">
        <v>78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0</v>
      </c>
      <c r="CC6147">
        <v>0</v>
      </c>
      <c r="CD6147">
        <v>0</v>
      </c>
      <c r="CE6147">
        <v>0</v>
      </c>
      <c r="CF6147">
        <v>0</v>
      </c>
      <c r="CG6147">
        <v>0</v>
      </c>
      <c r="CH6147">
        <v>0</v>
      </c>
      <c r="CI6147">
        <v>0</v>
      </c>
      <c r="CJ6147">
        <v>0</v>
      </c>
      <c r="CK6147">
        <v>0</v>
      </c>
      <c r="CL6147">
        <v>0</v>
      </c>
      <c r="CM6147">
        <v>0</v>
      </c>
      <c r="CN6147">
        <v>0</v>
      </c>
      <c r="CO6147">
        <v>20</v>
      </c>
      <c r="CP6147">
        <v>0</v>
      </c>
      <c r="CQ6147">
        <v>0</v>
      </c>
      <c r="CR6147">
        <v>0</v>
      </c>
      <c r="CS6147">
        <v>20</v>
      </c>
      <c r="CT6147">
        <v>0</v>
      </c>
      <c r="CU6147">
        <v>0</v>
      </c>
      <c r="CV6147">
        <v>0</v>
      </c>
      <c r="CW6147">
        <v>0</v>
      </c>
      <c r="CX6147">
        <v>0</v>
      </c>
      <c r="CY6147">
        <v>0</v>
      </c>
      <c r="CZ6147">
        <v>0</v>
      </c>
      <c r="DA6147">
        <v>0</v>
      </c>
      <c r="DB6147">
        <v>0</v>
      </c>
      <c r="DC6147">
        <v>0</v>
      </c>
      <c r="DD6147">
        <v>0</v>
      </c>
      <c r="DE6147">
        <v>5</v>
      </c>
      <c r="DF6147">
        <v>0</v>
      </c>
      <c r="DG6147">
        <v>0</v>
      </c>
      <c r="DH6147">
        <v>0</v>
      </c>
      <c r="DI6147">
        <v>5</v>
      </c>
      <c r="DJ6147">
        <v>0</v>
      </c>
      <c r="DK6147">
        <v>0</v>
      </c>
      <c r="DL6147">
        <v>0</v>
      </c>
      <c r="DM6147">
        <v>0</v>
      </c>
      <c r="DN6147">
        <v>0</v>
      </c>
      <c r="DO6147">
        <v>0</v>
      </c>
      <c r="DP6147">
        <v>0</v>
      </c>
      <c r="DQ6147">
        <v>0</v>
      </c>
      <c r="DR6147">
        <v>0</v>
      </c>
      <c r="DS6147">
        <v>0</v>
      </c>
      <c r="DT6147">
        <v>8</v>
      </c>
      <c r="DU6147">
        <v>1.5278879999999999</v>
      </c>
      <c r="DV6147">
        <v>0</v>
      </c>
      <c r="DW6147">
        <v>0</v>
      </c>
      <c r="DX6147">
        <v>0</v>
      </c>
      <c r="DY6147" s="4">
        <v>46053</v>
      </c>
      <c r="DZ6147" s="3" t="s">
        <v>3705</v>
      </c>
      <c r="EA6147">
        <v>8</v>
      </c>
      <c r="EB6147">
        <v>0</v>
      </c>
      <c r="EC6147">
        <v>25</v>
      </c>
      <c r="ED6147">
        <v>0</v>
      </c>
      <c r="EE6147">
        <v>8</v>
      </c>
      <c r="EF6147">
        <v>25</v>
      </c>
      <c r="EG6147">
        <v>12.5</v>
      </c>
      <c r="EH6147">
        <v>0.64</v>
      </c>
      <c r="EI6147" s="3" t="s">
        <v>7</v>
      </c>
      <c r="EJ6147">
        <v>0</v>
      </c>
      <c r="EK6147">
        <v>0</v>
      </c>
    </row>
    <row r="6148" spans="1:141" x14ac:dyDescent="0.25">
      <c r="A6148" s="3" t="s">
        <v>68</v>
      </c>
      <c r="B6148" s="3" t="s">
        <v>69</v>
      </c>
      <c r="C6148" s="3" t="s">
        <v>974</v>
      </c>
      <c r="D6148" s="3" t="s">
        <v>975</v>
      </c>
      <c r="E6148" s="3" t="s">
        <v>682</v>
      </c>
      <c r="F6148" s="3" t="s">
        <v>683</v>
      </c>
      <c r="G6148" s="3" t="s">
        <v>687</v>
      </c>
      <c r="H6148" s="3" t="s">
        <v>688</v>
      </c>
      <c r="I6148" s="3" t="s">
        <v>721</v>
      </c>
      <c r="J6148" s="3" t="s">
        <v>722</v>
      </c>
      <c r="K6148" s="3" t="s">
        <v>440</v>
      </c>
      <c r="L6148" s="3" t="s">
        <v>452</v>
      </c>
      <c r="M6148" s="3" t="s">
        <v>70</v>
      </c>
      <c r="N6148" s="3" t="s">
        <v>71</v>
      </c>
      <c r="O6148">
        <v>1</v>
      </c>
      <c r="P6148" s="3" t="s">
        <v>1749</v>
      </c>
      <c r="Q6148" s="3" t="s">
        <v>1749</v>
      </c>
      <c r="R6148" s="3" t="s">
        <v>1749</v>
      </c>
      <c r="S6148" s="3" t="s">
        <v>534</v>
      </c>
      <c r="T6148" s="3" t="s">
        <v>1385</v>
      </c>
      <c r="U6148" s="3" t="s">
        <v>91</v>
      </c>
      <c r="V6148" s="3" t="s">
        <v>74</v>
      </c>
      <c r="W6148" s="3" t="s">
        <v>74</v>
      </c>
      <c r="X6148" s="3" t="s">
        <v>2284</v>
      </c>
      <c r="Y6148" s="3" t="s">
        <v>77</v>
      </c>
      <c r="Z6148" s="3" t="s">
        <v>1812</v>
      </c>
      <c r="AA6148" s="3" t="s">
        <v>78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3</v>
      </c>
      <c r="AT6148">
        <v>0</v>
      </c>
      <c r="AU6148">
        <v>0</v>
      </c>
      <c r="AV6148">
        <v>0</v>
      </c>
      <c r="AW6148">
        <v>3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G6148">
        <v>0</v>
      </c>
      <c r="BH6148">
        <v>0</v>
      </c>
      <c r="BI6148">
        <v>1</v>
      </c>
      <c r="BJ6148">
        <v>0</v>
      </c>
      <c r="BK6148">
        <v>0</v>
      </c>
      <c r="BL6148">
        <v>0</v>
      </c>
      <c r="BM6148">
        <v>1</v>
      </c>
      <c r="BN6148">
        <v>0</v>
      </c>
      <c r="BO6148">
        <v>0</v>
      </c>
      <c r="BP6148">
        <v>0</v>
      </c>
      <c r="BQ6148">
        <v>0</v>
      </c>
      <c r="BR6148">
        <v>0</v>
      </c>
      <c r="BS6148">
        <v>0</v>
      </c>
      <c r="BT6148">
        <v>0</v>
      </c>
      <c r="BU6148">
        <v>0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0</v>
      </c>
      <c r="CD6148">
        <v>0</v>
      </c>
      <c r="CE6148">
        <v>0</v>
      </c>
      <c r="CF6148">
        <v>0</v>
      </c>
      <c r="CG6148">
        <v>0</v>
      </c>
      <c r="CH6148">
        <v>0</v>
      </c>
      <c r="CI6148">
        <v>0</v>
      </c>
      <c r="CJ6148">
        <v>0</v>
      </c>
      <c r="CK6148">
        <v>0</v>
      </c>
      <c r="CL6148">
        <v>0</v>
      </c>
      <c r="CM6148">
        <v>0</v>
      </c>
      <c r="CN6148">
        <v>0</v>
      </c>
      <c r="CO6148">
        <v>0</v>
      </c>
      <c r="CP6148">
        <v>0</v>
      </c>
      <c r="CQ6148">
        <v>0</v>
      </c>
      <c r="CR6148">
        <v>0</v>
      </c>
      <c r="CS6148">
        <v>0</v>
      </c>
      <c r="CT6148">
        <v>0</v>
      </c>
      <c r="CU6148">
        <v>0</v>
      </c>
      <c r="CV6148">
        <v>0</v>
      </c>
      <c r="CW6148">
        <v>0</v>
      </c>
      <c r="CX6148">
        <v>0</v>
      </c>
      <c r="CY6148">
        <v>0</v>
      </c>
      <c r="CZ6148">
        <v>0</v>
      </c>
      <c r="DA6148">
        <v>0</v>
      </c>
      <c r="DB6148">
        <v>0</v>
      </c>
      <c r="DC6148">
        <v>0</v>
      </c>
      <c r="DD6148">
        <v>0</v>
      </c>
      <c r="DE6148">
        <v>0</v>
      </c>
      <c r="DF6148">
        <v>0</v>
      </c>
      <c r="DG6148">
        <v>0</v>
      </c>
      <c r="DH6148">
        <v>0</v>
      </c>
      <c r="DI6148">
        <v>0</v>
      </c>
      <c r="DJ6148">
        <v>0</v>
      </c>
      <c r="DK6148">
        <v>0</v>
      </c>
      <c r="DL6148">
        <v>0</v>
      </c>
      <c r="DM6148">
        <v>0</v>
      </c>
      <c r="DN6148">
        <v>0</v>
      </c>
      <c r="DO6148">
        <v>0</v>
      </c>
      <c r="DP6148">
        <v>0</v>
      </c>
      <c r="DQ6148">
        <v>0</v>
      </c>
      <c r="DR6148">
        <v>0</v>
      </c>
      <c r="DS6148">
        <v>0</v>
      </c>
      <c r="DT6148">
        <v>2</v>
      </c>
      <c r="DU6148">
        <v>13.0375</v>
      </c>
      <c r="DV6148">
        <v>0</v>
      </c>
      <c r="DW6148">
        <v>0</v>
      </c>
      <c r="DX6148">
        <v>0</v>
      </c>
      <c r="DY6148" s="4">
        <v>46702</v>
      </c>
      <c r="DZ6148" s="3" t="s">
        <v>3705</v>
      </c>
      <c r="EA6148">
        <v>2</v>
      </c>
      <c r="EB6148">
        <v>0</v>
      </c>
      <c r="EC6148">
        <v>4</v>
      </c>
      <c r="ED6148">
        <v>0</v>
      </c>
      <c r="EE6148">
        <v>2</v>
      </c>
      <c r="EF6148">
        <v>4</v>
      </c>
      <c r="EG6148">
        <v>2</v>
      </c>
      <c r="EH6148">
        <v>1</v>
      </c>
      <c r="EI6148" s="3" t="s">
        <v>7</v>
      </c>
      <c r="EJ6148">
        <v>0</v>
      </c>
      <c r="EK6148">
        <v>0</v>
      </c>
    </row>
    <row r="6149" spans="1:141" x14ac:dyDescent="0.25">
      <c r="A6149" s="3" t="s">
        <v>68</v>
      </c>
      <c r="B6149" s="3" t="s">
        <v>69</v>
      </c>
      <c r="C6149" s="3" t="s">
        <v>974</v>
      </c>
      <c r="D6149" s="3" t="s">
        <v>975</v>
      </c>
      <c r="E6149" s="3" t="s">
        <v>682</v>
      </c>
      <c r="F6149" s="3" t="s">
        <v>683</v>
      </c>
      <c r="G6149" s="3" t="s">
        <v>687</v>
      </c>
      <c r="H6149" s="3" t="s">
        <v>688</v>
      </c>
      <c r="I6149" s="3" t="s">
        <v>781</v>
      </c>
      <c r="J6149" s="3" t="s">
        <v>782</v>
      </c>
      <c r="K6149" s="3" t="s">
        <v>440</v>
      </c>
      <c r="L6149" s="3" t="s">
        <v>441</v>
      </c>
      <c r="M6149" s="3" t="s">
        <v>70</v>
      </c>
      <c r="N6149" s="3" t="s">
        <v>71</v>
      </c>
      <c r="O6149">
        <v>1</v>
      </c>
      <c r="P6149" s="3" t="s">
        <v>1749</v>
      </c>
      <c r="Q6149" s="3" t="s">
        <v>1749</v>
      </c>
      <c r="R6149" s="3" t="s">
        <v>1749</v>
      </c>
      <c r="S6149" s="3" t="s">
        <v>290</v>
      </c>
      <c r="T6149" s="3" t="s">
        <v>1319</v>
      </c>
      <c r="U6149" s="3" t="s">
        <v>160</v>
      </c>
      <c r="V6149" s="3" t="s">
        <v>74</v>
      </c>
      <c r="W6149" s="3" t="s">
        <v>74</v>
      </c>
      <c r="X6149" s="3" t="s">
        <v>2284</v>
      </c>
      <c r="Y6149" s="3" t="s">
        <v>77</v>
      </c>
      <c r="Z6149" s="3" t="s">
        <v>161</v>
      </c>
      <c r="AA6149" s="3" t="s">
        <v>78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0</v>
      </c>
      <c r="AY6149">
        <v>0</v>
      </c>
      <c r="AZ6149">
        <v>0</v>
      </c>
      <c r="BA6149">
        <v>0</v>
      </c>
      <c r="BB6149">
        <v>0</v>
      </c>
      <c r="BC6149">
        <v>0</v>
      </c>
      <c r="BD6149">
        <v>0</v>
      </c>
      <c r="BE6149">
        <v>0</v>
      </c>
      <c r="BF6149">
        <v>0</v>
      </c>
      <c r="BG6149">
        <v>0</v>
      </c>
      <c r="BH6149">
        <v>0</v>
      </c>
      <c r="BI6149">
        <v>200</v>
      </c>
      <c r="BJ6149">
        <v>0</v>
      </c>
      <c r="BK6149">
        <v>0</v>
      </c>
      <c r="BL6149">
        <v>0</v>
      </c>
      <c r="BM6149">
        <v>200</v>
      </c>
      <c r="BN6149">
        <v>0</v>
      </c>
      <c r="BO6149">
        <v>0</v>
      </c>
      <c r="BP6149">
        <v>0</v>
      </c>
      <c r="BQ6149">
        <v>0</v>
      </c>
      <c r="BR6149">
        <v>0</v>
      </c>
      <c r="BS6149">
        <v>0</v>
      </c>
      <c r="BT6149">
        <v>0</v>
      </c>
      <c r="BU6149">
        <v>0</v>
      </c>
      <c r="BV6149">
        <v>0</v>
      </c>
      <c r="BW6149">
        <v>0</v>
      </c>
      <c r="BX6149">
        <v>0</v>
      </c>
      <c r="BY6149">
        <v>0</v>
      </c>
      <c r="BZ6149">
        <v>0</v>
      </c>
      <c r="CA6149">
        <v>0</v>
      </c>
      <c r="CB6149">
        <v>0</v>
      </c>
      <c r="CC6149">
        <v>0</v>
      </c>
      <c r="CD6149">
        <v>0</v>
      </c>
      <c r="CE6149">
        <v>0</v>
      </c>
      <c r="CF6149">
        <v>0</v>
      </c>
      <c r="CG6149">
        <v>0</v>
      </c>
      <c r="CH6149">
        <v>0</v>
      </c>
      <c r="CI6149">
        <v>0</v>
      </c>
      <c r="CJ6149">
        <v>0</v>
      </c>
      <c r="CK6149">
        <v>0</v>
      </c>
      <c r="CL6149">
        <v>0</v>
      </c>
      <c r="CM6149">
        <v>0</v>
      </c>
      <c r="CN6149">
        <v>0</v>
      </c>
      <c r="CO6149">
        <v>0</v>
      </c>
      <c r="CP6149">
        <v>0</v>
      </c>
      <c r="CQ6149">
        <v>0</v>
      </c>
      <c r="CR6149">
        <v>0</v>
      </c>
      <c r="CS6149">
        <v>0</v>
      </c>
      <c r="CT6149">
        <v>0</v>
      </c>
      <c r="CU6149">
        <v>0</v>
      </c>
      <c r="CV6149">
        <v>0</v>
      </c>
      <c r="CW6149">
        <v>0</v>
      </c>
      <c r="CX6149">
        <v>0</v>
      </c>
      <c r="CY6149">
        <v>0</v>
      </c>
      <c r="CZ6149">
        <v>0</v>
      </c>
      <c r="DA6149">
        <v>0</v>
      </c>
      <c r="DB6149">
        <v>0</v>
      </c>
      <c r="DC6149">
        <v>0</v>
      </c>
      <c r="DD6149">
        <v>0</v>
      </c>
      <c r="DE6149">
        <v>0</v>
      </c>
      <c r="DF6149">
        <v>0</v>
      </c>
      <c r="DG6149">
        <v>0</v>
      </c>
      <c r="DH6149">
        <v>0</v>
      </c>
      <c r="DI6149">
        <v>0</v>
      </c>
      <c r="DJ6149">
        <v>0</v>
      </c>
      <c r="DK6149">
        <v>0</v>
      </c>
      <c r="DL6149">
        <v>0</v>
      </c>
      <c r="DM6149">
        <v>0</v>
      </c>
      <c r="DN6149">
        <v>0</v>
      </c>
      <c r="DO6149">
        <v>0</v>
      </c>
      <c r="DP6149">
        <v>0</v>
      </c>
      <c r="DQ6149">
        <v>0</v>
      </c>
      <c r="DR6149">
        <v>0</v>
      </c>
      <c r="DS6149">
        <v>0</v>
      </c>
      <c r="DT6149">
        <v>100</v>
      </c>
      <c r="DU6149">
        <v>7.8750000000000001E-2</v>
      </c>
      <c r="DV6149">
        <v>0</v>
      </c>
      <c r="DW6149">
        <v>0</v>
      </c>
      <c r="DX6149">
        <v>0</v>
      </c>
      <c r="DY6149" s="4">
        <v>46295</v>
      </c>
      <c r="DZ6149" s="3" t="s">
        <v>3705</v>
      </c>
      <c r="EA6149">
        <v>100</v>
      </c>
      <c r="EB6149">
        <v>0</v>
      </c>
      <c r="EC6149">
        <v>200</v>
      </c>
      <c r="ED6149">
        <v>0</v>
      </c>
      <c r="EE6149">
        <v>100</v>
      </c>
      <c r="EF6149">
        <v>200</v>
      </c>
      <c r="EG6149">
        <v>200</v>
      </c>
      <c r="EH6149">
        <v>0.5</v>
      </c>
      <c r="EI6149" s="3" t="s">
        <v>7</v>
      </c>
      <c r="EJ6149">
        <v>0</v>
      </c>
      <c r="EK6149">
        <v>0</v>
      </c>
    </row>
    <row r="6150" spans="1:141" x14ac:dyDescent="0.25">
      <c r="A6150" s="3" t="s">
        <v>68</v>
      </c>
      <c r="B6150" s="3" t="s">
        <v>69</v>
      </c>
      <c r="C6150" s="3" t="s">
        <v>974</v>
      </c>
      <c r="D6150" s="3" t="s">
        <v>975</v>
      </c>
      <c r="E6150" s="3" t="s">
        <v>682</v>
      </c>
      <c r="F6150" s="3" t="s">
        <v>683</v>
      </c>
      <c r="G6150" s="3" t="s">
        <v>687</v>
      </c>
      <c r="H6150" s="3" t="s">
        <v>688</v>
      </c>
      <c r="I6150" s="3" t="s">
        <v>785</v>
      </c>
      <c r="J6150" s="3" t="s">
        <v>786</v>
      </c>
      <c r="K6150" s="3" t="s">
        <v>440</v>
      </c>
      <c r="L6150" s="3" t="s">
        <v>452</v>
      </c>
      <c r="M6150" s="3" t="s">
        <v>70</v>
      </c>
      <c r="N6150" s="3" t="s">
        <v>71</v>
      </c>
      <c r="O6150">
        <v>1</v>
      </c>
      <c r="P6150" s="3" t="s">
        <v>1749</v>
      </c>
      <c r="Q6150" s="3" t="s">
        <v>1749</v>
      </c>
      <c r="R6150" s="3" t="s">
        <v>1749</v>
      </c>
      <c r="S6150" s="3" t="s">
        <v>290</v>
      </c>
      <c r="T6150" s="3" t="s">
        <v>1319</v>
      </c>
      <c r="U6150" s="3" t="s">
        <v>160</v>
      </c>
      <c r="V6150" s="3" t="s">
        <v>74</v>
      </c>
      <c r="W6150" s="3" t="s">
        <v>74</v>
      </c>
      <c r="X6150" s="3" t="s">
        <v>2284</v>
      </c>
      <c r="Y6150" s="3" t="s">
        <v>77</v>
      </c>
      <c r="Z6150" s="3" t="s">
        <v>161</v>
      </c>
      <c r="AA6150" s="3" t="s">
        <v>78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30</v>
      </c>
      <c r="BR6150">
        <v>0</v>
      </c>
      <c r="BS6150">
        <v>0</v>
      </c>
      <c r="BT6150">
        <v>0</v>
      </c>
      <c r="BU6150">
        <v>30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0</v>
      </c>
      <c r="CD6150">
        <v>0</v>
      </c>
      <c r="CE6150">
        <v>0</v>
      </c>
      <c r="CF6150">
        <v>0</v>
      </c>
      <c r="CG6150">
        <v>0</v>
      </c>
      <c r="CH6150">
        <v>0</v>
      </c>
      <c r="CI6150">
        <v>0</v>
      </c>
      <c r="CJ6150">
        <v>0</v>
      </c>
      <c r="CK6150">
        <v>0</v>
      </c>
      <c r="CL6150">
        <v>0</v>
      </c>
      <c r="CM6150">
        <v>0</v>
      </c>
      <c r="CN6150">
        <v>0</v>
      </c>
      <c r="CO6150">
        <v>60</v>
      </c>
      <c r="CP6150">
        <v>0</v>
      </c>
      <c r="CQ6150">
        <v>0</v>
      </c>
      <c r="CR6150">
        <v>0</v>
      </c>
      <c r="CS6150">
        <v>60</v>
      </c>
      <c r="CT6150">
        <v>0</v>
      </c>
      <c r="CU6150">
        <v>0</v>
      </c>
      <c r="CV6150">
        <v>0</v>
      </c>
      <c r="CW6150">
        <v>0</v>
      </c>
      <c r="CX6150">
        <v>0</v>
      </c>
      <c r="CY6150">
        <v>0</v>
      </c>
      <c r="CZ6150">
        <v>0</v>
      </c>
      <c r="DA6150">
        <v>0</v>
      </c>
      <c r="DB6150">
        <v>0</v>
      </c>
      <c r="DC6150">
        <v>0</v>
      </c>
      <c r="DD6150">
        <v>0</v>
      </c>
      <c r="DE6150">
        <v>300</v>
      </c>
      <c r="DF6150">
        <v>0</v>
      </c>
      <c r="DG6150">
        <v>0</v>
      </c>
      <c r="DH6150">
        <v>0</v>
      </c>
      <c r="DI6150">
        <v>300</v>
      </c>
      <c r="DJ6150">
        <v>0</v>
      </c>
      <c r="DK6150">
        <v>0</v>
      </c>
      <c r="DL6150">
        <v>0</v>
      </c>
      <c r="DM6150">
        <v>180</v>
      </c>
      <c r="DN6150">
        <v>0</v>
      </c>
      <c r="DO6150">
        <v>0</v>
      </c>
      <c r="DP6150">
        <v>0</v>
      </c>
      <c r="DQ6150">
        <v>180</v>
      </c>
      <c r="DR6150">
        <v>0</v>
      </c>
      <c r="DS6150">
        <v>0</v>
      </c>
      <c r="DT6150">
        <v>310</v>
      </c>
      <c r="DU6150">
        <v>7.0000000000000007E-2</v>
      </c>
      <c r="DV6150">
        <v>0</v>
      </c>
      <c r="DW6150">
        <v>0</v>
      </c>
      <c r="DX6150">
        <v>0</v>
      </c>
      <c r="DY6150" s="4">
        <v>45989</v>
      </c>
      <c r="DZ6150" s="3" t="s">
        <v>3705</v>
      </c>
      <c r="EA6150">
        <v>130</v>
      </c>
      <c r="EB6150">
        <v>0</v>
      </c>
      <c r="EC6150">
        <v>570</v>
      </c>
      <c r="ED6150">
        <v>0</v>
      </c>
      <c r="EE6150">
        <v>130</v>
      </c>
      <c r="EF6150">
        <v>570</v>
      </c>
      <c r="EG6150">
        <v>142.5</v>
      </c>
      <c r="EH6150">
        <v>0.91</v>
      </c>
      <c r="EI6150" s="3" t="s">
        <v>7</v>
      </c>
      <c r="EJ6150">
        <v>0</v>
      </c>
      <c r="EK6150">
        <v>0</v>
      </c>
    </row>
    <row r="6151" spans="1:141" x14ac:dyDescent="0.25">
      <c r="A6151" s="3" t="s">
        <v>68</v>
      </c>
      <c r="B6151" s="3" t="s">
        <v>69</v>
      </c>
      <c r="C6151" s="3" t="s">
        <v>974</v>
      </c>
      <c r="D6151" s="3" t="s">
        <v>975</v>
      </c>
      <c r="E6151" s="3" t="s">
        <v>682</v>
      </c>
      <c r="F6151" s="3" t="s">
        <v>683</v>
      </c>
      <c r="G6151" s="3" t="s">
        <v>687</v>
      </c>
      <c r="H6151" s="3" t="s">
        <v>688</v>
      </c>
      <c r="I6151" s="3" t="s">
        <v>796</v>
      </c>
      <c r="J6151" s="3" t="s">
        <v>797</v>
      </c>
      <c r="K6151" s="3" t="s">
        <v>440</v>
      </c>
      <c r="L6151" s="3" t="s">
        <v>452</v>
      </c>
      <c r="M6151" s="3" t="s">
        <v>70</v>
      </c>
      <c r="N6151" s="3" t="s">
        <v>71</v>
      </c>
      <c r="O6151">
        <v>3</v>
      </c>
      <c r="P6151" s="3" t="s">
        <v>1749</v>
      </c>
      <c r="Q6151" s="3" t="s">
        <v>1749</v>
      </c>
      <c r="R6151" s="3" t="s">
        <v>1749</v>
      </c>
      <c r="S6151" s="3" t="s">
        <v>442</v>
      </c>
      <c r="T6151" s="3" t="s">
        <v>1095</v>
      </c>
      <c r="U6151" s="3" t="s">
        <v>160</v>
      </c>
      <c r="V6151" s="3" t="s">
        <v>74</v>
      </c>
      <c r="W6151" s="3" t="s">
        <v>74</v>
      </c>
      <c r="X6151" s="3" t="s">
        <v>2284</v>
      </c>
      <c r="Y6151" s="3" t="s">
        <v>77</v>
      </c>
      <c r="Z6151" s="3" t="s">
        <v>161</v>
      </c>
      <c r="AA6151" s="3" t="s">
        <v>78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0</v>
      </c>
      <c r="BD6151">
        <v>200</v>
      </c>
      <c r="BE6151">
        <v>200</v>
      </c>
      <c r="BF6151">
        <v>0</v>
      </c>
      <c r="BG6151">
        <v>0</v>
      </c>
      <c r="BH6151">
        <v>0</v>
      </c>
      <c r="BI6151">
        <v>35</v>
      </c>
      <c r="BJ6151">
        <v>0</v>
      </c>
      <c r="BK6151">
        <v>0</v>
      </c>
      <c r="BL6151">
        <v>0</v>
      </c>
      <c r="BM6151">
        <v>35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0</v>
      </c>
      <c r="BT6151">
        <v>0</v>
      </c>
      <c r="BU6151">
        <v>0</v>
      </c>
      <c r="BV6151">
        <v>0</v>
      </c>
      <c r="BW6151">
        <v>0</v>
      </c>
      <c r="BX6151">
        <v>0</v>
      </c>
      <c r="BY6151">
        <v>5</v>
      </c>
      <c r="BZ6151">
        <v>0</v>
      </c>
      <c r="CA6151">
        <v>0</v>
      </c>
      <c r="CB6151">
        <v>0</v>
      </c>
      <c r="CC6151">
        <v>5</v>
      </c>
      <c r="CD6151">
        <v>0</v>
      </c>
      <c r="CE6151">
        <v>0</v>
      </c>
      <c r="CF6151">
        <v>0</v>
      </c>
      <c r="CG6151">
        <v>0</v>
      </c>
      <c r="CH6151">
        <v>0</v>
      </c>
      <c r="CI6151">
        <v>0</v>
      </c>
      <c r="CJ6151">
        <v>0</v>
      </c>
      <c r="CK6151">
        <v>0</v>
      </c>
      <c r="CL6151">
        <v>0</v>
      </c>
      <c r="CM6151">
        <v>0</v>
      </c>
      <c r="CN6151">
        <v>0</v>
      </c>
      <c r="CO6151">
        <v>0</v>
      </c>
      <c r="CP6151">
        <v>0</v>
      </c>
      <c r="CQ6151">
        <v>0</v>
      </c>
      <c r="CR6151">
        <v>0</v>
      </c>
      <c r="CS6151">
        <v>0</v>
      </c>
      <c r="CT6151">
        <v>0</v>
      </c>
      <c r="CU6151">
        <v>0</v>
      </c>
      <c r="CV6151">
        <v>0</v>
      </c>
      <c r="CW6151">
        <v>20</v>
      </c>
      <c r="CX6151">
        <v>0</v>
      </c>
      <c r="CY6151">
        <v>0</v>
      </c>
      <c r="CZ6151">
        <v>0</v>
      </c>
      <c r="DA6151">
        <v>20</v>
      </c>
      <c r="DB6151">
        <v>0</v>
      </c>
      <c r="DC6151">
        <v>0</v>
      </c>
      <c r="DD6151">
        <v>0</v>
      </c>
      <c r="DE6151">
        <v>2</v>
      </c>
      <c r="DF6151">
        <v>0</v>
      </c>
      <c r="DG6151">
        <v>0</v>
      </c>
      <c r="DH6151">
        <v>0</v>
      </c>
      <c r="DI6151">
        <v>2</v>
      </c>
      <c r="DJ6151">
        <v>0</v>
      </c>
      <c r="DK6151">
        <v>0</v>
      </c>
      <c r="DL6151">
        <v>0</v>
      </c>
      <c r="DM6151">
        <v>0</v>
      </c>
      <c r="DN6151">
        <v>0</v>
      </c>
      <c r="DO6151">
        <v>0</v>
      </c>
      <c r="DP6151">
        <v>0</v>
      </c>
      <c r="DQ6151">
        <v>0</v>
      </c>
      <c r="DR6151">
        <v>0</v>
      </c>
      <c r="DS6151">
        <v>0</v>
      </c>
      <c r="DT6151">
        <v>101</v>
      </c>
      <c r="DU6151">
        <v>3.5000000000000003E-2</v>
      </c>
      <c r="DV6151">
        <v>0</v>
      </c>
      <c r="DW6151">
        <v>0</v>
      </c>
      <c r="DX6151">
        <v>0</v>
      </c>
      <c r="DY6151" s="4">
        <v>46418</v>
      </c>
      <c r="DZ6151" s="3" t="s">
        <v>3705</v>
      </c>
      <c r="EA6151">
        <v>101</v>
      </c>
      <c r="EB6151">
        <v>0</v>
      </c>
      <c r="EC6151">
        <v>262</v>
      </c>
      <c r="ED6151">
        <v>0</v>
      </c>
      <c r="EE6151">
        <v>101</v>
      </c>
      <c r="EF6151">
        <v>262</v>
      </c>
      <c r="EG6151">
        <v>52.4</v>
      </c>
      <c r="EH6151">
        <v>1.9300000000000002</v>
      </c>
      <c r="EI6151" s="3" t="s">
        <v>7</v>
      </c>
      <c r="EJ6151">
        <v>0</v>
      </c>
      <c r="EK6151">
        <v>0</v>
      </c>
    </row>
    <row r="6152" spans="1:141" x14ac:dyDescent="0.25">
      <c r="A6152" s="3" t="s">
        <v>68</v>
      </c>
      <c r="B6152" s="3" t="s">
        <v>69</v>
      </c>
      <c r="C6152" s="3" t="s">
        <v>974</v>
      </c>
      <c r="D6152" s="3" t="s">
        <v>975</v>
      </c>
      <c r="E6152" s="3" t="s">
        <v>682</v>
      </c>
      <c r="F6152" s="3" t="s">
        <v>683</v>
      </c>
      <c r="G6152" s="3" t="s">
        <v>687</v>
      </c>
      <c r="H6152" s="3" t="s">
        <v>688</v>
      </c>
      <c r="I6152" s="3" t="s">
        <v>806</v>
      </c>
      <c r="J6152" s="3" t="s">
        <v>807</v>
      </c>
      <c r="K6152" s="3" t="s">
        <v>440</v>
      </c>
      <c r="L6152" s="3" t="s">
        <v>452</v>
      </c>
      <c r="M6152" s="3" t="s">
        <v>70</v>
      </c>
      <c r="N6152" s="3" t="s">
        <v>71</v>
      </c>
      <c r="O6152">
        <v>3</v>
      </c>
      <c r="P6152" s="3" t="s">
        <v>1749</v>
      </c>
      <c r="Q6152" s="3" t="s">
        <v>1749</v>
      </c>
      <c r="R6152" s="3" t="s">
        <v>1749</v>
      </c>
      <c r="S6152" s="3" t="s">
        <v>617</v>
      </c>
      <c r="T6152" s="3" t="s">
        <v>1433</v>
      </c>
      <c r="U6152" s="3" t="s">
        <v>82</v>
      </c>
      <c r="V6152" s="3" t="s">
        <v>83</v>
      </c>
      <c r="W6152" s="3" t="s">
        <v>84</v>
      </c>
      <c r="X6152" s="3" t="s">
        <v>84</v>
      </c>
      <c r="Y6152" s="3" t="s">
        <v>77</v>
      </c>
      <c r="Z6152" s="3" t="s">
        <v>1812</v>
      </c>
      <c r="AA6152" s="3" t="s">
        <v>78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1</v>
      </c>
      <c r="AK6152">
        <v>1</v>
      </c>
      <c r="AL6152">
        <v>1</v>
      </c>
      <c r="AM6152">
        <v>0</v>
      </c>
      <c r="AN6152">
        <v>0</v>
      </c>
      <c r="AO6152">
        <v>3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>
        <v>0</v>
      </c>
      <c r="BF6152">
        <v>0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>
        <v>0</v>
      </c>
      <c r="BP6152">
        <v>0</v>
      </c>
      <c r="BQ6152">
        <v>0</v>
      </c>
      <c r="BR6152">
        <v>0</v>
      </c>
      <c r="BS6152">
        <v>0</v>
      </c>
      <c r="BT6152">
        <v>0</v>
      </c>
      <c r="BU6152">
        <v>0</v>
      </c>
      <c r="BV6152">
        <v>0</v>
      </c>
      <c r="BW6152">
        <v>0</v>
      </c>
      <c r="BX6152">
        <v>0</v>
      </c>
      <c r="BY6152">
        <v>0</v>
      </c>
      <c r="BZ6152">
        <v>0</v>
      </c>
      <c r="CA6152">
        <v>0</v>
      </c>
      <c r="CB6152">
        <v>0</v>
      </c>
      <c r="CC6152">
        <v>0</v>
      </c>
      <c r="CD6152">
        <v>0</v>
      </c>
      <c r="CE6152">
        <v>0</v>
      </c>
      <c r="CF6152">
        <v>0</v>
      </c>
      <c r="CG6152">
        <v>0</v>
      </c>
      <c r="CH6152">
        <v>0</v>
      </c>
      <c r="CI6152">
        <v>0</v>
      </c>
      <c r="CJ6152">
        <v>0</v>
      </c>
      <c r="CK6152">
        <v>0</v>
      </c>
      <c r="CL6152">
        <v>0</v>
      </c>
      <c r="CM6152">
        <v>0</v>
      </c>
      <c r="CN6152">
        <v>0</v>
      </c>
      <c r="CO6152">
        <v>0</v>
      </c>
      <c r="CP6152">
        <v>0</v>
      </c>
      <c r="CQ6152">
        <v>0</v>
      </c>
      <c r="CR6152">
        <v>0</v>
      </c>
      <c r="CS6152">
        <v>0</v>
      </c>
      <c r="CT6152">
        <v>0</v>
      </c>
      <c r="CU6152">
        <v>0</v>
      </c>
      <c r="CV6152">
        <v>0</v>
      </c>
      <c r="CW6152">
        <v>0</v>
      </c>
      <c r="CX6152">
        <v>0</v>
      </c>
      <c r="CY6152">
        <v>0</v>
      </c>
      <c r="CZ6152">
        <v>0</v>
      </c>
      <c r="DA6152">
        <v>0</v>
      </c>
      <c r="DB6152">
        <v>0</v>
      </c>
      <c r="DC6152">
        <v>0</v>
      </c>
      <c r="DD6152">
        <v>0</v>
      </c>
      <c r="DE6152">
        <v>0</v>
      </c>
      <c r="DF6152">
        <v>0</v>
      </c>
      <c r="DG6152">
        <v>0</v>
      </c>
      <c r="DH6152">
        <v>0</v>
      </c>
      <c r="DI6152">
        <v>0</v>
      </c>
      <c r="DJ6152">
        <v>0</v>
      </c>
      <c r="DK6152">
        <v>0</v>
      </c>
      <c r="DL6152">
        <v>0</v>
      </c>
      <c r="DM6152">
        <v>0</v>
      </c>
      <c r="DN6152">
        <v>0</v>
      </c>
      <c r="DO6152">
        <v>0</v>
      </c>
      <c r="DP6152">
        <v>0</v>
      </c>
      <c r="DQ6152">
        <v>0</v>
      </c>
      <c r="DR6152">
        <v>0</v>
      </c>
      <c r="DS6152">
        <v>0</v>
      </c>
      <c r="DT6152">
        <v>5</v>
      </c>
      <c r="DU6152">
        <v>4.5374999999999996</v>
      </c>
      <c r="DV6152">
        <v>0</v>
      </c>
      <c r="DW6152">
        <v>0</v>
      </c>
      <c r="DX6152">
        <v>0</v>
      </c>
      <c r="DY6152" s="4">
        <v>47149</v>
      </c>
      <c r="DZ6152" s="3" t="s">
        <v>3705</v>
      </c>
      <c r="EA6152">
        <v>5</v>
      </c>
      <c r="EB6152">
        <v>0</v>
      </c>
      <c r="EC6152">
        <v>3</v>
      </c>
      <c r="ED6152">
        <v>0</v>
      </c>
      <c r="EE6152">
        <v>5</v>
      </c>
      <c r="EF6152">
        <v>3</v>
      </c>
      <c r="EG6152">
        <v>3</v>
      </c>
      <c r="EH6152">
        <v>1.67</v>
      </c>
      <c r="EI6152" s="3" t="s">
        <v>7</v>
      </c>
      <c r="EJ6152">
        <v>0</v>
      </c>
      <c r="EK6152">
        <v>0</v>
      </c>
    </row>
    <row r="6153" spans="1:141" x14ac:dyDescent="0.25">
      <c r="A6153" s="3" t="s">
        <v>68</v>
      </c>
      <c r="B6153" s="3" t="s">
        <v>69</v>
      </c>
      <c r="C6153" s="3" t="s">
        <v>974</v>
      </c>
      <c r="D6153" s="3" t="s">
        <v>975</v>
      </c>
      <c r="E6153" s="3" t="s">
        <v>864</v>
      </c>
      <c r="F6153" s="3" t="s">
        <v>865</v>
      </c>
      <c r="G6153" s="3" t="s">
        <v>687</v>
      </c>
      <c r="H6153" s="3" t="s">
        <v>688</v>
      </c>
      <c r="I6153" s="3" t="s">
        <v>868</v>
      </c>
      <c r="J6153" s="3" t="s">
        <v>869</v>
      </c>
      <c r="K6153" s="3" t="s">
        <v>440</v>
      </c>
      <c r="L6153" s="3" t="s">
        <v>441</v>
      </c>
      <c r="M6153" s="3" t="s">
        <v>70</v>
      </c>
      <c r="N6153" s="3" t="s">
        <v>71</v>
      </c>
      <c r="O6153">
        <v>1</v>
      </c>
      <c r="P6153" s="3" t="s">
        <v>1749</v>
      </c>
      <c r="Q6153" s="3" t="s">
        <v>1749</v>
      </c>
      <c r="R6153" s="3" t="s">
        <v>1749</v>
      </c>
      <c r="S6153" s="3" t="s">
        <v>310</v>
      </c>
      <c r="T6153" s="3" t="s">
        <v>1155</v>
      </c>
      <c r="U6153" s="3" t="s">
        <v>160</v>
      </c>
      <c r="V6153" s="3" t="s">
        <v>74</v>
      </c>
      <c r="W6153" s="3" t="s">
        <v>74</v>
      </c>
      <c r="X6153" s="3" t="s">
        <v>2284</v>
      </c>
      <c r="Y6153" s="3" t="s">
        <v>77</v>
      </c>
      <c r="Z6153" s="3" t="s">
        <v>161</v>
      </c>
      <c r="AA6153" s="3" t="s">
        <v>78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3</v>
      </c>
      <c r="AT6153">
        <v>0</v>
      </c>
      <c r="AU6153">
        <v>0</v>
      </c>
      <c r="AV6153">
        <v>0</v>
      </c>
      <c r="AW6153">
        <v>3</v>
      </c>
      <c r="AX6153">
        <v>0</v>
      </c>
      <c r="AY6153">
        <v>0</v>
      </c>
      <c r="AZ6153">
        <v>0</v>
      </c>
      <c r="BA6153">
        <v>10</v>
      </c>
      <c r="BB6153">
        <v>0</v>
      </c>
      <c r="BC6153">
        <v>0</v>
      </c>
      <c r="BD6153">
        <v>0</v>
      </c>
      <c r="BE6153">
        <v>10</v>
      </c>
      <c r="BF6153">
        <v>0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>
        <v>0</v>
      </c>
      <c r="BP6153">
        <v>0</v>
      </c>
      <c r="BQ6153">
        <v>30</v>
      </c>
      <c r="BR6153">
        <v>0</v>
      </c>
      <c r="BS6153">
        <v>0</v>
      </c>
      <c r="BT6153">
        <v>0</v>
      </c>
      <c r="BU6153">
        <v>30</v>
      </c>
      <c r="BV6153">
        <v>0</v>
      </c>
      <c r="BW6153">
        <v>0</v>
      </c>
      <c r="BX6153">
        <v>0</v>
      </c>
      <c r="BY6153">
        <v>0</v>
      </c>
      <c r="BZ6153">
        <v>0</v>
      </c>
      <c r="CA6153">
        <v>0</v>
      </c>
      <c r="CB6153">
        <v>0</v>
      </c>
      <c r="CC6153">
        <v>0</v>
      </c>
      <c r="CD6153">
        <v>0</v>
      </c>
      <c r="CE6153">
        <v>0</v>
      </c>
      <c r="CF6153">
        <v>0</v>
      </c>
      <c r="CG6153">
        <v>16</v>
      </c>
      <c r="CH6153">
        <v>0</v>
      </c>
      <c r="CI6153">
        <v>0</v>
      </c>
      <c r="CJ6153">
        <v>0</v>
      </c>
      <c r="CK6153">
        <v>16</v>
      </c>
      <c r="CL6153">
        <v>0</v>
      </c>
      <c r="CM6153">
        <v>0</v>
      </c>
      <c r="CN6153">
        <v>0</v>
      </c>
      <c r="CO6153">
        <v>0</v>
      </c>
      <c r="CP6153">
        <v>0</v>
      </c>
      <c r="CQ6153">
        <v>0</v>
      </c>
      <c r="CR6153">
        <v>0</v>
      </c>
      <c r="CS6153">
        <v>0</v>
      </c>
      <c r="CT6153">
        <v>0</v>
      </c>
      <c r="CU6153">
        <v>0</v>
      </c>
      <c r="CV6153">
        <v>0</v>
      </c>
      <c r="CW6153">
        <v>0</v>
      </c>
      <c r="CX6153">
        <v>0</v>
      </c>
      <c r="CY6153">
        <v>0</v>
      </c>
      <c r="CZ6153">
        <v>0</v>
      </c>
      <c r="DA6153">
        <v>0</v>
      </c>
      <c r="DB6153">
        <v>0</v>
      </c>
      <c r="DC6153">
        <v>0</v>
      </c>
      <c r="DD6153">
        <v>0</v>
      </c>
      <c r="DE6153">
        <v>0</v>
      </c>
      <c r="DF6153">
        <v>0</v>
      </c>
      <c r="DG6153">
        <v>0</v>
      </c>
      <c r="DH6153">
        <v>0</v>
      </c>
      <c r="DI6153">
        <v>0</v>
      </c>
      <c r="DJ6153">
        <v>0</v>
      </c>
      <c r="DK6153">
        <v>0</v>
      </c>
      <c r="DL6153">
        <v>0</v>
      </c>
      <c r="DM6153">
        <v>34</v>
      </c>
      <c r="DN6153">
        <v>0</v>
      </c>
      <c r="DO6153">
        <v>0</v>
      </c>
      <c r="DP6153">
        <v>0</v>
      </c>
      <c r="DQ6153">
        <v>34</v>
      </c>
      <c r="DR6153">
        <v>0</v>
      </c>
      <c r="DS6153">
        <v>0</v>
      </c>
      <c r="DT6153">
        <v>50</v>
      </c>
      <c r="DU6153">
        <v>0.06</v>
      </c>
      <c r="DV6153">
        <v>0</v>
      </c>
      <c r="DW6153">
        <v>0</v>
      </c>
      <c r="DX6153">
        <v>0</v>
      </c>
      <c r="DY6153" s="4">
        <v>46234</v>
      </c>
      <c r="DZ6153" s="3" t="s">
        <v>3705</v>
      </c>
      <c r="EA6153">
        <v>16</v>
      </c>
      <c r="EB6153">
        <v>0</v>
      </c>
      <c r="EC6153">
        <v>93</v>
      </c>
      <c r="ED6153">
        <v>0</v>
      </c>
      <c r="EE6153">
        <v>16</v>
      </c>
      <c r="EF6153">
        <v>93</v>
      </c>
      <c r="EG6153">
        <v>18.600000000000001</v>
      </c>
      <c r="EH6153">
        <v>0.86</v>
      </c>
      <c r="EI6153" s="3" t="s">
        <v>7</v>
      </c>
      <c r="EJ6153">
        <v>0</v>
      </c>
      <c r="EK6153">
        <v>0</v>
      </c>
    </row>
    <row r="6154" spans="1:141" x14ac:dyDescent="0.25">
      <c r="A6154" s="3" t="s">
        <v>68</v>
      </c>
      <c r="B6154" s="3" t="s">
        <v>69</v>
      </c>
      <c r="C6154" s="3" t="s">
        <v>974</v>
      </c>
      <c r="D6154" s="3" t="s">
        <v>975</v>
      </c>
      <c r="E6154" s="3" t="s">
        <v>682</v>
      </c>
      <c r="F6154" s="3" t="s">
        <v>683</v>
      </c>
      <c r="G6154" s="3" t="s">
        <v>687</v>
      </c>
      <c r="H6154" s="3" t="s">
        <v>688</v>
      </c>
      <c r="I6154" s="3" t="s">
        <v>697</v>
      </c>
      <c r="J6154" s="3" t="s">
        <v>698</v>
      </c>
      <c r="K6154" s="3" t="s">
        <v>227</v>
      </c>
      <c r="L6154" s="3" t="s">
        <v>546</v>
      </c>
      <c r="M6154" s="3" t="s">
        <v>70</v>
      </c>
      <c r="N6154" s="3" t="s">
        <v>71</v>
      </c>
      <c r="O6154">
        <v>2</v>
      </c>
      <c r="P6154" s="3" t="s">
        <v>1749</v>
      </c>
      <c r="Q6154" s="3" t="s">
        <v>1749</v>
      </c>
      <c r="R6154" s="3" t="s">
        <v>1749</v>
      </c>
      <c r="S6154" s="3" t="s">
        <v>154</v>
      </c>
      <c r="T6154" s="3" t="s">
        <v>1495</v>
      </c>
      <c r="U6154" s="3" t="s">
        <v>82</v>
      </c>
      <c r="V6154" s="3" t="s">
        <v>83</v>
      </c>
      <c r="W6154" s="3" t="s">
        <v>84</v>
      </c>
      <c r="X6154" s="3" t="s">
        <v>84</v>
      </c>
      <c r="Y6154" s="3" t="s">
        <v>77</v>
      </c>
      <c r="Z6154" s="3" t="s">
        <v>1812</v>
      </c>
      <c r="AA6154" s="3" t="s">
        <v>78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0</v>
      </c>
      <c r="AW6154">
        <v>0</v>
      </c>
      <c r="AX6154">
        <v>0</v>
      </c>
      <c r="AY6154">
        <v>0</v>
      </c>
      <c r="AZ6154">
        <v>0</v>
      </c>
      <c r="BA6154">
        <v>0</v>
      </c>
      <c r="BB6154">
        <v>0</v>
      </c>
      <c r="BC6154">
        <v>0</v>
      </c>
      <c r="BD6154">
        <v>0</v>
      </c>
      <c r="BE6154">
        <v>0</v>
      </c>
      <c r="BF6154">
        <v>0</v>
      </c>
      <c r="BG6154">
        <v>0</v>
      </c>
      <c r="BH6154">
        <v>0</v>
      </c>
      <c r="BI6154">
        <v>0</v>
      </c>
      <c r="BJ6154">
        <v>0</v>
      </c>
      <c r="BK6154">
        <v>0</v>
      </c>
      <c r="BL6154">
        <v>0</v>
      </c>
      <c r="BM6154">
        <v>0</v>
      </c>
      <c r="BN6154">
        <v>0</v>
      </c>
      <c r="BO6154">
        <v>0</v>
      </c>
      <c r="BP6154">
        <v>0</v>
      </c>
      <c r="BQ6154">
        <v>0</v>
      </c>
      <c r="BR6154">
        <v>0</v>
      </c>
      <c r="BS6154">
        <v>0</v>
      </c>
      <c r="BT6154">
        <v>0</v>
      </c>
      <c r="BU6154">
        <v>0</v>
      </c>
      <c r="BV6154">
        <v>0</v>
      </c>
      <c r="BW6154">
        <v>0</v>
      </c>
      <c r="BX6154">
        <v>0</v>
      </c>
      <c r="BY6154">
        <v>0</v>
      </c>
      <c r="BZ6154">
        <v>0</v>
      </c>
      <c r="CA6154">
        <v>0</v>
      </c>
      <c r="CB6154">
        <v>0</v>
      </c>
      <c r="CC6154">
        <v>0</v>
      </c>
      <c r="CD6154">
        <v>0</v>
      </c>
      <c r="CE6154">
        <v>0</v>
      </c>
      <c r="CF6154">
        <v>0</v>
      </c>
      <c r="CG6154">
        <v>0</v>
      </c>
      <c r="CH6154">
        <v>0</v>
      </c>
      <c r="CI6154">
        <v>0</v>
      </c>
      <c r="CJ6154">
        <v>0</v>
      </c>
      <c r="CK6154">
        <v>0</v>
      </c>
      <c r="CL6154">
        <v>0</v>
      </c>
      <c r="CM6154">
        <v>0</v>
      </c>
      <c r="CN6154">
        <v>0</v>
      </c>
      <c r="CO6154">
        <v>0</v>
      </c>
      <c r="CP6154">
        <v>0</v>
      </c>
      <c r="CQ6154">
        <v>0</v>
      </c>
      <c r="CR6154">
        <v>0</v>
      </c>
      <c r="CS6154">
        <v>0</v>
      </c>
      <c r="CT6154">
        <v>0</v>
      </c>
      <c r="CU6154">
        <v>0</v>
      </c>
      <c r="CV6154">
        <v>1</v>
      </c>
      <c r="CW6154">
        <v>0</v>
      </c>
      <c r="CX6154">
        <v>0</v>
      </c>
      <c r="CY6154">
        <v>0</v>
      </c>
      <c r="CZ6154">
        <v>0</v>
      </c>
      <c r="DA6154">
        <v>1</v>
      </c>
      <c r="DB6154">
        <v>0</v>
      </c>
      <c r="DC6154">
        <v>0</v>
      </c>
      <c r="DD6154">
        <v>0</v>
      </c>
      <c r="DE6154">
        <v>0</v>
      </c>
      <c r="DF6154">
        <v>0</v>
      </c>
      <c r="DG6154">
        <v>0</v>
      </c>
      <c r="DH6154">
        <v>0</v>
      </c>
      <c r="DI6154">
        <v>0</v>
      </c>
      <c r="DJ6154">
        <v>0</v>
      </c>
      <c r="DK6154">
        <v>0</v>
      </c>
      <c r="DL6154">
        <v>0</v>
      </c>
      <c r="DM6154">
        <v>0</v>
      </c>
      <c r="DN6154">
        <v>0</v>
      </c>
      <c r="DO6154">
        <v>0</v>
      </c>
      <c r="DP6154">
        <v>0</v>
      </c>
      <c r="DQ6154">
        <v>0</v>
      </c>
      <c r="DR6154">
        <v>0</v>
      </c>
      <c r="DS6154">
        <v>0</v>
      </c>
      <c r="DT6154">
        <v>1</v>
      </c>
      <c r="DU6154">
        <v>2.25</v>
      </c>
      <c r="DV6154">
        <v>0</v>
      </c>
      <c r="DW6154">
        <v>0</v>
      </c>
      <c r="DX6154">
        <v>0</v>
      </c>
      <c r="DY6154" s="4">
        <v>46593</v>
      </c>
      <c r="DZ6154" s="3" t="s">
        <v>3705</v>
      </c>
      <c r="EA6154">
        <v>1</v>
      </c>
      <c r="EB6154">
        <v>0</v>
      </c>
      <c r="EC6154">
        <v>1</v>
      </c>
      <c r="ED6154">
        <v>0</v>
      </c>
      <c r="EE6154">
        <v>1</v>
      </c>
      <c r="EF6154">
        <v>1</v>
      </c>
      <c r="EG6154">
        <v>1</v>
      </c>
      <c r="EH6154">
        <v>1</v>
      </c>
      <c r="EI6154" s="3" t="s">
        <v>7</v>
      </c>
      <c r="EJ6154">
        <v>0</v>
      </c>
      <c r="EK6154">
        <v>0</v>
      </c>
    </row>
    <row r="6155" spans="1:141" x14ac:dyDescent="0.25">
      <c r="A6155" s="3" t="s">
        <v>68</v>
      </c>
      <c r="B6155" s="3" t="s">
        <v>69</v>
      </c>
      <c r="C6155" s="3" t="s">
        <v>974</v>
      </c>
      <c r="D6155" s="3" t="s">
        <v>975</v>
      </c>
      <c r="E6155" s="3" t="s">
        <v>682</v>
      </c>
      <c r="F6155" s="3" t="s">
        <v>683</v>
      </c>
      <c r="G6155" s="3" t="s">
        <v>687</v>
      </c>
      <c r="H6155" s="3" t="s">
        <v>688</v>
      </c>
      <c r="I6155" s="3" t="s">
        <v>838</v>
      </c>
      <c r="J6155" s="3" t="s">
        <v>839</v>
      </c>
      <c r="K6155" s="3" t="s">
        <v>440</v>
      </c>
      <c r="L6155" s="3" t="s">
        <v>452</v>
      </c>
      <c r="M6155" s="3" t="s">
        <v>70</v>
      </c>
      <c r="N6155" s="3" t="s">
        <v>71</v>
      </c>
      <c r="O6155">
        <v>1</v>
      </c>
      <c r="P6155" s="3" t="s">
        <v>1749</v>
      </c>
      <c r="Q6155" s="3" t="s">
        <v>1749</v>
      </c>
      <c r="R6155" s="3" t="s">
        <v>1749</v>
      </c>
      <c r="S6155" s="3" t="s">
        <v>198</v>
      </c>
      <c r="T6155" s="3" t="s">
        <v>990</v>
      </c>
      <c r="U6155" s="3" t="s">
        <v>82</v>
      </c>
      <c r="V6155" s="3" t="s">
        <v>83</v>
      </c>
      <c r="W6155" s="3" t="s">
        <v>199</v>
      </c>
      <c r="X6155" s="3" t="s">
        <v>200</v>
      </c>
      <c r="Y6155" s="3" t="s">
        <v>85</v>
      </c>
      <c r="Z6155" s="3" t="s">
        <v>1812</v>
      </c>
      <c r="AA6155" s="3" t="s">
        <v>78</v>
      </c>
      <c r="AB6155">
        <v>0</v>
      </c>
      <c r="AC6155">
        <v>2</v>
      </c>
      <c r="AD6155">
        <v>0</v>
      </c>
      <c r="AE6155">
        <v>0</v>
      </c>
      <c r="AF6155">
        <v>0</v>
      </c>
      <c r="AG6155">
        <v>2</v>
      </c>
      <c r="AH6155">
        <v>0</v>
      </c>
      <c r="AI6155">
        <v>0</v>
      </c>
      <c r="AJ6155">
        <v>0</v>
      </c>
      <c r="AK6155">
        <v>0</v>
      </c>
      <c r="AL6155">
        <v>0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0</v>
      </c>
      <c r="AW6155">
        <v>0</v>
      </c>
      <c r="AX6155">
        <v>0</v>
      </c>
      <c r="AY6155">
        <v>0</v>
      </c>
      <c r="AZ6155">
        <v>0</v>
      </c>
      <c r="BA6155">
        <v>0</v>
      </c>
      <c r="BB6155">
        <v>0</v>
      </c>
      <c r="BC6155">
        <v>0</v>
      </c>
      <c r="BD6155">
        <v>0</v>
      </c>
      <c r="BE6155">
        <v>0</v>
      </c>
      <c r="BF6155">
        <v>0</v>
      </c>
      <c r="BG6155">
        <v>0</v>
      </c>
      <c r="BH6155">
        <v>0</v>
      </c>
      <c r="BI6155">
        <v>0</v>
      </c>
      <c r="BJ6155">
        <v>0</v>
      </c>
      <c r="BK6155">
        <v>0</v>
      </c>
      <c r="BL6155">
        <v>0</v>
      </c>
      <c r="BM6155">
        <v>0</v>
      </c>
      <c r="BN6155">
        <v>0</v>
      </c>
      <c r="BO6155">
        <v>0</v>
      </c>
      <c r="BP6155">
        <v>0</v>
      </c>
      <c r="BQ6155">
        <v>0</v>
      </c>
      <c r="BR6155">
        <v>0</v>
      </c>
      <c r="BS6155">
        <v>0</v>
      </c>
      <c r="BT6155">
        <v>0</v>
      </c>
      <c r="BU6155">
        <v>0</v>
      </c>
      <c r="BV6155">
        <v>0</v>
      </c>
      <c r="BW6155">
        <v>0</v>
      </c>
      <c r="BX6155">
        <v>0</v>
      </c>
      <c r="BY6155">
        <v>0</v>
      </c>
      <c r="BZ6155">
        <v>0</v>
      </c>
      <c r="CA6155">
        <v>0</v>
      </c>
      <c r="CB6155">
        <v>0</v>
      </c>
      <c r="CC6155">
        <v>0</v>
      </c>
      <c r="CD6155">
        <v>0</v>
      </c>
      <c r="CE6155">
        <v>0</v>
      </c>
      <c r="CF6155">
        <v>0</v>
      </c>
      <c r="CG6155">
        <v>0</v>
      </c>
      <c r="CH6155">
        <v>0</v>
      </c>
      <c r="CI6155">
        <v>0</v>
      </c>
      <c r="CJ6155">
        <v>0</v>
      </c>
      <c r="CK6155">
        <v>0</v>
      </c>
      <c r="CL6155">
        <v>0</v>
      </c>
      <c r="CM6155">
        <v>0</v>
      </c>
      <c r="CN6155">
        <v>0</v>
      </c>
      <c r="CO6155">
        <v>0</v>
      </c>
      <c r="CP6155">
        <v>0</v>
      </c>
      <c r="CQ6155">
        <v>0</v>
      </c>
      <c r="CR6155">
        <v>0</v>
      </c>
      <c r="CS6155">
        <v>0</v>
      </c>
      <c r="CT6155">
        <v>0</v>
      </c>
      <c r="CU6155">
        <v>0</v>
      </c>
      <c r="CV6155">
        <v>0</v>
      </c>
      <c r="CW6155">
        <v>0</v>
      </c>
      <c r="CX6155">
        <v>0</v>
      </c>
      <c r="CY6155">
        <v>0</v>
      </c>
      <c r="CZ6155">
        <v>0</v>
      </c>
      <c r="DA6155">
        <v>0</v>
      </c>
      <c r="DB6155">
        <v>0</v>
      </c>
      <c r="DC6155">
        <v>0</v>
      </c>
      <c r="DD6155">
        <v>0</v>
      </c>
      <c r="DE6155">
        <v>1</v>
      </c>
      <c r="DF6155">
        <v>0</v>
      </c>
      <c r="DG6155">
        <v>0</v>
      </c>
      <c r="DH6155">
        <v>0</v>
      </c>
      <c r="DI6155">
        <v>1</v>
      </c>
      <c r="DJ6155">
        <v>0</v>
      </c>
      <c r="DK6155">
        <v>0</v>
      </c>
      <c r="DL6155">
        <v>0</v>
      </c>
      <c r="DM6155">
        <v>0</v>
      </c>
      <c r="DN6155">
        <v>0</v>
      </c>
      <c r="DO6155">
        <v>0</v>
      </c>
      <c r="DP6155">
        <v>0</v>
      </c>
      <c r="DQ6155">
        <v>0</v>
      </c>
      <c r="DR6155">
        <v>0</v>
      </c>
      <c r="DS6155">
        <v>0</v>
      </c>
      <c r="DT6155">
        <v>1</v>
      </c>
      <c r="DU6155">
        <v>5.8375000000000004</v>
      </c>
      <c r="DV6155">
        <v>0</v>
      </c>
      <c r="DW6155">
        <v>0</v>
      </c>
      <c r="DX6155">
        <v>0</v>
      </c>
      <c r="DY6155" s="4">
        <v>46507</v>
      </c>
      <c r="DZ6155" s="3" t="s">
        <v>3705</v>
      </c>
      <c r="EA6155">
        <v>1</v>
      </c>
      <c r="EB6155">
        <v>0</v>
      </c>
      <c r="EC6155">
        <v>3</v>
      </c>
      <c r="ED6155">
        <v>0</v>
      </c>
      <c r="EE6155">
        <v>1</v>
      </c>
      <c r="EF6155">
        <v>3</v>
      </c>
      <c r="EG6155">
        <v>1.5</v>
      </c>
      <c r="EH6155">
        <v>0.67</v>
      </c>
      <c r="EI6155" s="3" t="s">
        <v>7</v>
      </c>
      <c r="EJ6155">
        <v>0</v>
      </c>
      <c r="EK6155">
        <v>0</v>
      </c>
    </row>
    <row r="6156" spans="1:141" x14ac:dyDescent="0.25">
      <c r="A6156" s="3" t="s">
        <v>68</v>
      </c>
      <c r="B6156" s="3" t="s">
        <v>69</v>
      </c>
      <c r="C6156" s="3" t="s">
        <v>974</v>
      </c>
      <c r="D6156" s="3" t="s">
        <v>975</v>
      </c>
      <c r="E6156" s="3" t="s">
        <v>864</v>
      </c>
      <c r="F6156" s="3" t="s">
        <v>865</v>
      </c>
      <c r="G6156" s="3" t="s">
        <v>687</v>
      </c>
      <c r="H6156" s="3" t="s">
        <v>688</v>
      </c>
      <c r="I6156" s="3" t="s">
        <v>898</v>
      </c>
      <c r="J6156" s="3" t="s">
        <v>899</v>
      </c>
      <c r="K6156" s="3" t="s">
        <v>227</v>
      </c>
      <c r="L6156" s="3" t="s">
        <v>546</v>
      </c>
      <c r="M6156" s="3" t="s">
        <v>70</v>
      </c>
      <c r="N6156" s="3" t="s">
        <v>71</v>
      </c>
      <c r="O6156">
        <v>1</v>
      </c>
      <c r="P6156" s="3" t="s">
        <v>1749</v>
      </c>
      <c r="Q6156" s="3" t="s">
        <v>1749</v>
      </c>
      <c r="R6156" s="3" t="s">
        <v>1749</v>
      </c>
      <c r="S6156" s="3" t="s">
        <v>392</v>
      </c>
      <c r="T6156" s="3" t="s">
        <v>1276</v>
      </c>
      <c r="U6156" s="3" t="s">
        <v>82</v>
      </c>
      <c r="V6156" s="3" t="s">
        <v>83</v>
      </c>
      <c r="W6156" s="3" t="s">
        <v>84</v>
      </c>
      <c r="X6156" s="3" t="s">
        <v>84</v>
      </c>
      <c r="Y6156" s="3" t="s">
        <v>77</v>
      </c>
      <c r="Z6156" s="3" t="s">
        <v>1812</v>
      </c>
      <c r="AA6156" s="3" t="s">
        <v>78</v>
      </c>
      <c r="AB6156">
        <v>0</v>
      </c>
      <c r="AC6156">
        <v>0</v>
      </c>
      <c r="AD6156">
        <v>24</v>
      </c>
      <c r="AE6156">
        <v>0</v>
      </c>
      <c r="AF6156">
        <v>0</v>
      </c>
      <c r="AG6156">
        <v>24</v>
      </c>
      <c r="AH6156">
        <v>0</v>
      </c>
      <c r="AI6156">
        <v>0</v>
      </c>
      <c r="AJ6156">
        <v>0</v>
      </c>
      <c r="AK6156">
        <v>0</v>
      </c>
      <c r="AL6156">
        <v>5</v>
      </c>
      <c r="AM6156">
        <v>0</v>
      </c>
      <c r="AN6156">
        <v>0</v>
      </c>
      <c r="AO6156">
        <v>5</v>
      </c>
      <c r="AP6156">
        <v>0</v>
      </c>
      <c r="AQ6156">
        <v>0</v>
      </c>
      <c r="AR6156">
        <v>0</v>
      </c>
      <c r="AS6156">
        <v>0</v>
      </c>
      <c r="AT6156">
        <v>1</v>
      </c>
      <c r="AU6156">
        <v>0</v>
      </c>
      <c r="AV6156">
        <v>0</v>
      </c>
      <c r="AW6156">
        <v>1</v>
      </c>
      <c r="AX6156">
        <v>0</v>
      </c>
      <c r="AY6156">
        <v>0</v>
      </c>
      <c r="AZ6156">
        <v>0</v>
      </c>
      <c r="BA6156">
        <v>0</v>
      </c>
      <c r="BB6156">
        <v>59</v>
      </c>
      <c r="BC6156">
        <v>0</v>
      </c>
      <c r="BD6156">
        <v>0</v>
      </c>
      <c r="BE6156">
        <v>59</v>
      </c>
      <c r="BF6156">
        <v>0</v>
      </c>
      <c r="BG6156">
        <v>0</v>
      </c>
      <c r="BH6156">
        <v>0</v>
      </c>
      <c r="BI6156">
        <v>0</v>
      </c>
      <c r="BJ6156">
        <v>0</v>
      </c>
      <c r="BK6156">
        <v>0</v>
      </c>
      <c r="BL6156">
        <v>0</v>
      </c>
      <c r="BM6156">
        <v>0</v>
      </c>
      <c r="BN6156">
        <v>0</v>
      </c>
      <c r="BO6156">
        <v>0</v>
      </c>
      <c r="BP6156">
        <v>0</v>
      </c>
      <c r="BQ6156">
        <v>0</v>
      </c>
      <c r="BR6156">
        <v>0</v>
      </c>
      <c r="BS6156">
        <v>0</v>
      </c>
      <c r="BT6156">
        <v>0</v>
      </c>
      <c r="BU6156">
        <v>0</v>
      </c>
      <c r="BV6156">
        <v>0</v>
      </c>
      <c r="BW6156">
        <v>0</v>
      </c>
      <c r="BX6156">
        <v>0</v>
      </c>
      <c r="BY6156">
        <v>0</v>
      </c>
      <c r="BZ6156">
        <v>10</v>
      </c>
      <c r="CA6156">
        <v>0</v>
      </c>
      <c r="CB6156">
        <v>0</v>
      </c>
      <c r="CC6156">
        <v>10</v>
      </c>
      <c r="CD6156">
        <v>0</v>
      </c>
      <c r="CE6156">
        <v>0</v>
      </c>
      <c r="CF6156">
        <v>0</v>
      </c>
      <c r="CG6156">
        <v>0</v>
      </c>
      <c r="CH6156">
        <v>13</v>
      </c>
      <c r="CI6156">
        <v>0</v>
      </c>
      <c r="CJ6156">
        <v>0</v>
      </c>
      <c r="CK6156">
        <v>13</v>
      </c>
      <c r="CL6156">
        <v>0</v>
      </c>
      <c r="CM6156">
        <v>0</v>
      </c>
      <c r="CN6156">
        <v>0</v>
      </c>
      <c r="CO6156">
        <v>0</v>
      </c>
      <c r="CP6156">
        <v>15</v>
      </c>
      <c r="CQ6156">
        <v>0</v>
      </c>
      <c r="CR6156">
        <v>0</v>
      </c>
      <c r="CS6156">
        <v>15</v>
      </c>
      <c r="CT6156">
        <v>0</v>
      </c>
      <c r="CU6156">
        <v>0</v>
      </c>
      <c r="CV6156">
        <v>0</v>
      </c>
      <c r="CW6156">
        <v>0</v>
      </c>
      <c r="CX6156">
        <v>16</v>
      </c>
      <c r="CY6156">
        <v>0</v>
      </c>
      <c r="CZ6156">
        <v>0</v>
      </c>
      <c r="DA6156">
        <v>16</v>
      </c>
      <c r="DB6156">
        <v>0</v>
      </c>
      <c r="DC6156">
        <v>0</v>
      </c>
      <c r="DD6156">
        <v>0</v>
      </c>
      <c r="DE6156">
        <v>0</v>
      </c>
      <c r="DF6156">
        <v>370</v>
      </c>
      <c r="DG6156">
        <v>0</v>
      </c>
      <c r="DH6156">
        <v>0</v>
      </c>
      <c r="DI6156">
        <v>370</v>
      </c>
      <c r="DJ6156">
        <v>0</v>
      </c>
      <c r="DK6156">
        <v>0</v>
      </c>
      <c r="DL6156">
        <v>0</v>
      </c>
      <c r="DM6156">
        <v>0</v>
      </c>
      <c r="DN6156">
        <v>0</v>
      </c>
      <c r="DO6156">
        <v>0</v>
      </c>
      <c r="DP6156">
        <v>0</v>
      </c>
      <c r="DQ6156">
        <v>0</v>
      </c>
      <c r="DR6156">
        <v>0</v>
      </c>
      <c r="DS6156">
        <v>0</v>
      </c>
      <c r="DT6156">
        <v>46</v>
      </c>
      <c r="DU6156">
        <v>0.1575</v>
      </c>
      <c r="DV6156">
        <v>0</v>
      </c>
      <c r="DW6156">
        <v>0</v>
      </c>
      <c r="DX6156">
        <v>0</v>
      </c>
      <c r="DY6156" s="4">
        <v>47370</v>
      </c>
      <c r="DZ6156" s="3" t="s">
        <v>3705</v>
      </c>
      <c r="EA6156">
        <v>46</v>
      </c>
      <c r="EB6156">
        <v>0</v>
      </c>
      <c r="EC6156">
        <v>513</v>
      </c>
      <c r="ED6156">
        <v>0</v>
      </c>
      <c r="EE6156">
        <v>46</v>
      </c>
      <c r="EF6156">
        <v>513</v>
      </c>
      <c r="EG6156">
        <v>57</v>
      </c>
      <c r="EH6156">
        <v>0.81</v>
      </c>
      <c r="EI6156" s="3" t="s">
        <v>7</v>
      </c>
      <c r="EJ6156">
        <v>0</v>
      </c>
      <c r="EK6156">
        <v>0</v>
      </c>
    </row>
    <row r="6157" spans="1:141" x14ac:dyDescent="0.25">
      <c r="A6157" s="3" t="s">
        <v>68</v>
      </c>
      <c r="B6157" s="3" t="s">
        <v>69</v>
      </c>
      <c r="C6157" s="3" t="s">
        <v>974</v>
      </c>
      <c r="D6157" s="3" t="s">
        <v>975</v>
      </c>
      <c r="E6157" s="3" t="s">
        <v>815</v>
      </c>
      <c r="F6157" s="3" t="s">
        <v>816</v>
      </c>
      <c r="G6157" s="3" t="s">
        <v>687</v>
      </c>
      <c r="H6157" s="3" t="s">
        <v>688</v>
      </c>
      <c r="I6157" s="3" t="s">
        <v>817</v>
      </c>
      <c r="J6157" s="3" t="s">
        <v>818</v>
      </c>
      <c r="K6157" s="3" t="s">
        <v>440</v>
      </c>
      <c r="L6157" s="3" t="s">
        <v>441</v>
      </c>
      <c r="M6157" s="3" t="s">
        <v>70</v>
      </c>
      <c r="N6157" s="3" t="s">
        <v>71</v>
      </c>
      <c r="O6157">
        <v>1</v>
      </c>
      <c r="P6157" s="3" t="s">
        <v>1749</v>
      </c>
      <c r="Q6157" s="3" t="s">
        <v>1749</v>
      </c>
      <c r="R6157" s="3" t="s">
        <v>1749</v>
      </c>
      <c r="S6157" s="3" t="s">
        <v>282</v>
      </c>
      <c r="T6157" s="3" t="s">
        <v>1133</v>
      </c>
      <c r="U6157" s="3" t="s">
        <v>165</v>
      </c>
      <c r="V6157" s="3" t="s">
        <v>74</v>
      </c>
      <c r="W6157" s="3" t="s">
        <v>74</v>
      </c>
      <c r="X6157" s="3" t="s">
        <v>2284</v>
      </c>
      <c r="Y6157" s="3" t="s">
        <v>77</v>
      </c>
      <c r="Z6157" s="3" t="s">
        <v>1812</v>
      </c>
      <c r="AA6157" s="3" t="s">
        <v>78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0</v>
      </c>
      <c r="AL6157">
        <v>0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0</v>
      </c>
      <c r="AV6157">
        <v>0</v>
      </c>
      <c r="AW6157">
        <v>0</v>
      </c>
      <c r="AX6157">
        <v>0</v>
      </c>
      <c r="AY6157">
        <v>0</v>
      </c>
      <c r="AZ6157">
        <v>0</v>
      </c>
      <c r="BA6157">
        <v>0</v>
      </c>
      <c r="BB6157">
        <v>0</v>
      </c>
      <c r="BC6157">
        <v>0</v>
      </c>
      <c r="BD6157">
        <v>0</v>
      </c>
      <c r="BE6157">
        <v>0</v>
      </c>
      <c r="BF6157">
        <v>0</v>
      </c>
      <c r="BG6157">
        <v>0</v>
      </c>
      <c r="BH6157">
        <v>0</v>
      </c>
      <c r="BI6157">
        <v>1</v>
      </c>
      <c r="BJ6157">
        <v>0</v>
      </c>
      <c r="BK6157">
        <v>0</v>
      </c>
      <c r="BL6157">
        <v>0</v>
      </c>
      <c r="BM6157">
        <v>1</v>
      </c>
      <c r="BN6157">
        <v>0</v>
      </c>
      <c r="BO6157">
        <v>0</v>
      </c>
      <c r="BP6157">
        <v>0</v>
      </c>
      <c r="BQ6157">
        <v>15</v>
      </c>
      <c r="BR6157">
        <v>0</v>
      </c>
      <c r="BS6157">
        <v>0</v>
      </c>
      <c r="BT6157">
        <v>0</v>
      </c>
      <c r="BU6157">
        <v>15</v>
      </c>
      <c r="BV6157">
        <v>0</v>
      </c>
      <c r="BW6157">
        <v>0</v>
      </c>
      <c r="BX6157">
        <v>0</v>
      </c>
      <c r="BY6157">
        <v>0</v>
      </c>
      <c r="BZ6157">
        <v>0</v>
      </c>
      <c r="CA6157">
        <v>0</v>
      </c>
      <c r="CB6157">
        <v>0</v>
      </c>
      <c r="CC6157">
        <v>0</v>
      </c>
      <c r="CD6157">
        <v>0</v>
      </c>
      <c r="CE6157">
        <v>0</v>
      </c>
      <c r="CF6157">
        <v>0</v>
      </c>
      <c r="CG6157">
        <v>0</v>
      </c>
      <c r="CH6157">
        <v>0</v>
      </c>
      <c r="CI6157">
        <v>0</v>
      </c>
      <c r="CJ6157">
        <v>0</v>
      </c>
      <c r="CK6157">
        <v>0</v>
      </c>
      <c r="CL6157">
        <v>0</v>
      </c>
      <c r="CM6157">
        <v>3</v>
      </c>
      <c r="CN6157">
        <v>0</v>
      </c>
      <c r="CO6157">
        <v>0</v>
      </c>
      <c r="CP6157">
        <v>0</v>
      </c>
      <c r="CQ6157">
        <v>0</v>
      </c>
      <c r="CR6157">
        <v>0</v>
      </c>
      <c r="CS6157">
        <v>0</v>
      </c>
      <c r="CT6157">
        <v>0</v>
      </c>
      <c r="CU6157">
        <v>0</v>
      </c>
      <c r="CV6157">
        <v>0</v>
      </c>
      <c r="CW6157">
        <v>0</v>
      </c>
      <c r="CX6157">
        <v>0</v>
      </c>
      <c r="CY6157">
        <v>0</v>
      </c>
      <c r="CZ6157">
        <v>0</v>
      </c>
      <c r="DA6157">
        <v>0</v>
      </c>
      <c r="DB6157">
        <v>0</v>
      </c>
      <c r="DC6157">
        <v>0</v>
      </c>
      <c r="DD6157">
        <v>0</v>
      </c>
      <c r="DE6157">
        <v>0</v>
      </c>
      <c r="DF6157">
        <v>0</v>
      </c>
      <c r="DG6157">
        <v>0</v>
      </c>
      <c r="DH6157">
        <v>0</v>
      </c>
      <c r="DI6157">
        <v>0</v>
      </c>
      <c r="DJ6157">
        <v>0</v>
      </c>
      <c r="DK6157">
        <v>0</v>
      </c>
      <c r="DL6157">
        <v>0</v>
      </c>
      <c r="DM6157">
        <v>0</v>
      </c>
      <c r="DN6157">
        <v>0</v>
      </c>
      <c r="DO6157">
        <v>0</v>
      </c>
      <c r="DP6157">
        <v>0</v>
      </c>
      <c r="DQ6157">
        <v>0</v>
      </c>
      <c r="DR6157">
        <v>0</v>
      </c>
      <c r="DS6157">
        <v>0</v>
      </c>
      <c r="DT6157">
        <v>3</v>
      </c>
      <c r="DU6157">
        <v>3.890625</v>
      </c>
      <c r="DV6157">
        <v>0</v>
      </c>
      <c r="DW6157">
        <v>0</v>
      </c>
      <c r="DX6157">
        <v>0</v>
      </c>
      <c r="DY6157" s="4">
        <v>46183</v>
      </c>
      <c r="DZ6157" s="3" t="s">
        <v>3705</v>
      </c>
      <c r="EA6157">
        <v>3</v>
      </c>
      <c r="EB6157">
        <v>0</v>
      </c>
      <c r="EC6157">
        <v>16</v>
      </c>
      <c r="ED6157">
        <v>0</v>
      </c>
      <c r="EE6157">
        <v>3</v>
      </c>
      <c r="EF6157">
        <v>16</v>
      </c>
      <c r="EG6157">
        <v>8</v>
      </c>
      <c r="EH6157">
        <v>0.38</v>
      </c>
      <c r="EI6157" s="3" t="s">
        <v>7</v>
      </c>
      <c r="EJ6157">
        <v>0</v>
      </c>
      <c r="EK6157">
        <v>0</v>
      </c>
    </row>
    <row r="6158" spans="1:141" x14ac:dyDescent="0.25">
      <c r="A6158" s="3" t="s">
        <v>68</v>
      </c>
      <c r="B6158" s="3" t="s">
        <v>69</v>
      </c>
      <c r="C6158" s="3" t="s">
        <v>974</v>
      </c>
      <c r="D6158" s="3" t="s">
        <v>975</v>
      </c>
      <c r="E6158" s="3" t="s">
        <v>682</v>
      </c>
      <c r="F6158" s="3" t="s">
        <v>683</v>
      </c>
      <c r="G6158" s="3" t="s">
        <v>687</v>
      </c>
      <c r="H6158" s="3" t="s">
        <v>688</v>
      </c>
      <c r="I6158" s="3" t="s">
        <v>962</v>
      </c>
      <c r="J6158" s="3" t="s">
        <v>963</v>
      </c>
      <c r="K6158" s="3" t="s">
        <v>440</v>
      </c>
      <c r="L6158" s="3" t="s">
        <v>452</v>
      </c>
      <c r="M6158" s="3" t="s">
        <v>70</v>
      </c>
      <c r="N6158" s="3" t="s">
        <v>71</v>
      </c>
      <c r="O6158">
        <v>1</v>
      </c>
      <c r="P6158" s="3" t="s">
        <v>1749</v>
      </c>
      <c r="Q6158" s="3" t="s">
        <v>1749</v>
      </c>
      <c r="R6158" s="3" t="s">
        <v>1749</v>
      </c>
      <c r="S6158" s="3" t="s">
        <v>97</v>
      </c>
      <c r="T6158" s="3" t="s">
        <v>1226</v>
      </c>
      <c r="U6158" s="3" t="s">
        <v>82</v>
      </c>
      <c r="V6158" s="3" t="s">
        <v>83</v>
      </c>
      <c r="W6158" s="3" t="s">
        <v>84</v>
      </c>
      <c r="X6158" s="3" t="s">
        <v>84</v>
      </c>
      <c r="Y6158" s="3" t="s">
        <v>77</v>
      </c>
      <c r="Z6158" s="3" t="s">
        <v>1812</v>
      </c>
      <c r="AA6158" s="3" t="s">
        <v>78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2</v>
      </c>
      <c r="AL6158">
        <v>2</v>
      </c>
      <c r="AM6158">
        <v>0</v>
      </c>
      <c r="AN6158">
        <v>0</v>
      </c>
      <c r="AO6158">
        <v>4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>
        <v>0</v>
      </c>
      <c r="BS6158">
        <v>0</v>
      </c>
      <c r="BT6158">
        <v>0</v>
      </c>
      <c r="BU6158">
        <v>0</v>
      </c>
      <c r="BV6158">
        <v>0</v>
      </c>
      <c r="BW6158">
        <v>0</v>
      </c>
      <c r="BX6158">
        <v>0</v>
      </c>
      <c r="BY6158">
        <v>0</v>
      </c>
      <c r="BZ6158">
        <v>0</v>
      </c>
      <c r="CA6158">
        <v>0</v>
      </c>
      <c r="CB6158">
        <v>0</v>
      </c>
      <c r="CC6158">
        <v>0</v>
      </c>
      <c r="CD6158">
        <v>0</v>
      </c>
      <c r="CE6158">
        <v>0</v>
      </c>
      <c r="CF6158">
        <v>0</v>
      </c>
      <c r="CG6158">
        <v>1</v>
      </c>
      <c r="CH6158">
        <v>0</v>
      </c>
      <c r="CI6158">
        <v>0</v>
      </c>
      <c r="CJ6158">
        <v>0</v>
      </c>
      <c r="CK6158">
        <v>1</v>
      </c>
      <c r="CL6158">
        <v>0</v>
      </c>
      <c r="CM6158">
        <v>0</v>
      </c>
      <c r="CN6158">
        <v>0</v>
      </c>
      <c r="CO6158">
        <v>0</v>
      </c>
      <c r="CP6158">
        <v>0</v>
      </c>
      <c r="CQ6158">
        <v>0</v>
      </c>
      <c r="CR6158">
        <v>0</v>
      </c>
      <c r="CS6158">
        <v>0</v>
      </c>
      <c r="CT6158">
        <v>0</v>
      </c>
      <c r="CU6158">
        <v>0</v>
      </c>
      <c r="CV6158">
        <v>0</v>
      </c>
      <c r="CW6158">
        <v>0</v>
      </c>
      <c r="CX6158">
        <v>0</v>
      </c>
      <c r="CY6158">
        <v>0</v>
      </c>
      <c r="CZ6158">
        <v>0</v>
      </c>
      <c r="DA6158">
        <v>0</v>
      </c>
      <c r="DB6158">
        <v>0</v>
      </c>
      <c r="DC6158">
        <v>0</v>
      </c>
      <c r="DD6158">
        <v>0</v>
      </c>
      <c r="DE6158">
        <v>0</v>
      </c>
      <c r="DF6158">
        <v>0</v>
      </c>
      <c r="DG6158">
        <v>0</v>
      </c>
      <c r="DH6158">
        <v>0</v>
      </c>
      <c r="DI6158">
        <v>0</v>
      </c>
      <c r="DJ6158">
        <v>0</v>
      </c>
      <c r="DK6158">
        <v>0</v>
      </c>
      <c r="DL6158">
        <v>0</v>
      </c>
      <c r="DM6158">
        <v>0</v>
      </c>
      <c r="DN6158">
        <v>0</v>
      </c>
      <c r="DO6158">
        <v>0</v>
      </c>
      <c r="DP6158">
        <v>0</v>
      </c>
      <c r="DQ6158">
        <v>0</v>
      </c>
      <c r="DR6158">
        <v>0</v>
      </c>
      <c r="DS6158">
        <v>0</v>
      </c>
      <c r="DT6158">
        <v>2</v>
      </c>
      <c r="DU6158">
        <v>17.737500000000001</v>
      </c>
      <c r="DV6158">
        <v>0</v>
      </c>
      <c r="DW6158">
        <v>0</v>
      </c>
      <c r="DX6158">
        <v>0</v>
      </c>
      <c r="DY6158" s="4">
        <v>46934</v>
      </c>
      <c r="DZ6158" s="3" t="s">
        <v>3705</v>
      </c>
      <c r="EA6158">
        <v>2</v>
      </c>
      <c r="EB6158">
        <v>0</v>
      </c>
      <c r="EC6158">
        <v>5</v>
      </c>
      <c r="ED6158">
        <v>0</v>
      </c>
      <c r="EE6158">
        <v>2</v>
      </c>
      <c r="EF6158">
        <v>5</v>
      </c>
      <c r="EG6158">
        <v>2.5</v>
      </c>
      <c r="EH6158">
        <v>0.8</v>
      </c>
      <c r="EI6158" s="3" t="s">
        <v>7</v>
      </c>
      <c r="EJ6158">
        <v>0</v>
      </c>
      <c r="EK6158">
        <v>0</v>
      </c>
    </row>
    <row r="6159" spans="1:141" x14ac:dyDescent="0.25">
      <c r="A6159" s="3" t="s">
        <v>68</v>
      </c>
      <c r="B6159" s="3" t="s">
        <v>69</v>
      </c>
      <c r="C6159" s="3" t="s">
        <v>974</v>
      </c>
      <c r="D6159" s="3" t="s">
        <v>975</v>
      </c>
      <c r="E6159" s="3" t="s">
        <v>682</v>
      </c>
      <c r="F6159" s="3" t="s">
        <v>683</v>
      </c>
      <c r="G6159" s="3" t="s">
        <v>687</v>
      </c>
      <c r="H6159" s="3" t="s">
        <v>688</v>
      </c>
      <c r="I6159" s="3" t="s">
        <v>804</v>
      </c>
      <c r="J6159" s="3" t="s">
        <v>805</v>
      </c>
      <c r="K6159" s="3" t="s">
        <v>440</v>
      </c>
      <c r="L6159" s="3" t="s">
        <v>452</v>
      </c>
      <c r="M6159" s="3" t="s">
        <v>70</v>
      </c>
      <c r="N6159" s="3" t="s">
        <v>71</v>
      </c>
      <c r="O6159">
        <v>2</v>
      </c>
      <c r="P6159" s="3" t="s">
        <v>1749</v>
      </c>
      <c r="Q6159" s="3" t="s">
        <v>1749</v>
      </c>
      <c r="R6159" s="3" t="s">
        <v>1749</v>
      </c>
      <c r="S6159" s="3" t="s">
        <v>133</v>
      </c>
      <c r="T6159" s="3" t="s">
        <v>1431</v>
      </c>
      <c r="U6159" s="3" t="s">
        <v>82</v>
      </c>
      <c r="V6159" s="3" t="s">
        <v>83</v>
      </c>
      <c r="W6159" s="3" t="s">
        <v>84</v>
      </c>
      <c r="X6159" s="3" t="s">
        <v>84</v>
      </c>
      <c r="Y6159" s="3" t="s">
        <v>77</v>
      </c>
      <c r="Z6159" s="3" t="s">
        <v>161</v>
      </c>
      <c r="AA6159" s="3" t="s">
        <v>78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0</v>
      </c>
      <c r="AS6159">
        <v>5</v>
      </c>
      <c r="AT6159">
        <v>0</v>
      </c>
      <c r="AU6159">
        <v>0</v>
      </c>
      <c r="AV6159">
        <v>0</v>
      </c>
      <c r="AW6159">
        <v>5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0</v>
      </c>
      <c r="BG6159">
        <v>0</v>
      </c>
      <c r="BH6159">
        <v>0</v>
      </c>
      <c r="BI6159">
        <v>1</v>
      </c>
      <c r="BJ6159">
        <v>0</v>
      </c>
      <c r="BK6159">
        <v>0</v>
      </c>
      <c r="BL6159">
        <v>0</v>
      </c>
      <c r="BM6159">
        <v>1</v>
      </c>
      <c r="BN6159">
        <v>0</v>
      </c>
      <c r="BO6159">
        <v>0</v>
      </c>
      <c r="BP6159">
        <v>0</v>
      </c>
      <c r="BQ6159">
        <v>0</v>
      </c>
      <c r="BR6159">
        <v>0</v>
      </c>
      <c r="BS6159">
        <v>0</v>
      </c>
      <c r="BT6159">
        <v>0</v>
      </c>
      <c r="BU6159">
        <v>0</v>
      </c>
      <c r="BV6159">
        <v>0</v>
      </c>
      <c r="BW6159">
        <v>0</v>
      </c>
      <c r="BX6159">
        <v>0</v>
      </c>
      <c r="BY6159">
        <v>0</v>
      </c>
      <c r="BZ6159">
        <v>0</v>
      </c>
      <c r="CA6159">
        <v>0</v>
      </c>
      <c r="CB6159">
        <v>0</v>
      </c>
      <c r="CC6159">
        <v>0</v>
      </c>
      <c r="CD6159">
        <v>0</v>
      </c>
      <c r="CE6159">
        <v>0</v>
      </c>
      <c r="CF6159">
        <v>0</v>
      </c>
      <c r="CG6159">
        <v>0</v>
      </c>
      <c r="CH6159">
        <v>0</v>
      </c>
      <c r="CI6159">
        <v>0</v>
      </c>
      <c r="CJ6159">
        <v>0</v>
      </c>
      <c r="CK6159">
        <v>0</v>
      </c>
      <c r="CL6159">
        <v>0</v>
      </c>
      <c r="CM6159">
        <v>0</v>
      </c>
      <c r="CN6159">
        <v>0</v>
      </c>
      <c r="CO6159">
        <v>0</v>
      </c>
      <c r="CP6159">
        <v>0</v>
      </c>
      <c r="CQ6159">
        <v>0</v>
      </c>
      <c r="CR6159">
        <v>0</v>
      </c>
      <c r="CS6159">
        <v>0</v>
      </c>
      <c r="CT6159">
        <v>0</v>
      </c>
      <c r="CU6159">
        <v>0</v>
      </c>
      <c r="CV6159">
        <v>0</v>
      </c>
      <c r="CW6159">
        <v>0</v>
      </c>
      <c r="CX6159">
        <v>0</v>
      </c>
      <c r="CY6159">
        <v>0</v>
      </c>
      <c r="CZ6159">
        <v>0</v>
      </c>
      <c r="DA6159">
        <v>0</v>
      </c>
      <c r="DB6159">
        <v>0</v>
      </c>
      <c r="DC6159">
        <v>0</v>
      </c>
      <c r="DD6159">
        <v>0</v>
      </c>
      <c r="DE6159">
        <v>0</v>
      </c>
      <c r="DF6159">
        <v>0</v>
      </c>
      <c r="DG6159">
        <v>0</v>
      </c>
      <c r="DH6159">
        <v>0</v>
      </c>
      <c r="DI6159">
        <v>0</v>
      </c>
      <c r="DJ6159">
        <v>0</v>
      </c>
      <c r="DK6159">
        <v>0</v>
      </c>
      <c r="DL6159">
        <v>0</v>
      </c>
      <c r="DM6159">
        <v>0</v>
      </c>
      <c r="DN6159">
        <v>0</v>
      </c>
      <c r="DO6159">
        <v>0</v>
      </c>
      <c r="DP6159">
        <v>0</v>
      </c>
      <c r="DQ6159">
        <v>0</v>
      </c>
      <c r="DR6159">
        <v>0</v>
      </c>
      <c r="DS6159">
        <v>0</v>
      </c>
      <c r="DT6159">
        <v>0</v>
      </c>
      <c r="DU6159">
        <v>0.86250000000000004</v>
      </c>
      <c r="DV6159">
        <v>3</v>
      </c>
      <c r="DW6159">
        <v>0</v>
      </c>
      <c r="DX6159">
        <v>0</v>
      </c>
      <c r="DY6159" s="4">
        <v>47299</v>
      </c>
      <c r="DZ6159" s="3" t="s">
        <v>3705</v>
      </c>
      <c r="EA6159">
        <v>3</v>
      </c>
      <c r="EB6159">
        <v>0</v>
      </c>
      <c r="EC6159">
        <v>6</v>
      </c>
      <c r="ED6159">
        <v>0</v>
      </c>
      <c r="EE6159">
        <v>3</v>
      </c>
      <c r="EF6159">
        <v>6</v>
      </c>
      <c r="EG6159">
        <v>3</v>
      </c>
      <c r="EH6159">
        <v>1</v>
      </c>
      <c r="EI6159" s="3" t="s">
        <v>7</v>
      </c>
      <c r="EJ6159">
        <v>0</v>
      </c>
      <c r="EK6159">
        <v>0</v>
      </c>
    </row>
    <row r="6160" spans="1:141" x14ac:dyDescent="0.25">
      <c r="A6160" s="3" t="s">
        <v>68</v>
      </c>
      <c r="B6160" s="3" t="s">
        <v>69</v>
      </c>
      <c r="C6160" s="3" t="s">
        <v>974</v>
      </c>
      <c r="D6160" s="3" t="s">
        <v>975</v>
      </c>
      <c r="E6160" s="3" t="s">
        <v>682</v>
      </c>
      <c r="F6160" s="3" t="s">
        <v>683</v>
      </c>
      <c r="G6160" s="3" t="s">
        <v>687</v>
      </c>
      <c r="H6160" s="3" t="s">
        <v>688</v>
      </c>
      <c r="I6160" s="3" t="s">
        <v>667</v>
      </c>
      <c r="J6160" s="3" t="s">
        <v>756</v>
      </c>
      <c r="K6160" s="3" t="s">
        <v>440</v>
      </c>
      <c r="L6160" s="3" t="s">
        <v>452</v>
      </c>
      <c r="M6160" s="3" t="s">
        <v>70</v>
      </c>
      <c r="N6160" s="3" t="s">
        <v>71</v>
      </c>
      <c r="O6160">
        <v>1</v>
      </c>
      <c r="P6160" s="3" t="s">
        <v>1749</v>
      </c>
      <c r="Q6160" s="3" t="s">
        <v>1749</v>
      </c>
      <c r="R6160" s="3" t="s">
        <v>1749</v>
      </c>
      <c r="S6160" s="3" t="s">
        <v>339</v>
      </c>
      <c r="T6160" s="3" t="s">
        <v>1176</v>
      </c>
      <c r="U6160" s="3" t="s">
        <v>160</v>
      </c>
      <c r="V6160" s="3" t="s">
        <v>74</v>
      </c>
      <c r="W6160" s="3" t="s">
        <v>74</v>
      </c>
      <c r="X6160" s="3" t="s">
        <v>2284</v>
      </c>
      <c r="Y6160" s="3" t="s">
        <v>77</v>
      </c>
      <c r="Z6160" s="3" t="s">
        <v>1812</v>
      </c>
      <c r="AA6160" s="3" t="s">
        <v>78</v>
      </c>
      <c r="AB6160">
        <v>0</v>
      </c>
      <c r="AC6160">
        <v>150</v>
      </c>
      <c r="AD6160">
        <v>0</v>
      </c>
      <c r="AE6160">
        <v>0</v>
      </c>
      <c r="AF6160">
        <v>0</v>
      </c>
      <c r="AG6160">
        <v>150</v>
      </c>
      <c r="AH6160">
        <v>0</v>
      </c>
      <c r="AI6160">
        <v>0</v>
      </c>
      <c r="AJ6160">
        <v>0</v>
      </c>
      <c r="AK6160">
        <v>488</v>
      </c>
      <c r="AL6160">
        <v>0</v>
      </c>
      <c r="AM6160">
        <v>0</v>
      </c>
      <c r="AN6160">
        <v>0</v>
      </c>
      <c r="AO6160">
        <v>488</v>
      </c>
      <c r="AP6160">
        <v>0</v>
      </c>
      <c r="AQ6160">
        <v>0</v>
      </c>
      <c r="AR6160">
        <v>0</v>
      </c>
      <c r="AS6160">
        <v>142</v>
      </c>
      <c r="AT6160">
        <v>0</v>
      </c>
      <c r="AU6160">
        <v>0</v>
      </c>
      <c r="AV6160">
        <v>0</v>
      </c>
      <c r="AW6160">
        <v>142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120</v>
      </c>
      <c r="BJ6160">
        <v>0</v>
      </c>
      <c r="BK6160">
        <v>0</v>
      </c>
      <c r="BL6160">
        <v>0</v>
      </c>
      <c r="BM6160">
        <v>120</v>
      </c>
      <c r="BN6160">
        <v>0</v>
      </c>
      <c r="BO6160">
        <v>0</v>
      </c>
      <c r="BP6160">
        <v>0</v>
      </c>
      <c r="BQ6160">
        <v>155</v>
      </c>
      <c r="BR6160">
        <v>0</v>
      </c>
      <c r="BS6160">
        <v>0</v>
      </c>
      <c r="BT6160">
        <v>0</v>
      </c>
      <c r="BU6160">
        <v>155</v>
      </c>
      <c r="BV6160">
        <v>0</v>
      </c>
      <c r="BW6160">
        <v>0</v>
      </c>
      <c r="BX6160">
        <v>0</v>
      </c>
      <c r="BY6160">
        <v>110</v>
      </c>
      <c r="BZ6160">
        <v>0</v>
      </c>
      <c r="CA6160">
        <v>0</v>
      </c>
      <c r="CB6160">
        <v>0</v>
      </c>
      <c r="CC6160">
        <v>110</v>
      </c>
      <c r="CD6160">
        <v>0</v>
      </c>
      <c r="CE6160">
        <v>0</v>
      </c>
      <c r="CF6160">
        <v>0</v>
      </c>
      <c r="CG6160">
        <v>125</v>
      </c>
      <c r="CH6160">
        <v>0</v>
      </c>
      <c r="CI6160">
        <v>0</v>
      </c>
      <c r="CJ6160">
        <v>0</v>
      </c>
      <c r="CK6160">
        <v>125</v>
      </c>
      <c r="CL6160">
        <v>0</v>
      </c>
      <c r="CM6160">
        <v>0</v>
      </c>
      <c r="CN6160">
        <v>0</v>
      </c>
      <c r="CO6160">
        <v>45</v>
      </c>
      <c r="CP6160">
        <v>0</v>
      </c>
      <c r="CQ6160">
        <v>0</v>
      </c>
      <c r="CR6160">
        <v>0</v>
      </c>
      <c r="CS6160">
        <v>45</v>
      </c>
      <c r="CT6160">
        <v>0</v>
      </c>
      <c r="CU6160">
        <v>0</v>
      </c>
      <c r="CV6160">
        <v>0</v>
      </c>
      <c r="CW6160">
        <v>45</v>
      </c>
      <c r="CX6160">
        <v>0</v>
      </c>
      <c r="CY6160">
        <v>0</v>
      </c>
      <c r="CZ6160">
        <v>0</v>
      </c>
      <c r="DA6160">
        <v>45</v>
      </c>
      <c r="DB6160">
        <v>0</v>
      </c>
      <c r="DC6160">
        <v>0</v>
      </c>
      <c r="DD6160">
        <v>0</v>
      </c>
      <c r="DE6160">
        <v>20</v>
      </c>
      <c r="DF6160">
        <v>0</v>
      </c>
      <c r="DG6160">
        <v>0</v>
      </c>
      <c r="DH6160">
        <v>0</v>
      </c>
      <c r="DI6160">
        <v>20</v>
      </c>
      <c r="DJ6160">
        <v>0</v>
      </c>
      <c r="DK6160">
        <v>0</v>
      </c>
      <c r="DL6160">
        <v>0</v>
      </c>
      <c r="DM6160">
        <v>130</v>
      </c>
      <c r="DN6160">
        <v>0</v>
      </c>
      <c r="DO6160">
        <v>0</v>
      </c>
      <c r="DP6160">
        <v>0</v>
      </c>
      <c r="DQ6160">
        <v>130</v>
      </c>
      <c r="DR6160">
        <v>0</v>
      </c>
      <c r="DS6160">
        <v>0</v>
      </c>
      <c r="DT6160">
        <v>380</v>
      </c>
      <c r="DU6160">
        <v>0.32500000000000001</v>
      </c>
      <c r="DV6160">
        <v>0</v>
      </c>
      <c r="DW6160">
        <v>0</v>
      </c>
      <c r="DX6160">
        <v>0</v>
      </c>
      <c r="DY6160" s="4">
        <v>46356</v>
      </c>
      <c r="DZ6160" s="3" t="s">
        <v>3705</v>
      </c>
      <c r="EA6160">
        <v>250</v>
      </c>
      <c r="EB6160">
        <v>0</v>
      </c>
      <c r="EC6160">
        <v>1530</v>
      </c>
      <c r="ED6160">
        <v>0</v>
      </c>
      <c r="EE6160">
        <v>250</v>
      </c>
      <c r="EF6160">
        <v>1530</v>
      </c>
      <c r="EG6160">
        <v>139.09090900000001</v>
      </c>
      <c r="EH6160">
        <v>1.8</v>
      </c>
      <c r="EI6160" s="3" t="s">
        <v>7</v>
      </c>
      <c r="EJ6160">
        <v>0</v>
      </c>
      <c r="EK6160">
        <v>0</v>
      </c>
    </row>
    <row r="6161" spans="1:141" x14ac:dyDescent="0.25">
      <c r="A6161" s="3" t="s">
        <v>68</v>
      </c>
      <c r="B6161" s="3" t="s">
        <v>69</v>
      </c>
      <c r="C6161" s="3" t="s">
        <v>974</v>
      </c>
      <c r="D6161" s="3" t="s">
        <v>975</v>
      </c>
      <c r="E6161" s="3" t="s">
        <v>682</v>
      </c>
      <c r="F6161" s="3" t="s">
        <v>683</v>
      </c>
      <c r="G6161" s="3" t="s">
        <v>687</v>
      </c>
      <c r="H6161" s="3" t="s">
        <v>688</v>
      </c>
      <c r="I6161" s="3" t="s">
        <v>601</v>
      </c>
      <c r="J6161" s="3" t="s">
        <v>770</v>
      </c>
      <c r="K6161" s="3" t="s">
        <v>440</v>
      </c>
      <c r="L6161" s="3" t="s">
        <v>441</v>
      </c>
      <c r="M6161" s="3" t="s">
        <v>70</v>
      </c>
      <c r="N6161" s="3" t="s">
        <v>71</v>
      </c>
      <c r="O6161">
        <v>2</v>
      </c>
      <c r="P6161" s="3" t="s">
        <v>1749</v>
      </c>
      <c r="Q6161" s="3" t="s">
        <v>1749</v>
      </c>
      <c r="R6161" s="3" t="s">
        <v>1749</v>
      </c>
      <c r="S6161" s="3" t="s">
        <v>401</v>
      </c>
      <c r="T6161" s="3" t="s">
        <v>1297</v>
      </c>
      <c r="U6161" s="3" t="s">
        <v>164</v>
      </c>
      <c r="V6161" s="3" t="s">
        <v>83</v>
      </c>
      <c r="W6161" s="3" t="s">
        <v>108</v>
      </c>
      <c r="X6161" s="3" t="s">
        <v>109</v>
      </c>
      <c r="Y6161" s="3" t="s">
        <v>85</v>
      </c>
      <c r="Z6161" s="3" t="s">
        <v>1812</v>
      </c>
      <c r="AA6161" s="3" t="s">
        <v>78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0</v>
      </c>
      <c r="AL6161">
        <v>0</v>
      </c>
      <c r="AM6161">
        <v>0</v>
      </c>
      <c r="AN6161">
        <v>0</v>
      </c>
      <c r="AO6161">
        <v>0</v>
      </c>
      <c r="AP6161">
        <v>0</v>
      </c>
      <c r="AQ6161">
        <v>1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0</v>
      </c>
      <c r="BF6161">
        <v>0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>
        <v>0</v>
      </c>
      <c r="BP6161">
        <v>0</v>
      </c>
      <c r="BQ6161">
        <v>0</v>
      </c>
      <c r="BR6161">
        <v>0</v>
      </c>
      <c r="BS6161">
        <v>0</v>
      </c>
      <c r="BT6161">
        <v>0</v>
      </c>
      <c r="BU6161">
        <v>0</v>
      </c>
      <c r="BV6161">
        <v>0</v>
      </c>
      <c r="BW6161">
        <v>0</v>
      </c>
      <c r="BX6161">
        <v>0</v>
      </c>
      <c r="BY6161">
        <v>0</v>
      </c>
      <c r="BZ6161">
        <v>0</v>
      </c>
      <c r="CA6161">
        <v>0</v>
      </c>
      <c r="CB6161">
        <v>0</v>
      </c>
      <c r="CC6161">
        <v>0</v>
      </c>
      <c r="CD6161">
        <v>0</v>
      </c>
      <c r="CE6161">
        <v>0</v>
      </c>
      <c r="CF6161">
        <v>0</v>
      </c>
      <c r="CG6161">
        <v>0</v>
      </c>
      <c r="CH6161">
        <v>0</v>
      </c>
      <c r="CI6161">
        <v>0</v>
      </c>
      <c r="CJ6161">
        <v>0</v>
      </c>
      <c r="CK6161">
        <v>0</v>
      </c>
      <c r="CL6161">
        <v>0</v>
      </c>
      <c r="CM6161">
        <v>0</v>
      </c>
      <c r="CN6161">
        <v>0</v>
      </c>
      <c r="CO6161">
        <v>0</v>
      </c>
      <c r="CP6161">
        <v>0</v>
      </c>
      <c r="CQ6161">
        <v>0</v>
      </c>
      <c r="CR6161">
        <v>0</v>
      </c>
      <c r="CS6161">
        <v>0</v>
      </c>
      <c r="CT6161">
        <v>0</v>
      </c>
      <c r="CU6161">
        <v>0</v>
      </c>
      <c r="CV6161">
        <v>0</v>
      </c>
      <c r="CW6161">
        <v>0</v>
      </c>
      <c r="CX6161">
        <v>0</v>
      </c>
      <c r="CY6161">
        <v>0</v>
      </c>
      <c r="CZ6161">
        <v>0</v>
      </c>
      <c r="DA6161">
        <v>0</v>
      </c>
      <c r="DB6161">
        <v>0</v>
      </c>
      <c r="DC6161">
        <v>0</v>
      </c>
      <c r="DD6161">
        <v>0</v>
      </c>
      <c r="DE6161">
        <v>4</v>
      </c>
      <c r="DF6161">
        <v>0</v>
      </c>
      <c r="DG6161">
        <v>0</v>
      </c>
      <c r="DH6161">
        <v>0</v>
      </c>
      <c r="DI6161">
        <v>4</v>
      </c>
      <c r="DJ6161">
        <v>0</v>
      </c>
      <c r="DK6161">
        <v>0</v>
      </c>
      <c r="DL6161">
        <v>0</v>
      </c>
      <c r="DM6161">
        <v>0</v>
      </c>
      <c r="DN6161">
        <v>0</v>
      </c>
      <c r="DO6161">
        <v>0</v>
      </c>
      <c r="DP6161">
        <v>0</v>
      </c>
      <c r="DQ6161">
        <v>0</v>
      </c>
      <c r="DR6161">
        <v>0</v>
      </c>
      <c r="DS6161">
        <v>0</v>
      </c>
      <c r="DT6161">
        <v>1</v>
      </c>
      <c r="DU6161">
        <v>60.5</v>
      </c>
      <c r="DV6161">
        <v>0</v>
      </c>
      <c r="DW6161">
        <v>0</v>
      </c>
      <c r="DX6161">
        <v>0</v>
      </c>
      <c r="DY6161" s="4">
        <v>46233</v>
      </c>
      <c r="DZ6161" s="3" t="s">
        <v>3705</v>
      </c>
      <c r="EA6161">
        <v>1</v>
      </c>
      <c r="EB6161">
        <v>0</v>
      </c>
      <c r="EC6161">
        <v>4</v>
      </c>
      <c r="ED6161">
        <v>0</v>
      </c>
      <c r="EE6161">
        <v>1</v>
      </c>
      <c r="EF6161">
        <v>4</v>
      </c>
      <c r="EG6161">
        <v>4</v>
      </c>
      <c r="EH6161">
        <v>0.25</v>
      </c>
      <c r="EI6161" s="3" t="s">
        <v>7</v>
      </c>
      <c r="EJ6161">
        <v>0</v>
      </c>
      <c r="EK6161">
        <v>0</v>
      </c>
    </row>
    <row r="6162" spans="1:141" x14ac:dyDescent="0.25">
      <c r="A6162" s="3" t="s">
        <v>68</v>
      </c>
      <c r="B6162" s="3" t="s">
        <v>69</v>
      </c>
      <c r="C6162" s="3" t="s">
        <v>974</v>
      </c>
      <c r="D6162" s="3" t="s">
        <v>975</v>
      </c>
      <c r="E6162" s="3" t="s">
        <v>682</v>
      </c>
      <c r="F6162" s="3" t="s">
        <v>683</v>
      </c>
      <c r="G6162" s="3" t="s">
        <v>687</v>
      </c>
      <c r="H6162" s="3" t="s">
        <v>688</v>
      </c>
      <c r="I6162" s="3" t="s">
        <v>804</v>
      </c>
      <c r="J6162" s="3" t="s">
        <v>805</v>
      </c>
      <c r="K6162" s="3" t="s">
        <v>440</v>
      </c>
      <c r="L6162" s="3" t="s">
        <v>452</v>
      </c>
      <c r="M6162" s="3" t="s">
        <v>70</v>
      </c>
      <c r="N6162" s="3" t="s">
        <v>71</v>
      </c>
      <c r="O6162">
        <v>2</v>
      </c>
      <c r="P6162" s="3" t="s">
        <v>1749</v>
      </c>
      <c r="Q6162" s="3" t="s">
        <v>1749</v>
      </c>
      <c r="R6162" s="3" t="s">
        <v>1749</v>
      </c>
      <c r="S6162" s="3" t="s">
        <v>144</v>
      </c>
      <c r="T6162" s="3" t="s">
        <v>1397</v>
      </c>
      <c r="U6162" s="3" t="s">
        <v>82</v>
      </c>
      <c r="V6162" s="3" t="s">
        <v>83</v>
      </c>
      <c r="W6162" s="3" t="s">
        <v>84</v>
      </c>
      <c r="X6162" s="3" t="s">
        <v>84</v>
      </c>
      <c r="Y6162" s="3" t="s">
        <v>77</v>
      </c>
      <c r="Z6162" s="3" t="s">
        <v>1812</v>
      </c>
      <c r="AA6162" s="3" t="s">
        <v>78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6</v>
      </c>
      <c r="AT6162">
        <v>0</v>
      </c>
      <c r="AU6162">
        <v>0</v>
      </c>
      <c r="AV6162">
        <v>0</v>
      </c>
      <c r="AW6162">
        <v>6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0</v>
      </c>
      <c r="BK6162">
        <v>0</v>
      </c>
      <c r="BL6162">
        <v>0</v>
      </c>
      <c r="BM6162">
        <v>0</v>
      </c>
      <c r="BN6162">
        <v>0</v>
      </c>
      <c r="BO6162">
        <v>0</v>
      </c>
      <c r="BP6162">
        <v>0</v>
      </c>
      <c r="BQ6162">
        <v>0</v>
      </c>
      <c r="BR6162">
        <v>0</v>
      </c>
      <c r="BS6162">
        <v>0</v>
      </c>
      <c r="BT6162">
        <v>0</v>
      </c>
      <c r="BU6162">
        <v>0</v>
      </c>
      <c r="BV6162">
        <v>0</v>
      </c>
      <c r="BW6162">
        <v>0</v>
      </c>
      <c r="BX6162">
        <v>0</v>
      </c>
      <c r="BY6162">
        <v>0</v>
      </c>
      <c r="BZ6162">
        <v>0</v>
      </c>
      <c r="CA6162">
        <v>0</v>
      </c>
      <c r="CB6162">
        <v>0</v>
      </c>
      <c r="CC6162">
        <v>0</v>
      </c>
      <c r="CD6162">
        <v>0</v>
      </c>
      <c r="CE6162">
        <v>0</v>
      </c>
      <c r="CF6162">
        <v>0</v>
      </c>
      <c r="CG6162">
        <v>0</v>
      </c>
      <c r="CH6162">
        <v>0</v>
      </c>
      <c r="CI6162">
        <v>0</v>
      </c>
      <c r="CJ6162">
        <v>0</v>
      </c>
      <c r="CK6162">
        <v>0</v>
      </c>
      <c r="CL6162">
        <v>0</v>
      </c>
      <c r="CM6162">
        <v>0</v>
      </c>
      <c r="CN6162">
        <v>0</v>
      </c>
      <c r="CO6162">
        <v>1</v>
      </c>
      <c r="CP6162">
        <v>0</v>
      </c>
      <c r="CQ6162">
        <v>0</v>
      </c>
      <c r="CR6162">
        <v>0</v>
      </c>
      <c r="CS6162">
        <v>1</v>
      </c>
      <c r="CT6162">
        <v>0</v>
      </c>
      <c r="CU6162">
        <v>0</v>
      </c>
      <c r="CV6162">
        <v>0</v>
      </c>
      <c r="CW6162">
        <v>0</v>
      </c>
      <c r="CX6162">
        <v>0</v>
      </c>
      <c r="CY6162">
        <v>0</v>
      </c>
      <c r="CZ6162">
        <v>0</v>
      </c>
      <c r="DA6162">
        <v>0</v>
      </c>
      <c r="DB6162">
        <v>0</v>
      </c>
      <c r="DC6162">
        <v>0</v>
      </c>
      <c r="DD6162">
        <v>0</v>
      </c>
      <c r="DE6162">
        <v>0</v>
      </c>
      <c r="DF6162">
        <v>0</v>
      </c>
      <c r="DG6162">
        <v>0</v>
      </c>
      <c r="DH6162">
        <v>0</v>
      </c>
      <c r="DI6162">
        <v>0</v>
      </c>
      <c r="DJ6162">
        <v>0</v>
      </c>
      <c r="DK6162">
        <v>0</v>
      </c>
      <c r="DL6162">
        <v>0</v>
      </c>
      <c r="DM6162">
        <v>0</v>
      </c>
      <c r="DN6162">
        <v>0</v>
      </c>
      <c r="DO6162">
        <v>0</v>
      </c>
      <c r="DP6162">
        <v>0</v>
      </c>
      <c r="DQ6162">
        <v>0</v>
      </c>
      <c r="DR6162">
        <v>0</v>
      </c>
      <c r="DS6162">
        <v>0</v>
      </c>
      <c r="DT6162">
        <v>5</v>
      </c>
      <c r="DU6162">
        <v>0.25</v>
      </c>
      <c r="DV6162">
        <v>0</v>
      </c>
      <c r="DW6162">
        <v>0</v>
      </c>
      <c r="DX6162">
        <v>0</v>
      </c>
      <c r="DY6162" s="4">
        <v>46843</v>
      </c>
      <c r="DZ6162" s="3" t="s">
        <v>3705</v>
      </c>
      <c r="EA6162">
        <v>5</v>
      </c>
      <c r="EB6162">
        <v>0</v>
      </c>
      <c r="EC6162">
        <v>7</v>
      </c>
      <c r="ED6162">
        <v>0</v>
      </c>
      <c r="EE6162">
        <v>5</v>
      </c>
      <c r="EF6162">
        <v>7</v>
      </c>
      <c r="EG6162">
        <v>3.5</v>
      </c>
      <c r="EH6162">
        <v>1.43</v>
      </c>
      <c r="EI6162" s="3" t="s">
        <v>7</v>
      </c>
      <c r="EJ6162">
        <v>0</v>
      </c>
      <c r="EK6162">
        <v>0</v>
      </c>
    </row>
    <row r="6163" spans="1:141" x14ac:dyDescent="0.25">
      <c r="A6163" s="3" t="s">
        <v>68</v>
      </c>
      <c r="B6163" s="3" t="s">
        <v>69</v>
      </c>
      <c r="C6163" s="3" t="s">
        <v>974</v>
      </c>
      <c r="D6163" s="3" t="s">
        <v>975</v>
      </c>
      <c r="E6163" s="3" t="s">
        <v>815</v>
      </c>
      <c r="F6163" s="3" t="s">
        <v>816</v>
      </c>
      <c r="G6163" s="3" t="s">
        <v>687</v>
      </c>
      <c r="H6163" s="3" t="s">
        <v>688</v>
      </c>
      <c r="I6163" s="3" t="s">
        <v>931</v>
      </c>
      <c r="J6163" s="3" t="s">
        <v>932</v>
      </c>
      <c r="K6163" s="3" t="s">
        <v>440</v>
      </c>
      <c r="L6163" s="3" t="s">
        <v>441</v>
      </c>
      <c r="M6163" s="3" t="s">
        <v>70</v>
      </c>
      <c r="N6163" s="3" t="s">
        <v>71</v>
      </c>
      <c r="O6163">
        <v>1</v>
      </c>
      <c r="P6163" s="3" t="s">
        <v>1749</v>
      </c>
      <c r="Q6163" s="3" t="s">
        <v>1749</v>
      </c>
      <c r="R6163" s="3" t="s">
        <v>1749</v>
      </c>
      <c r="S6163" s="3" t="s">
        <v>436</v>
      </c>
      <c r="T6163" s="3" t="s">
        <v>2153</v>
      </c>
      <c r="U6163" s="3" t="s">
        <v>82</v>
      </c>
      <c r="V6163" s="3" t="s">
        <v>83</v>
      </c>
      <c r="W6163" s="3" t="s">
        <v>224</v>
      </c>
      <c r="X6163" s="3" t="s">
        <v>224</v>
      </c>
      <c r="Y6163" s="3" t="s">
        <v>85</v>
      </c>
      <c r="Z6163" s="3" t="s">
        <v>161</v>
      </c>
      <c r="AA6163" s="3" t="s">
        <v>78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200</v>
      </c>
      <c r="AM6163">
        <v>0</v>
      </c>
      <c r="AN6163">
        <v>0</v>
      </c>
      <c r="AO6163">
        <v>20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0</v>
      </c>
      <c r="BF6163">
        <v>0</v>
      </c>
      <c r="BG6163">
        <v>0</v>
      </c>
      <c r="BH6163">
        <v>0</v>
      </c>
      <c r="BI6163">
        <v>0</v>
      </c>
      <c r="BJ6163">
        <v>0</v>
      </c>
      <c r="BK6163">
        <v>0</v>
      </c>
      <c r="BL6163">
        <v>0</v>
      </c>
      <c r="BM6163">
        <v>0</v>
      </c>
      <c r="BN6163">
        <v>0</v>
      </c>
      <c r="BO6163">
        <v>0</v>
      </c>
      <c r="BP6163">
        <v>0</v>
      </c>
      <c r="BQ6163">
        <v>0</v>
      </c>
      <c r="BR6163">
        <v>0</v>
      </c>
      <c r="BS6163">
        <v>0</v>
      </c>
      <c r="BT6163">
        <v>0</v>
      </c>
      <c r="BU6163">
        <v>0</v>
      </c>
      <c r="BV6163">
        <v>0</v>
      </c>
      <c r="BW6163">
        <v>0</v>
      </c>
      <c r="BX6163">
        <v>0</v>
      </c>
      <c r="BY6163">
        <v>0</v>
      </c>
      <c r="BZ6163">
        <v>0</v>
      </c>
      <c r="CA6163">
        <v>0</v>
      </c>
      <c r="CB6163">
        <v>0</v>
      </c>
      <c r="CC6163">
        <v>0</v>
      </c>
      <c r="CD6163">
        <v>0</v>
      </c>
      <c r="CE6163">
        <v>0</v>
      </c>
      <c r="CF6163">
        <v>0</v>
      </c>
      <c r="CG6163">
        <v>0</v>
      </c>
      <c r="CH6163">
        <v>0</v>
      </c>
      <c r="CI6163">
        <v>0</v>
      </c>
      <c r="CJ6163">
        <v>0</v>
      </c>
      <c r="CK6163">
        <v>0</v>
      </c>
      <c r="CL6163">
        <v>0</v>
      </c>
      <c r="CM6163">
        <v>0</v>
      </c>
      <c r="CN6163">
        <v>0</v>
      </c>
      <c r="CO6163">
        <v>0</v>
      </c>
      <c r="CP6163">
        <v>0</v>
      </c>
      <c r="CQ6163">
        <v>0</v>
      </c>
      <c r="CR6163">
        <v>0</v>
      </c>
      <c r="CS6163">
        <v>0</v>
      </c>
      <c r="CT6163">
        <v>0</v>
      </c>
      <c r="CU6163">
        <v>0</v>
      </c>
      <c r="CV6163">
        <v>0</v>
      </c>
      <c r="CW6163">
        <v>0</v>
      </c>
      <c r="CX6163">
        <v>0</v>
      </c>
      <c r="CY6163">
        <v>0</v>
      </c>
      <c r="CZ6163">
        <v>0</v>
      </c>
      <c r="DA6163">
        <v>0</v>
      </c>
      <c r="DB6163">
        <v>0</v>
      </c>
      <c r="DC6163">
        <v>0</v>
      </c>
      <c r="DD6163">
        <v>0</v>
      </c>
      <c r="DE6163">
        <v>0</v>
      </c>
      <c r="DF6163">
        <v>0</v>
      </c>
      <c r="DG6163">
        <v>0</v>
      </c>
      <c r="DH6163">
        <v>0</v>
      </c>
      <c r="DI6163">
        <v>0</v>
      </c>
      <c r="DJ6163">
        <v>0</v>
      </c>
      <c r="DK6163">
        <v>0</v>
      </c>
      <c r="DL6163">
        <v>0</v>
      </c>
      <c r="DM6163">
        <v>330</v>
      </c>
      <c r="DN6163">
        <v>0</v>
      </c>
      <c r="DO6163">
        <v>0</v>
      </c>
      <c r="DP6163">
        <v>0</v>
      </c>
      <c r="DQ6163">
        <v>330</v>
      </c>
      <c r="DR6163">
        <v>0</v>
      </c>
      <c r="DS6163">
        <v>0</v>
      </c>
      <c r="DT6163">
        <v>330</v>
      </c>
      <c r="DU6163">
        <v>3.8020830000000001</v>
      </c>
      <c r="DV6163">
        <v>200</v>
      </c>
      <c r="DW6163">
        <v>0</v>
      </c>
      <c r="DX6163">
        <v>0</v>
      </c>
      <c r="DY6163" s="4">
        <v>47422</v>
      </c>
      <c r="DZ6163" s="3" t="s">
        <v>3705</v>
      </c>
      <c r="EA6163">
        <v>200</v>
      </c>
      <c r="EB6163">
        <v>0</v>
      </c>
      <c r="EC6163">
        <v>530</v>
      </c>
      <c r="ED6163">
        <v>0</v>
      </c>
      <c r="EE6163">
        <v>200</v>
      </c>
      <c r="EF6163">
        <v>530</v>
      </c>
      <c r="EG6163">
        <v>265</v>
      </c>
      <c r="EH6163">
        <v>0.75</v>
      </c>
      <c r="EI6163" s="3" t="s">
        <v>7</v>
      </c>
      <c r="EJ6163">
        <v>0</v>
      </c>
      <c r="EK6163">
        <v>0</v>
      </c>
    </row>
    <row r="6164" spans="1:141" x14ac:dyDescent="0.25">
      <c r="A6164" s="3" t="s">
        <v>68</v>
      </c>
      <c r="B6164" s="3" t="s">
        <v>69</v>
      </c>
      <c r="C6164" s="3" t="s">
        <v>974</v>
      </c>
      <c r="D6164" s="3" t="s">
        <v>975</v>
      </c>
      <c r="E6164" s="3" t="s">
        <v>682</v>
      </c>
      <c r="F6164" s="3" t="s">
        <v>683</v>
      </c>
      <c r="G6164" s="3" t="s">
        <v>687</v>
      </c>
      <c r="H6164" s="3" t="s">
        <v>688</v>
      </c>
      <c r="I6164" s="3" t="s">
        <v>829</v>
      </c>
      <c r="J6164" s="3" t="s">
        <v>830</v>
      </c>
      <c r="K6164" s="3" t="s">
        <v>227</v>
      </c>
      <c r="L6164" s="3" t="s">
        <v>228</v>
      </c>
      <c r="M6164" s="3" t="s">
        <v>70</v>
      </c>
      <c r="N6164" s="3" t="s">
        <v>71</v>
      </c>
      <c r="O6164">
        <v>1</v>
      </c>
      <c r="P6164" s="3" t="s">
        <v>1749</v>
      </c>
      <c r="Q6164" s="3" t="s">
        <v>1749</v>
      </c>
      <c r="R6164" s="3" t="s">
        <v>1749</v>
      </c>
      <c r="S6164" s="3" t="s">
        <v>406</v>
      </c>
      <c r="T6164" s="3" t="s">
        <v>988</v>
      </c>
      <c r="U6164" s="3" t="s">
        <v>164</v>
      </c>
      <c r="V6164" s="3" t="s">
        <v>83</v>
      </c>
      <c r="W6164" s="3" t="s">
        <v>108</v>
      </c>
      <c r="X6164" s="3" t="s">
        <v>109</v>
      </c>
      <c r="Y6164" s="3" t="s">
        <v>85</v>
      </c>
      <c r="Z6164" s="3" t="s">
        <v>1812</v>
      </c>
      <c r="AA6164" s="3" t="s">
        <v>78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0</v>
      </c>
      <c r="BI6164">
        <v>0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>
        <v>0</v>
      </c>
      <c r="BP6164">
        <v>0</v>
      </c>
      <c r="BQ6164">
        <v>1</v>
      </c>
      <c r="BR6164">
        <v>0</v>
      </c>
      <c r="BS6164">
        <v>0</v>
      </c>
      <c r="BT6164">
        <v>0</v>
      </c>
      <c r="BU6164">
        <v>1</v>
      </c>
      <c r="BV6164">
        <v>0</v>
      </c>
      <c r="BW6164">
        <v>0</v>
      </c>
      <c r="BX6164">
        <v>0</v>
      </c>
      <c r="BY6164">
        <v>0</v>
      </c>
      <c r="BZ6164">
        <v>0</v>
      </c>
      <c r="CA6164">
        <v>0</v>
      </c>
      <c r="CB6164">
        <v>0</v>
      </c>
      <c r="CC6164">
        <v>0</v>
      </c>
      <c r="CD6164">
        <v>0</v>
      </c>
      <c r="CE6164">
        <v>0</v>
      </c>
      <c r="CF6164">
        <v>0</v>
      </c>
      <c r="CG6164">
        <v>0</v>
      </c>
      <c r="CH6164">
        <v>0</v>
      </c>
      <c r="CI6164">
        <v>0</v>
      </c>
      <c r="CJ6164">
        <v>0</v>
      </c>
      <c r="CK6164">
        <v>0</v>
      </c>
      <c r="CL6164">
        <v>0</v>
      </c>
      <c r="CM6164">
        <v>0</v>
      </c>
      <c r="CN6164">
        <v>0</v>
      </c>
      <c r="CO6164">
        <v>0</v>
      </c>
      <c r="CP6164">
        <v>0</v>
      </c>
      <c r="CQ6164">
        <v>0</v>
      </c>
      <c r="CR6164">
        <v>0</v>
      </c>
      <c r="CS6164">
        <v>0</v>
      </c>
      <c r="CT6164">
        <v>0</v>
      </c>
      <c r="CU6164">
        <v>0</v>
      </c>
      <c r="CV6164">
        <v>0</v>
      </c>
      <c r="CW6164">
        <v>0</v>
      </c>
      <c r="CX6164">
        <v>0</v>
      </c>
      <c r="CY6164">
        <v>0</v>
      </c>
      <c r="CZ6164">
        <v>0</v>
      </c>
      <c r="DA6164">
        <v>0</v>
      </c>
      <c r="DB6164">
        <v>0</v>
      </c>
      <c r="DC6164">
        <v>0</v>
      </c>
      <c r="DD6164">
        <v>0</v>
      </c>
      <c r="DE6164">
        <v>0</v>
      </c>
      <c r="DF6164">
        <v>0</v>
      </c>
      <c r="DG6164">
        <v>0</v>
      </c>
      <c r="DH6164">
        <v>0</v>
      </c>
      <c r="DI6164">
        <v>0</v>
      </c>
      <c r="DJ6164">
        <v>0</v>
      </c>
      <c r="DK6164">
        <v>0</v>
      </c>
      <c r="DL6164">
        <v>0</v>
      </c>
      <c r="DM6164">
        <v>0</v>
      </c>
      <c r="DN6164">
        <v>0</v>
      </c>
      <c r="DO6164">
        <v>0</v>
      </c>
      <c r="DP6164">
        <v>0</v>
      </c>
      <c r="DQ6164">
        <v>0</v>
      </c>
      <c r="DR6164">
        <v>0</v>
      </c>
      <c r="DS6164">
        <v>0</v>
      </c>
      <c r="DT6164">
        <v>0</v>
      </c>
      <c r="DU6164">
        <v>87.337500000000006</v>
      </c>
      <c r="DV6164">
        <v>1</v>
      </c>
      <c r="DW6164">
        <v>0</v>
      </c>
      <c r="DX6164">
        <v>0</v>
      </c>
      <c r="DY6164" s="4">
        <v>46265</v>
      </c>
      <c r="DZ6164" s="3" t="s">
        <v>3705</v>
      </c>
      <c r="EA6164">
        <v>1</v>
      </c>
      <c r="EB6164">
        <v>0</v>
      </c>
      <c r="EC6164">
        <v>1</v>
      </c>
      <c r="ED6164">
        <v>0</v>
      </c>
      <c r="EE6164">
        <v>1</v>
      </c>
      <c r="EF6164">
        <v>1</v>
      </c>
      <c r="EG6164">
        <v>1</v>
      </c>
      <c r="EH6164">
        <v>1</v>
      </c>
      <c r="EI6164" s="3" t="s">
        <v>7</v>
      </c>
      <c r="EJ6164">
        <v>0</v>
      </c>
      <c r="EK6164">
        <v>0</v>
      </c>
    </row>
    <row r="6165" spans="1:141" x14ac:dyDescent="0.25">
      <c r="A6165" s="3" t="s">
        <v>68</v>
      </c>
      <c r="B6165" s="3" t="s">
        <v>69</v>
      </c>
      <c r="C6165" s="3" t="s">
        <v>974</v>
      </c>
      <c r="D6165" s="3" t="s">
        <v>975</v>
      </c>
      <c r="E6165" s="3" t="s">
        <v>864</v>
      </c>
      <c r="F6165" s="3" t="s">
        <v>865</v>
      </c>
      <c r="G6165" s="3" t="s">
        <v>687</v>
      </c>
      <c r="H6165" s="3" t="s">
        <v>688</v>
      </c>
      <c r="I6165" s="3" t="s">
        <v>886</v>
      </c>
      <c r="J6165" s="3" t="s">
        <v>887</v>
      </c>
      <c r="K6165" s="3" t="s">
        <v>440</v>
      </c>
      <c r="L6165" s="3" t="s">
        <v>452</v>
      </c>
      <c r="M6165" s="3" t="s">
        <v>70</v>
      </c>
      <c r="N6165" s="3" t="s">
        <v>71</v>
      </c>
      <c r="O6165">
        <v>1</v>
      </c>
      <c r="P6165" s="3" t="s">
        <v>1749</v>
      </c>
      <c r="Q6165" s="3" t="s">
        <v>1749</v>
      </c>
      <c r="R6165" s="3" t="s">
        <v>1749</v>
      </c>
      <c r="S6165" s="3" t="s">
        <v>163</v>
      </c>
      <c r="T6165" s="3" t="s">
        <v>1277</v>
      </c>
      <c r="U6165" s="3" t="s">
        <v>164</v>
      </c>
      <c r="V6165" s="3" t="s">
        <v>83</v>
      </c>
      <c r="W6165" s="3" t="s">
        <v>108</v>
      </c>
      <c r="X6165" s="3" t="s">
        <v>109</v>
      </c>
      <c r="Y6165" s="3" t="s">
        <v>85</v>
      </c>
      <c r="Z6165" s="3" t="s">
        <v>1812</v>
      </c>
      <c r="AA6165" s="3" t="s">
        <v>78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>
        <v>0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0</v>
      </c>
      <c r="BO6165">
        <v>0</v>
      </c>
      <c r="BP6165">
        <v>0</v>
      </c>
      <c r="BQ6165">
        <v>0</v>
      </c>
      <c r="BR6165">
        <v>90</v>
      </c>
      <c r="BS6165">
        <v>0</v>
      </c>
      <c r="BT6165">
        <v>0</v>
      </c>
      <c r="BU6165">
        <v>90</v>
      </c>
      <c r="BV6165">
        <v>0</v>
      </c>
      <c r="BW6165">
        <v>0</v>
      </c>
      <c r="BX6165">
        <v>0</v>
      </c>
      <c r="BY6165">
        <v>30</v>
      </c>
      <c r="BZ6165">
        <v>0</v>
      </c>
      <c r="CA6165">
        <v>0</v>
      </c>
      <c r="CB6165">
        <v>0</v>
      </c>
      <c r="CC6165">
        <v>30</v>
      </c>
      <c r="CD6165">
        <v>0</v>
      </c>
      <c r="CE6165">
        <v>0</v>
      </c>
      <c r="CF6165">
        <v>0</v>
      </c>
      <c r="CG6165">
        <v>0</v>
      </c>
      <c r="CH6165">
        <v>0</v>
      </c>
      <c r="CI6165">
        <v>0</v>
      </c>
      <c r="CJ6165">
        <v>0</v>
      </c>
      <c r="CK6165">
        <v>0</v>
      </c>
      <c r="CL6165">
        <v>0</v>
      </c>
      <c r="CM6165">
        <v>0</v>
      </c>
      <c r="CN6165">
        <v>0</v>
      </c>
      <c r="CO6165">
        <v>0</v>
      </c>
      <c r="CP6165">
        <v>0</v>
      </c>
      <c r="CQ6165">
        <v>0</v>
      </c>
      <c r="CR6165">
        <v>0</v>
      </c>
      <c r="CS6165">
        <v>0</v>
      </c>
      <c r="CT6165">
        <v>0</v>
      </c>
      <c r="CU6165">
        <v>0</v>
      </c>
      <c r="CV6165">
        <v>0</v>
      </c>
      <c r="CW6165">
        <v>0</v>
      </c>
      <c r="CX6165">
        <v>0</v>
      </c>
      <c r="CY6165">
        <v>0</v>
      </c>
      <c r="CZ6165">
        <v>0</v>
      </c>
      <c r="DA6165">
        <v>0</v>
      </c>
      <c r="DB6165">
        <v>0</v>
      </c>
      <c r="DC6165">
        <v>0</v>
      </c>
      <c r="DD6165">
        <v>0</v>
      </c>
      <c r="DE6165">
        <v>0</v>
      </c>
      <c r="DF6165">
        <v>0</v>
      </c>
      <c r="DG6165">
        <v>0</v>
      </c>
      <c r="DH6165">
        <v>0</v>
      </c>
      <c r="DI6165">
        <v>0</v>
      </c>
      <c r="DJ6165">
        <v>0</v>
      </c>
      <c r="DK6165">
        <v>0</v>
      </c>
      <c r="DL6165">
        <v>0</v>
      </c>
      <c r="DM6165">
        <v>0</v>
      </c>
      <c r="DN6165">
        <v>0</v>
      </c>
      <c r="DO6165">
        <v>0</v>
      </c>
      <c r="DP6165">
        <v>0</v>
      </c>
      <c r="DQ6165">
        <v>0</v>
      </c>
      <c r="DR6165">
        <v>0</v>
      </c>
      <c r="DS6165">
        <v>0</v>
      </c>
      <c r="DT6165">
        <v>30</v>
      </c>
      <c r="DU6165">
        <v>1.9850000000000001</v>
      </c>
      <c r="DV6165">
        <v>0</v>
      </c>
      <c r="DW6165">
        <v>0</v>
      </c>
      <c r="DX6165">
        <v>0</v>
      </c>
      <c r="DY6165" s="4">
        <v>46295</v>
      </c>
      <c r="DZ6165" s="3" t="s">
        <v>3705</v>
      </c>
      <c r="EA6165">
        <v>30</v>
      </c>
      <c r="EB6165">
        <v>0</v>
      </c>
      <c r="EC6165">
        <v>120</v>
      </c>
      <c r="ED6165">
        <v>0</v>
      </c>
      <c r="EE6165">
        <v>30</v>
      </c>
      <c r="EF6165">
        <v>120</v>
      </c>
      <c r="EG6165">
        <v>60</v>
      </c>
      <c r="EH6165">
        <v>0.5</v>
      </c>
      <c r="EI6165" s="3" t="s">
        <v>7</v>
      </c>
      <c r="EJ6165">
        <v>0</v>
      </c>
      <c r="EK6165">
        <v>0</v>
      </c>
    </row>
    <row r="6166" spans="1:141" x14ac:dyDescent="0.25">
      <c r="A6166" s="3" t="s">
        <v>68</v>
      </c>
      <c r="B6166" s="3" t="s">
        <v>69</v>
      </c>
      <c r="C6166" s="3" t="s">
        <v>974</v>
      </c>
      <c r="D6166" s="3" t="s">
        <v>975</v>
      </c>
      <c r="E6166" s="3" t="s">
        <v>864</v>
      </c>
      <c r="F6166" s="3" t="s">
        <v>865</v>
      </c>
      <c r="G6166" s="3" t="s">
        <v>687</v>
      </c>
      <c r="H6166" s="3" t="s">
        <v>688</v>
      </c>
      <c r="I6166" s="3" t="s">
        <v>964</v>
      </c>
      <c r="J6166" s="3" t="s">
        <v>965</v>
      </c>
      <c r="K6166" s="3" t="s">
        <v>440</v>
      </c>
      <c r="L6166" s="3" t="s">
        <v>452</v>
      </c>
      <c r="M6166" s="3" t="s">
        <v>70</v>
      </c>
      <c r="N6166" s="3" t="s">
        <v>71</v>
      </c>
      <c r="O6166">
        <v>1</v>
      </c>
      <c r="P6166" s="3" t="s">
        <v>1749</v>
      </c>
      <c r="Q6166" s="3" t="s">
        <v>1749</v>
      </c>
      <c r="R6166" s="3" t="s">
        <v>1749</v>
      </c>
      <c r="S6166" s="3" t="s">
        <v>155</v>
      </c>
      <c r="T6166" s="3" t="s">
        <v>1448</v>
      </c>
      <c r="U6166" s="3" t="s">
        <v>82</v>
      </c>
      <c r="V6166" s="3" t="s">
        <v>83</v>
      </c>
      <c r="W6166" s="3" t="s">
        <v>84</v>
      </c>
      <c r="X6166" s="3" t="s">
        <v>84</v>
      </c>
      <c r="Y6166" s="3" t="s">
        <v>77</v>
      </c>
      <c r="Z6166" s="3" t="s">
        <v>1812</v>
      </c>
      <c r="AA6166" s="3" t="s">
        <v>78</v>
      </c>
      <c r="AB6166">
        <v>0</v>
      </c>
      <c r="AC6166">
        <v>3</v>
      </c>
      <c r="AD6166">
        <v>0</v>
      </c>
      <c r="AE6166">
        <v>0</v>
      </c>
      <c r="AF6166">
        <v>0</v>
      </c>
      <c r="AG6166">
        <v>3</v>
      </c>
      <c r="AH6166">
        <v>0</v>
      </c>
      <c r="AI6166">
        <v>0</v>
      </c>
      <c r="AJ6166">
        <v>0</v>
      </c>
      <c r="AK6166">
        <v>1</v>
      </c>
      <c r="AL6166">
        <v>0</v>
      </c>
      <c r="AM6166">
        <v>0</v>
      </c>
      <c r="AN6166">
        <v>0</v>
      </c>
      <c r="AO6166">
        <v>1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>
        <v>0</v>
      </c>
      <c r="BG6166">
        <v>0</v>
      </c>
      <c r="BH6166">
        <v>0</v>
      </c>
      <c r="BI6166">
        <v>0</v>
      </c>
      <c r="BJ6166">
        <v>0</v>
      </c>
      <c r="BK6166">
        <v>0</v>
      </c>
      <c r="BL6166">
        <v>0</v>
      </c>
      <c r="BM6166">
        <v>0</v>
      </c>
      <c r="BN6166">
        <v>0</v>
      </c>
      <c r="BO6166">
        <v>0</v>
      </c>
      <c r="BP6166">
        <v>0</v>
      </c>
      <c r="BQ6166">
        <v>0</v>
      </c>
      <c r="BR6166">
        <v>0</v>
      </c>
      <c r="BS6166">
        <v>0</v>
      </c>
      <c r="BT6166">
        <v>0</v>
      </c>
      <c r="BU6166">
        <v>0</v>
      </c>
      <c r="BV6166">
        <v>0</v>
      </c>
      <c r="BW6166">
        <v>0</v>
      </c>
      <c r="BX6166">
        <v>0</v>
      </c>
      <c r="BY6166">
        <v>0</v>
      </c>
      <c r="BZ6166">
        <v>0</v>
      </c>
      <c r="CA6166">
        <v>0</v>
      </c>
      <c r="CB6166">
        <v>0</v>
      </c>
      <c r="CC6166">
        <v>0</v>
      </c>
      <c r="CD6166">
        <v>0</v>
      </c>
      <c r="CE6166">
        <v>0</v>
      </c>
      <c r="CF6166">
        <v>0</v>
      </c>
      <c r="CG6166">
        <v>0</v>
      </c>
      <c r="CH6166">
        <v>0</v>
      </c>
      <c r="CI6166">
        <v>0</v>
      </c>
      <c r="CJ6166">
        <v>0</v>
      </c>
      <c r="CK6166">
        <v>0</v>
      </c>
      <c r="CL6166">
        <v>0</v>
      </c>
      <c r="CM6166">
        <v>0</v>
      </c>
      <c r="CN6166">
        <v>0</v>
      </c>
      <c r="CO6166">
        <v>0</v>
      </c>
      <c r="CP6166">
        <v>0</v>
      </c>
      <c r="CQ6166">
        <v>0</v>
      </c>
      <c r="CR6166">
        <v>0</v>
      </c>
      <c r="CS6166">
        <v>0</v>
      </c>
      <c r="CT6166">
        <v>0</v>
      </c>
      <c r="CU6166">
        <v>0</v>
      </c>
      <c r="CV6166">
        <v>0</v>
      </c>
      <c r="CW6166">
        <v>0</v>
      </c>
      <c r="CX6166">
        <v>0</v>
      </c>
      <c r="CY6166">
        <v>0</v>
      </c>
      <c r="CZ6166">
        <v>0</v>
      </c>
      <c r="DA6166">
        <v>0</v>
      </c>
      <c r="DB6166">
        <v>0</v>
      </c>
      <c r="DC6166">
        <v>0</v>
      </c>
      <c r="DD6166">
        <v>0</v>
      </c>
      <c r="DE6166">
        <v>0</v>
      </c>
      <c r="DF6166">
        <v>0</v>
      </c>
      <c r="DG6166">
        <v>0</v>
      </c>
      <c r="DH6166">
        <v>0</v>
      </c>
      <c r="DI6166">
        <v>0</v>
      </c>
      <c r="DJ6166">
        <v>0</v>
      </c>
      <c r="DK6166">
        <v>0</v>
      </c>
      <c r="DL6166">
        <v>0</v>
      </c>
      <c r="DM6166">
        <v>0</v>
      </c>
      <c r="DN6166">
        <v>0</v>
      </c>
      <c r="DO6166">
        <v>0</v>
      </c>
      <c r="DP6166">
        <v>0</v>
      </c>
      <c r="DQ6166">
        <v>0</v>
      </c>
      <c r="DR6166">
        <v>0</v>
      </c>
      <c r="DS6166">
        <v>0</v>
      </c>
      <c r="DT6166">
        <v>2</v>
      </c>
      <c r="DU6166">
        <v>2.3125</v>
      </c>
      <c r="DV6166">
        <v>0</v>
      </c>
      <c r="DW6166">
        <v>0</v>
      </c>
      <c r="DX6166">
        <v>0</v>
      </c>
      <c r="DY6166" s="4">
        <v>46356</v>
      </c>
      <c r="DZ6166" s="3" t="s">
        <v>3705</v>
      </c>
      <c r="EA6166">
        <v>2</v>
      </c>
      <c r="EB6166">
        <v>0</v>
      </c>
      <c r="EC6166">
        <v>4</v>
      </c>
      <c r="ED6166">
        <v>0</v>
      </c>
      <c r="EE6166">
        <v>2</v>
      </c>
      <c r="EF6166">
        <v>4</v>
      </c>
      <c r="EG6166">
        <v>2</v>
      </c>
      <c r="EH6166">
        <v>1</v>
      </c>
      <c r="EI6166" s="3" t="s">
        <v>7</v>
      </c>
      <c r="EJ6166">
        <v>0</v>
      </c>
      <c r="EK6166">
        <v>0</v>
      </c>
    </row>
    <row r="6167" spans="1:141" x14ac:dyDescent="0.25">
      <c r="A6167" s="3" t="s">
        <v>68</v>
      </c>
      <c r="B6167" s="3" t="s">
        <v>69</v>
      </c>
      <c r="C6167" s="3" t="s">
        <v>974</v>
      </c>
      <c r="D6167" s="3" t="s">
        <v>975</v>
      </c>
      <c r="E6167" s="3" t="s">
        <v>682</v>
      </c>
      <c r="F6167" s="3" t="s">
        <v>683</v>
      </c>
      <c r="G6167" s="3" t="s">
        <v>687</v>
      </c>
      <c r="H6167" s="3" t="s">
        <v>688</v>
      </c>
      <c r="I6167" s="3" t="s">
        <v>811</v>
      </c>
      <c r="J6167" s="3" t="s">
        <v>812</v>
      </c>
      <c r="K6167" s="3" t="s">
        <v>440</v>
      </c>
      <c r="L6167" s="3" t="s">
        <v>452</v>
      </c>
      <c r="M6167" s="3" t="s">
        <v>70</v>
      </c>
      <c r="N6167" s="3" t="s">
        <v>71</v>
      </c>
      <c r="O6167">
        <v>2</v>
      </c>
      <c r="P6167" s="3" t="s">
        <v>1749</v>
      </c>
      <c r="Q6167" s="3" t="s">
        <v>1749</v>
      </c>
      <c r="R6167" s="3" t="s">
        <v>1749</v>
      </c>
      <c r="S6167" s="3" t="s">
        <v>371</v>
      </c>
      <c r="T6167" s="3" t="s">
        <v>1209</v>
      </c>
      <c r="U6167" s="3" t="s">
        <v>80</v>
      </c>
      <c r="V6167" s="3" t="s">
        <v>74</v>
      </c>
      <c r="W6167" s="3" t="s">
        <v>2282</v>
      </c>
      <c r="X6167" s="3" t="s">
        <v>2283</v>
      </c>
      <c r="Y6167" s="3" t="s">
        <v>77</v>
      </c>
      <c r="Z6167" s="3" t="s">
        <v>1811</v>
      </c>
      <c r="AA6167" s="3" t="s">
        <v>78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8</v>
      </c>
      <c r="AM6167">
        <v>0</v>
      </c>
      <c r="AN6167">
        <v>0</v>
      </c>
      <c r="AO6167">
        <v>8</v>
      </c>
      <c r="AP6167">
        <v>0</v>
      </c>
      <c r="AQ6167">
        <v>0</v>
      </c>
      <c r="AR6167">
        <v>0</v>
      </c>
      <c r="AS6167">
        <v>0</v>
      </c>
      <c r="AT6167">
        <v>8</v>
      </c>
      <c r="AU6167">
        <v>0</v>
      </c>
      <c r="AV6167">
        <v>0</v>
      </c>
      <c r="AW6167">
        <v>8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0</v>
      </c>
      <c r="BL6167">
        <v>0</v>
      </c>
      <c r="BM6167">
        <v>0</v>
      </c>
      <c r="BN6167">
        <v>0</v>
      </c>
      <c r="BO6167">
        <v>0</v>
      </c>
      <c r="BP6167">
        <v>0</v>
      </c>
      <c r="BQ6167">
        <v>0</v>
      </c>
      <c r="BR6167">
        <v>3</v>
      </c>
      <c r="BS6167">
        <v>0</v>
      </c>
      <c r="BT6167">
        <v>0</v>
      </c>
      <c r="BU6167">
        <v>3</v>
      </c>
      <c r="BV6167">
        <v>0</v>
      </c>
      <c r="BW6167">
        <v>0</v>
      </c>
      <c r="BX6167">
        <v>0</v>
      </c>
      <c r="BY6167">
        <v>0</v>
      </c>
      <c r="BZ6167">
        <v>0</v>
      </c>
      <c r="CA6167">
        <v>0</v>
      </c>
      <c r="CB6167">
        <v>0</v>
      </c>
      <c r="CC6167">
        <v>0</v>
      </c>
      <c r="CD6167">
        <v>0</v>
      </c>
      <c r="CE6167">
        <v>0</v>
      </c>
      <c r="CF6167">
        <v>0</v>
      </c>
      <c r="CG6167">
        <v>0</v>
      </c>
      <c r="CH6167">
        <v>0</v>
      </c>
      <c r="CI6167">
        <v>0</v>
      </c>
      <c r="CJ6167">
        <v>0</v>
      </c>
      <c r="CK6167">
        <v>0</v>
      </c>
      <c r="CL6167">
        <v>0</v>
      </c>
      <c r="CM6167">
        <v>0</v>
      </c>
      <c r="CN6167">
        <v>0</v>
      </c>
      <c r="CO6167">
        <v>0</v>
      </c>
      <c r="CP6167">
        <v>4</v>
      </c>
      <c r="CQ6167">
        <v>0</v>
      </c>
      <c r="CR6167">
        <v>0</v>
      </c>
      <c r="CS6167">
        <v>4</v>
      </c>
      <c r="CT6167">
        <v>0</v>
      </c>
      <c r="CU6167">
        <v>0</v>
      </c>
      <c r="CV6167">
        <v>0</v>
      </c>
      <c r="CW6167">
        <v>0</v>
      </c>
      <c r="CX6167">
        <v>0</v>
      </c>
      <c r="CY6167">
        <v>0</v>
      </c>
      <c r="CZ6167">
        <v>0</v>
      </c>
      <c r="DA6167">
        <v>0</v>
      </c>
      <c r="DB6167">
        <v>0</v>
      </c>
      <c r="DC6167">
        <v>0</v>
      </c>
      <c r="DD6167">
        <v>0</v>
      </c>
      <c r="DE6167">
        <v>0</v>
      </c>
      <c r="DF6167">
        <v>2</v>
      </c>
      <c r="DG6167">
        <v>0</v>
      </c>
      <c r="DH6167">
        <v>0</v>
      </c>
      <c r="DI6167">
        <v>2</v>
      </c>
      <c r="DJ6167">
        <v>0</v>
      </c>
      <c r="DK6167">
        <v>0</v>
      </c>
      <c r="DL6167">
        <v>0</v>
      </c>
      <c r="DM6167">
        <v>0</v>
      </c>
      <c r="DN6167">
        <v>0</v>
      </c>
      <c r="DO6167">
        <v>0</v>
      </c>
      <c r="DP6167">
        <v>0</v>
      </c>
      <c r="DQ6167">
        <v>0</v>
      </c>
      <c r="DR6167">
        <v>0</v>
      </c>
      <c r="DS6167">
        <v>0</v>
      </c>
      <c r="DT6167">
        <v>6</v>
      </c>
      <c r="DU6167">
        <v>33.264735999999999</v>
      </c>
      <c r="DV6167">
        <v>0</v>
      </c>
      <c r="DW6167">
        <v>0</v>
      </c>
      <c r="DX6167">
        <v>0</v>
      </c>
      <c r="DY6167" s="4">
        <v>46356</v>
      </c>
      <c r="DZ6167" s="3" t="s">
        <v>3705</v>
      </c>
      <c r="EA6167">
        <v>6</v>
      </c>
      <c r="EB6167">
        <v>0</v>
      </c>
      <c r="EC6167">
        <v>25</v>
      </c>
      <c r="ED6167">
        <v>0</v>
      </c>
      <c r="EE6167">
        <v>6</v>
      </c>
      <c r="EF6167">
        <v>25</v>
      </c>
      <c r="EG6167">
        <v>5</v>
      </c>
      <c r="EH6167">
        <v>1.2</v>
      </c>
      <c r="EI6167" s="3" t="s">
        <v>7</v>
      </c>
      <c r="EJ6167">
        <v>0</v>
      </c>
      <c r="EK6167">
        <v>0</v>
      </c>
    </row>
    <row r="6168" spans="1:141" x14ac:dyDescent="0.25">
      <c r="A6168" s="3" t="s">
        <v>68</v>
      </c>
      <c r="B6168" s="3" t="s">
        <v>69</v>
      </c>
      <c r="C6168" s="3" t="s">
        <v>974</v>
      </c>
      <c r="D6168" s="3" t="s">
        <v>975</v>
      </c>
      <c r="E6168" s="3" t="s">
        <v>682</v>
      </c>
      <c r="F6168" s="3" t="s">
        <v>683</v>
      </c>
      <c r="G6168" s="3" t="s">
        <v>687</v>
      </c>
      <c r="H6168" s="3" t="s">
        <v>688</v>
      </c>
      <c r="I6168" s="3" t="s">
        <v>705</v>
      </c>
      <c r="J6168" s="3" t="s">
        <v>706</v>
      </c>
      <c r="K6168" s="3" t="s">
        <v>227</v>
      </c>
      <c r="L6168" s="3" t="s">
        <v>546</v>
      </c>
      <c r="M6168" s="3" t="s">
        <v>70</v>
      </c>
      <c r="N6168" s="3" t="s">
        <v>71</v>
      </c>
      <c r="O6168">
        <v>2</v>
      </c>
      <c r="P6168" s="3" t="s">
        <v>1749</v>
      </c>
      <c r="Q6168" s="3" t="s">
        <v>1749</v>
      </c>
      <c r="R6168" s="3" t="s">
        <v>1749</v>
      </c>
      <c r="S6168" s="3" t="s">
        <v>2486</v>
      </c>
      <c r="T6168" s="3" t="s">
        <v>2487</v>
      </c>
      <c r="U6168" s="3" t="s">
        <v>80</v>
      </c>
      <c r="V6168" s="3" t="s">
        <v>74</v>
      </c>
      <c r="W6168" s="3" t="s">
        <v>2282</v>
      </c>
      <c r="X6168" s="3" t="s">
        <v>2283</v>
      </c>
      <c r="Y6168" s="3" t="s">
        <v>77</v>
      </c>
      <c r="Z6168" s="3" t="s">
        <v>1811</v>
      </c>
      <c r="AA6168" s="3" t="s">
        <v>78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0</v>
      </c>
      <c r="BD6168">
        <v>0</v>
      </c>
      <c r="BE6168">
        <v>0</v>
      </c>
      <c r="BF6168">
        <v>0</v>
      </c>
      <c r="BG6168">
        <v>0</v>
      </c>
      <c r="BH6168">
        <v>0</v>
      </c>
      <c r="BI6168">
        <v>0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>
        <v>0</v>
      </c>
      <c r="BP6168">
        <v>0</v>
      </c>
      <c r="BQ6168">
        <v>0</v>
      </c>
      <c r="BR6168">
        <v>0</v>
      </c>
      <c r="BS6168">
        <v>0</v>
      </c>
      <c r="BT6168">
        <v>0</v>
      </c>
      <c r="BU6168">
        <v>0</v>
      </c>
      <c r="BV6168">
        <v>0</v>
      </c>
      <c r="BW6168">
        <v>0</v>
      </c>
      <c r="BX6168">
        <v>0</v>
      </c>
      <c r="BY6168">
        <v>0</v>
      </c>
      <c r="BZ6168">
        <v>168</v>
      </c>
      <c r="CA6168">
        <v>0</v>
      </c>
      <c r="CB6168">
        <v>0</v>
      </c>
      <c r="CC6168">
        <v>168</v>
      </c>
      <c r="CD6168">
        <v>0</v>
      </c>
      <c r="CE6168">
        <v>0</v>
      </c>
      <c r="CF6168">
        <v>0</v>
      </c>
      <c r="CG6168">
        <v>0</v>
      </c>
      <c r="CH6168">
        <v>0</v>
      </c>
      <c r="CI6168">
        <v>0</v>
      </c>
      <c r="CJ6168">
        <v>0</v>
      </c>
      <c r="CK6168">
        <v>0</v>
      </c>
      <c r="CL6168">
        <v>0</v>
      </c>
      <c r="CM6168">
        <v>0</v>
      </c>
      <c r="CN6168">
        <v>0</v>
      </c>
      <c r="CO6168">
        <v>0</v>
      </c>
      <c r="CP6168">
        <v>0</v>
      </c>
      <c r="CQ6168">
        <v>0</v>
      </c>
      <c r="CR6168">
        <v>0</v>
      </c>
      <c r="CS6168">
        <v>0</v>
      </c>
      <c r="CT6168">
        <v>0</v>
      </c>
      <c r="CU6168">
        <v>0</v>
      </c>
      <c r="CV6168">
        <v>0</v>
      </c>
      <c r="CW6168">
        <v>0</v>
      </c>
      <c r="CX6168">
        <v>5</v>
      </c>
      <c r="CY6168">
        <v>0</v>
      </c>
      <c r="CZ6168">
        <v>0</v>
      </c>
      <c r="DA6168">
        <v>5</v>
      </c>
      <c r="DB6168">
        <v>0</v>
      </c>
      <c r="DC6168">
        <v>0</v>
      </c>
      <c r="DD6168">
        <v>0</v>
      </c>
      <c r="DE6168">
        <v>0</v>
      </c>
      <c r="DF6168">
        <v>0</v>
      </c>
      <c r="DG6168">
        <v>0</v>
      </c>
      <c r="DH6168">
        <v>0</v>
      </c>
      <c r="DI6168">
        <v>0</v>
      </c>
      <c r="DJ6168">
        <v>0</v>
      </c>
      <c r="DK6168">
        <v>0</v>
      </c>
      <c r="DL6168">
        <v>0</v>
      </c>
      <c r="DM6168">
        <v>0</v>
      </c>
      <c r="DN6168">
        <v>0</v>
      </c>
      <c r="DO6168">
        <v>0</v>
      </c>
      <c r="DP6168">
        <v>0</v>
      </c>
      <c r="DQ6168">
        <v>0</v>
      </c>
      <c r="DR6168">
        <v>0</v>
      </c>
      <c r="DS6168">
        <v>0</v>
      </c>
      <c r="DT6168">
        <v>27</v>
      </c>
      <c r="DU6168">
        <v>52.560423</v>
      </c>
      <c r="DV6168">
        <v>0</v>
      </c>
      <c r="DW6168">
        <v>0</v>
      </c>
      <c r="DX6168">
        <v>0</v>
      </c>
      <c r="DY6168" s="4">
        <v>46326</v>
      </c>
      <c r="DZ6168" s="3" t="s">
        <v>3705</v>
      </c>
      <c r="EA6168">
        <v>27</v>
      </c>
      <c r="EB6168">
        <v>0</v>
      </c>
      <c r="EC6168">
        <v>173</v>
      </c>
      <c r="ED6168">
        <v>0</v>
      </c>
      <c r="EE6168">
        <v>27</v>
      </c>
      <c r="EF6168">
        <v>173</v>
      </c>
      <c r="EG6168">
        <v>86.5</v>
      </c>
      <c r="EH6168">
        <v>0.31</v>
      </c>
      <c r="EI6168" s="3" t="s">
        <v>7</v>
      </c>
      <c r="EJ6168">
        <v>0</v>
      </c>
      <c r="EK6168">
        <v>0</v>
      </c>
    </row>
    <row r="6169" spans="1:141" x14ac:dyDescent="0.25">
      <c r="A6169" s="3" t="s">
        <v>68</v>
      </c>
      <c r="B6169" s="3" t="s">
        <v>69</v>
      </c>
      <c r="C6169" s="3" t="s">
        <v>974</v>
      </c>
      <c r="D6169" s="3" t="s">
        <v>975</v>
      </c>
      <c r="E6169" s="3" t="s">
        <v>815</v>
      </c>
      <c r="F6169" s="3" t="s">
        <v>816</v>
      </c>
      <c r="G6169" s="3" t="s">
        <v>687</v>
      </c>
      <c r="H6169" s="3" t="s">
        <v>688</v>
      </c>
      <c r="I6169" s="3" t="s">
        <v>941</v>
      </c>
      <c r="J6169" s="3" t="s">
        <v>942</v>
      </c>
      <c r="K6169" s="3" t="s">
        <v>440</v>
      </c>
      <c r="L6169" s="3" t="s">
        <v>441</v>
      </c>
      <c r="M6169" s="3" t="s">
        <v>70</v>
      </c>
      <c r="N6169" s="3" t="s">
        <v>71</v>
      </c>
      <c r="O6169">
        <v>1</v>
      </c>
      <c r="P6169" s="3" t="s">
        <v>1749</v>
      </c>
      <c r="Q6169" s="3" t="s">
        <v>1749</v>
      </c>
      <c r="R6169" s="3" t="s">
        <v>1749</v>
      </c>
      <c r="S6169" s="3" t="s">
        <v>17</v>
      </c>
      <c r="T6169" s="3" t="s">
        <v>2171</v>
      </c>
      <c r="U6169" s="3" t="s">
        <v>160</v>
      </c>
      <c r="V6169" s="3" t="s">
        <v>74</v>
      </c>
      <c r="W6169" s="3" t="s">
        <v>74</v>
      </c>
      <c r="X6169" s="3" t="s">
        <v>2284</v>
      </c>
      <c r="Y6169" s="3" t="s">
        <v>77</v>
      </c>
      <c r="Z6169" s="3" t="s">
        <v>1812</v>
      </c>
      <c r="AA6169" s="3" t="s">
        <v>78</v>
      </c>
      <c r="AB6169">
        <v>0</v>
      </c>
      <c r="AC6169">
        <v>30</v>
      </c>
      <c r="AD6169">
        <v>0</v>
      </c>
      <c r="AE6169">
        <v>0</v>
      </c>
      <c r="AF6169">
        <v>0</v>
      </c>
      <c r="AG6169">
        <v>30</v>
      </c>
      <c r="AH6169">
        <v>0</v>
      </c>
      <c r="AI6169">
        <v>0</v>
      </c>
      <c r="AJ6169">
        <v>0</v>
      </c>
      <c r="AK6169">
        <v>40</v>
      </c>
      <c r="AL6169">
        <v>0</v>
      </c>
      <c r="AM6169">
        <v>0</v>
      </c>
      <c r="AN6169">
        <v>0</v>
      </c>
      <c r="AO6169">
        <v>40</v>
      </c>
      <c r="AP6169">
        <v>0</v>
      </c>
      <c r="AQ6169">
        <v>0</v>
      </c>
      <c r="AR6169">
        <v>0</v>
      </c>
      <c r="AS6169">
        <v>30</v>
      </c>
      <c r="AT6169">
        <v>0</v>
      </c>
      <c r="AU6169">
        <v>0</v>
      </c>
      <c r="AV6169">
        <v>0</v>
      </c>
      <c r="AW6169">
        <v>30</v>
      </c>
      <c r="AX6169">
        <v>0</v>
      </c>
      <c r="AY6169">
        <v>0</v>
      </c>
      <c r="AZ6169">
        <v>0</v>
      </c>
      <c r="BA6169">
        <v>10</v>
      </c>
      <c r="BB6169">
        <v>0</v>
      </c>
      <c r="BC6169">
        <v>0</v>
      </c>
      <c r="BD6169">
        <v>0</v>
      </c>
      <c r="BE6169">
        <v>10</v>
      </c>
      <c r="BF6169">
        <v>0</v>
      </c>
      <c r="BG6169">
        <v>0</v>
      </c>
      <c r="BH6169">
        <v>0</v>
      </c>
      <c r="BI6169">
        <v>35</v>
      </c>
      <c r="BJ6169">
        <v>0</v>
      </c>
      <c r="BK6169">
        <v>0</v>
      </c>
      <c r="BL6169">
        <v>0</v>
      </c>
      <c r="BM6169">
        <v>35</v>
      </c>
      <c r="BN6169">
        <v>0</v>
      </c>
      <c r="BO6169">
        <v>0</v>
      </c>
      <c r="BP6169">
        <v>0</v>
      </c>
      <c r="BQ6169">
        <v>0</v>
      </c>
      <c r="BR6169">
        <v>0</v>
      </c>
      <c r="BS6169">
        <v>0</v>
      </c>
      <c r="BT6169">
        <v>0</v>
      </c>
      <c r="BU6169">
        <v>0</v>
      </c>
      <c r="BV6169">
        <v>0</v>
      </c>
      <c r="BW6169">
        <v>0</v>
      </c>
      <c r="BX6169">
        <v>0</v>
      </c>
      <c r="BY6169">
        <v>0</v>
      </c>
      <c r="BZ6169">
        <v>0</v>
      </c>
      <c r="CA6169">
        <v>0</v>
      </c>
      <c r="CB6169">
        <v>0</v>
      </c>
      <c r="CC6169">
        <v>0</v>
      </c>
      <c r="CD6169">
        <v>0</v>
      </c>
      <c r="CE6169">
        <v>0</v>
      </c>
      <c r="CF6169">
        <v>0</v>
      </c>
      <c r="CG6169">
        <v>0</v>
      </c>
      <c r="CH6169">
        <v>0</v>
      </c>
      <c r="CI6169">
        <v>0</v>
      </c>
      <c r="CJ6169">
        <v>0</v>
      </c>
      <c r="CK6169">
        <v>0</v>
      </c>
      <c r="CL6169">
        <v>0</v>
      </c>
      <c r="CM6169">
        <v>0</v>
      </c>
      <c r="CN6169">
        <v>0</v>
      </c>
      <c r="CO6169">
        <v>30</v>
      </c>
      <c r="CP6169">
        <v>0</v>
      </c>
      <c r="CQ6169">
        <v>0</v>
      </c>
      <c r="CR6169">
        <v>0</v>
      </c>
      <c r="CS6169">
        <v>30</v>
      </c>
      <c r="CT6169">
        <v>0</v>
      </c>
      <c r="CU6169">
        <v>0</v>
      </c>
      <c r="CV6169">
        <v>0</v>
      </c>
      <c r="CW6169">
        <v>30</v>
      </c>
      <c r="CX6169">
        <v>0</v>
      </c>
      <c r="CY6169">
        <v>0</v>
      </c>
      <c r="CZ6169">
        <v>0</v>
      </c>
      <c r="DA6169">
        <v>30</v>
      </c>
      <c r="DB6169">
        <v>0</v>
      </c>
      <c r="DC6169">
        <v>0</v>
      </c>
      <c r="DD6169">
        <v>0</v>
      </c>
      <c r="DE6169">
        <v>30</v>
      </c>
      <c r="DF6169">
        <v>0</v>
      </c>
      <c r="DG6169">
        <v>0</v>
      </c>
      <c r="DH6169">
        <v>0</v>
      </c>
      <c r="DI6169">
        <v>30</v>
      </c>
      <c r="DJ6169">
        <v>0</v>
      </c>
      <c r="DK6169">
        <v>0</v>
      </c>
      <c r="DL6169">
        <v>0</v>
      </c>
      <c r="DM6169">
        <v>30</v>
      </c>
      <c r="DN6169">
        <v>0</v>
      </c>
      <c r="DO6169">
        <v>0</v>
      </c>
      <c r="DP6169">
        <v>0</v>
      </c>
      <c r="DQ6169">
        <v>30</v>
      </c>
      <c r="DR6169">
        <v>0</v>
      </c>
      <c r="DS6169">
        <v>0</v>
      </c>
      <c r="DT6169">
        <v>60</v>
      </c>
      <c r="DU6169">
        <v>4.5938E-2</v>
      </c>
      <c r="DV6169">
        <v>0</v>
      </c>
      <c r="DW6169">
        <v>0</v>
      </c>
      <c r="DX6169">
        <v>0</v>
      </c>
      <c r="DY6169" s="4">
        <v>46326</v>
      </c>
      <c r="DZ6169" s="3" t="s">
        <v>3705</v>
      </c>
      <c r="EA6169">
        <v>30</v>
      </c>
      <c r="EB6169">
        <v>0</v>
      </c>
      <c r="EC6169">
        <v>265</v>
      </c>
      <c r="ED6169">
        <v>0</v>
      </c>
      <c r="EE6169">
        <v>30</v>
      </c>
      <c r="EF6169">
        <v>265</v>
      </c>
      <c r="EG6169">
        <v>29.444444000000001</v>
      </c>
      <c r="EH6169">
        <v>1.02</v>
      </c>
      <c r="EI6169" s="3" t="s">
        <v>7</v>
      </c>
      <c r="EJ6169">
        <v>0</v>
      </c>
      <c r="EK6169">
        <v>0</v>
      </c>
    </row>
    <row r="6170" spans="1:141" x14ac:dyDescent="0.25">
      <c r="A6170" s="3" t="s">
        <v>68</v>
      </c>
      <c r="B6170" s="3" t="s">
        <v>69</v>
      </c>
      <c r="C6170" s="3" t="s">
        <v>974</v>
      </c>
      <c r="D6170" s="3" t="s">
        <v>975</v>
      </c>
      <c r="E6170" s="3" t="s">
        <v>682</v>
      </c>
      <c r="F6170" s="3" t="s">
        <v>683</v>
      </c>
      <c r="G6170" s="3" t="s">
        <v>687</v>
      </c>
      <c r="H6170" s="3" t="s">
        <v>688</v>
      </c>
      <c r="I6170" s="3" t="s">
        <v>808</v>
      </c>
      <c r="J6170" s="3" t="s">
        <v>13</v>
      </c>
      <c r="K6170" s="3" t="s">
        <v>227</v>
      </c>
      <c r="L6170" s="3" t="s">
        <v>228</v>
      </c>
      <c r="M6170" s="3" t="s">
        <v>70</v>
      </c>
      <c r="N6170" s="3" t="s">
        <v>71</v>
      </c>
      <c r="O6170">
        <v>2</v>
      </c>
      <c r="P6170" s="3" t="s">
        <v>1749</v>
      </c>
      <c r="Q6170" s="3" t="s">
        <v>1749</v>
      </c>
      <c r="R6170" s="3" t="s">
        <v>1749</v>
      </c>
      <c r="S6170" s="3" t="s">
        <v>2025</v>
      </c>
      <c r="T6170" s="3" t="s">
        <v>2026</v>
      </c>
      <c r="U6170" s="3" t="s">
        <v>82</v>
      </c>
      <c r="V6170" s="3" t="s">
        <v>83</v>
      </c>
      <c r="W6170" s="3" t="s">
        <v>224</v>
      </c>
      <c r="X6170" s="3" t="s">
        <v>224</v>
      </c>
      <c r="Y6170" s="3" t="s">
        <v>77</v>
      </c>
      <c r="Z6170" s="3" t="s">
        <v>161</v>
      </c>
      <c r="AA6170" s="3" t="s">
        <v>78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300</v>
      </c>
      <c r="AU6170">
        <v>0</v>
      </c>
      <c r="AV6170">
        <v>0</v>
      </c>
      <c r="AW6170">
        <v>300</v>
      </c>
      <c r="AX6170">
        <v>0</v>
      </c>
      <c r="AY6170">
        <v>0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>
        <v>0</v>
      </c>
      <c r="BG6170">
        <v>0</v>
      </c>
      <c r="BH6170">
        <v>0</v>
      </c>
      <c r="BI6170">
        <v>0</v>
      </c>
      <c r="BJ6170">
        <v>0</v>
      </c>
      <c r="BK6170">
        <v>0</v>
      </c>
      <c r="BL6170">
        <v>0</v>
      </c>
      <c r="BM6170">
        <v>0</v>
      </c>
      <c r="BN6170">
        <v>0</v>
      </c>
      <c r="BO6170">
        <v>0</v>
      </c>
      <c r="BP6170">
        <v>0</v>
      </c>
      <c r="BQ6170">
        <v>0</v>
      </c>
      <c r="BR6170">
        <v>0</v>
      </c>
      <c r="BS6170">
        <v>0</v>
      </c>
      <c r="BT6170">
        <v>0</v>
      </c>
      <c r="BU6170">
        <v>0</v>
      </c>
      <c r="BV6170">
        <v>0</v>
      </c>
      <c r="BW6170">
        <v>0</v>
      </c>
      <c r="BX6170">
        <v>0</v>
      </c>
      <c r="BY6170">
        <v>900</v>
      </c>
      <c r="BZ6170">
        <v>0</v>
      </c>
      <c r="CA6170">
        <v>0</v>
      </c>
      <c r="CB6170">
        <v>0</v>
      </c>
      <c r="CC6170">
        <v>900</v>
      </c>
      <c r="CD6170">
        <v>0</v>
      </c>
      <c r="CE6170">
        <v>0</v>
      </c>
      <c r="CF6170">
        <v>0</v>
      </c>
      <c r="CG6170">
        <v>0</v>
      </c>
      <c r="CH6170">
        <v>0</v>
      </c>
      <c r="CI6170">
        <v>0</v>
      </c>
      <c r="CJ6170">
        <v>0</v>
      </c>
      <c r="CK6170">
        <v>0</v>
      </c>
      <c r="CL6170">
        <v>0</v>
      </c>
      <c r="CM6170">
        <v>0</v>
      </c>
      <c r="CN6170">
        <v>0</v>
      </c>
      <c r="CO6170">
        <v>0</v>
      </c>
      <c r="CP6170">
        <v>0</v>
      </c>
      <c r="CQ6170">
        <v>0</v>
      </c>
      <c r="CR6170">
        <v>0</v>
      </c>
      <c r="CS6170">
        <v>0</v>
      </c>
      <c r="CT6170">
        <v>0</v>
      </c>
      <c r="CU6170">
        <v>0</v>
      </c>
      <c r="CV6170">
        <v>0</v>
      </c>
      <c r="CW6170">
        <v>0</v>
      </c>
      <c r="CX6170">
        <v>0</v>
      </c>
      <c r="CY6170">
        <v>0</v>
      </c>
      <c r="CZ6170">
        <v>0</v>
      </c>
      <c r="DA6170">
        <v>0</v>
      </c>
      <c r="DB6170">
        <v>0</v>
      </c>
      <c r="DC6170">
        <v>0</v>
      </c>
      <c r="DD6170">
        <v>0</v>
      </c>
      <c r="DE6170">
        <v>0</v>
      </c>
      <c r="DF6170">
        <v>0</v>
      </c>
      <c r="DG6170">
        <v>0</v>
      </c>
      <c r="DH6170">
        <v>0</v>
      </c>
      <c r="DI6170">
        <v>0</v>
      </c>
      <c r="DJ6170">
        <v>0</v>
      </c>
      <c r="DK6170">
        <v>0</v>
      </c>
      <c r="DL6170">
        <v>0</v>
      </c>
      <c r="DM6170">
        <v>0</v>
      </c>
      <c r="DN6170">
        <v>0</v>
      </c>
      <c r="DO6170">
        <v>0</v>
      </c>
      <c r="DP6170">
        <v>0</v>
      </c>
      <c r="DQ6170">
        <v>0</v>
      </c>
      <c r="DR6170">
        <v>0</v>
      </c>
      <c r="DS6170">
        <v>0</v>
      </c>
      <c r="DT6170">
        <v>800</v>
      </c>
      <c r="DU6170">
        <v>0.1875</v>
      </c>
      <c r="DV6170">
        <v>0</v>
      </c>
      <c r="DW6170">
        <v>0</v>
      </c>
      <c r="DX6170">
        <v>0</v>
      </c>
      <c r="DY6170" s="4">
        <v>46599</v>
      </c>
      <c r="DZ6170" s="3" t="s">
        <v>3705</v>
      </c>
      <c r="EA6170">
        <v>800</v>
      </c>
      <c r="EB6170">
        <v>0</v>
      </c>
      <c r="EC6170">
        <v>1200</v>
      </c>
      <c r="ED6170">
        <v>0</v>
      </c>
      <c r="EE6170">
        <v>800</v>
      </c>
      <c r="EF6170">
        <v>1200</v>
      </c>
      <c r="EG6170">
        <v>600</v>
      </c>
      <c r="EH6170">
        <v>1.33</v>
      </c>
      <c r="EI6170" s="3" t="s">
        <v>7</v>
      </c>
      <c r="EJ6170">
        <v>0</v>
      </c>
      <c r="EK6170">
        <v>0</v>
      </c>
    </row>
    <row r="6171" spans="1:141" x14ac:dyDescent="0.25">
      <c r="A6171" s="3" t="s">
        <v>68</v>
      </c>
      <c r="B6171" s="3" t="s">
        <v>69</v>
      </c>
      <c r="C6171" s="3" t="s">
        <v>974</v>
      </c>
      <c r="D6171" s="3" t="s">
        <v>975</v>
      </c>
      <c r="E6171" s="3" t="s">
        <v>682</v>
      </c>
      <c r="F6171" s="3" t="s">
        <v>683</v>
      </c>
      <c r="G6171" s="3" t="s">
        <v>687</v>
      </c>
      <c r="H6171" s="3" t="s">
        <v>688</v>
      </c>
      <c r="I6171" s="3" t="s">
        <v>761</v>
      </c>
      <c r="J6171" s="3" t="s">
        <v>762</v>
      </c>
      <c r="K6171" s="3" t="s">
        <v>440</v>
      </c>
      <c r="L6171" s="3" t="s">
        <v>441</v>
      </c>
      <c r="M6171" s="3" t="s">
        <v>70</v>
      </c>
      <c r="N6171" s="3" t="s">
        <v>71</v>
      </c>
      <c r="O6171">
        <v>3</v>
      </c>
      <c r="P6171" s="3" t="s">
        <v>1749</v>
      </c>
      <c r="Q6171" s="3" t="s">
        <v>1749</v>
      </c>
      <c r="R6171" s="3" t="s">
        <v>1749</v>
      </c>
      <c r="S6171" s="3" t="s">
        <v>527</v>
      </c>
      <c r="T6171" s="3" t="s">
        <v>1379</v>
      </c>
      <c r="U6171" s="3" t="s">
        <v>160</v>
      </c>
      <c r="V6171" s="3" t="s">
        <v>74</v>
      </c>
      <c r="W6171" s="3" t="s">
        <v>74</v>
      </c>
      <c r="X6171" s="3" t="s">
        <v>2284</v>
      </c>
      <c r="Y6171" s="3" t="s">
        <v>77</v>
      </c>
      <c r="Z6171" s="3" t="s">
        <v>1812</v>
      </c>
      <c r="AA6171" s="3" t="s">
        <v>78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0</v>
      </c>
      <c r="AY6171">
        <v>0</v>
      </c>
      <c r="AZ6171">
        <v>0</v>
      </c>
      <c r="BA6171">
        <v>0</v>
      </c>
      <c r="BB6171">
        <v>0</v>
      </c>
      <c r="BC6171">
        <v>0</v>
      </c>
      <c r="BD6171">
        <v>0</v>
      </c>
      <c r="BE6171">
        <v>0</v>
      </c>
      <c r="BF6171">
        <v>0</v>
      </c>
      <c r="BG6171">
        <v>0</v>
      </c>
      <c r="BH6171">
        <v>0</v>
      </c>
      <c r="BI6171">
        <v>0</v>
      </c>
      <c r="BJ6171">
        <v>0</v>
      </c>
      <c r="BK6171">
        <v>0</v>
      </c>
      <c r="BL6171">
        <v>0</v>
      </c>
      <c r="BM6171">
        <v>0</v>
      </c>
      <c r="BN6171">
        <v>0</v>
      </c>
      <c r="BO6171">
        <v>0</v>
      </c>
      <c r="BP6171">
        <v>0</v>
      </c>
      <c r="BQ6171">
        <v>30</v>
      </c>
      <c r="BR6171">
        <v>0</v>
      </c>
      <c r="BS6171">
        <v>0</v>
      </c>
      <c r="BT6171">
        <v>0</v>
      </c>
      <c r="BU6171">
        <v>30</v>
      </c>
      <c r="BV6171">
        <v>0</v>
      </c>
      <c r="BW6171">
        <v>0</v>
      </c>
      <c r="BX6171">
        <v>0</v>
      </c>
      <c r="BY6171">
        <v>0</v>
      </c>
      <c r="BZ6171">
        <v>0</v>
      </c>
      <c r="CA6171">
        <v>0</v>
      </c>
      <c r="CB6171">
        <v>0</v>
      </c>
      <c r="CC6171">
        <v>0</v>
      </c>
      <c r="CD6171">
        <v>0</v>
      </c>
      <c r="CE6171">
        <v>0</v>
      </c>
      <c r="CF6171">
        <v>0</v>
      </c>
      <c r="CG6171">
        <v>0</v>
      </c>
      <c r="CH6171">
        <v>0</v>
      </c>
      <c r="CI6171">
        <v>0</v>
      </c>
      <c r="CJ6171">
        <v>0</v>
      </c>
      <c r="CK6171">
        <v>0</v>
      </c>
      <c r="CL6171">
        <v>0</v>
      </c>
      <c r="CM6171">
        <v>0</v>
      </c>
      <c r="CN6171">
        <v>0</v>
      </c>
      <c r="CO6171">
        <v>0</v>
      </c>
      <c r="CP6171">
        <v>0</v>
      </c>
      <c r="CQ6171">
        <v>0</v>
      </c>
      <c r="CR6171">
        <v>0</v>
      </c>
      <c r="CS6171">
        <v>0</v>
      </c>
      <c r="CT6171">
        <v>0</v>
      </c>
      <c r="CU6171">
        <v>0</v>
      </c>
      <c r="CV6171">
        <v>0</v>
      </c>
      <c r="CW6171">
        <v>0</v>
      </c>
      <c r="CX6171">
        <v>0</v>
      </c>
      <c r="CY6171">
        <v>0</v>
      </c>
      <c r="CZ6171">
        <v>0</v>
      </c>
      <c r="DA6171">
        <v>0</v>
      </c>
      <c r="DB6171">
        <v>0</v>
      </c>
      <c r="DC6171">
        <v>0</v>
      </c>
      <c r="DD6171">
        <v>0</v>
      </c>
      <c r="DE6171">
        <v>0</v>
      </c>
      <c r="DF6171">
        <v>0</v>
      </c>
      <c r="DG6171">
        <v>0</v>
      </c>
      <c r="DH6171">
        <v>0</v>
      </c>
      <c r="DI6171">
        <v>0</v>
      </c>
      <c r="DJ6171">
        <v>0</v>
      </c>
      <c r="DK6171">
        <v>0</v>
      </c>
      <c r="DL6171">
        <v>0</v>
      </c>
      <c r="DM6171">
        <v>0</v>
      </c>
      <c r="DN6171">
        <v>0</v>
      </c>
      <c r="DO6171">
        <v>0</v>
      </c>
      <c r="DP6171">
        <v>0</v>
      </c>
      <c r="DQ6171">
        <v>0</v>
      </c>
      <c r="DR6171">
        <v>0</v>
      </c>
      <c r="DS6171">
        <v>0</v>
      </c>
      <c r="DT6171">
        <v>30</v>
      </c>
      <c r="DU6171">
        <v>0.2</v>
      </c>
      <c r="DV6171">
        <v>0</v>
      </c>
      <c r="DW6171">
        <v>0</v>
      </c>
      <c r="DX6171">
        <v>0</v>
      </c>
      <c r="DY6171" s="4">
        <v>46053</v>
      </c>
      <c r="DZ6171" s="3" t="s">
        <v>3705</v>
      </c>
      <c r="EA6171">
        <v>30</v>
      </c>
      <c r="EB6171">
        <v>0</v>
      </c>
      <c r="EC6171">
        <v>30</v>
      </c>
      <c r="ED6171">
        <v>0</v>
      </c>
      <c r="EE6171">
        <v>30</v>
      </c>
      <c r="EF6171">
        <v>30</v>
      </c>
      <c r="EG6171">
        <v>30</v>
      </c>
      <c r="EH6171">
        <v>1</v>
      </c>
      <c r="EI6171" s="3" t="s">
        <v>7</v>
      </c>
      <c r="EJ6171">
        <v>0</v>
      </c>
      <c r="EK6171">
        <v>0</v>
      </c>
    </row>
    <row r="6172" spans="1:141" x14ac:dyDescent="0.25">
      <c r="A6172" s="3" t="s">
        <v>68</v>
      </c>
      <c r="B6172" s="3" t="s">
        <v>69</v>
      </c>
      <c r="C6172" s="3" t="s">
        <v>974</v>
      </c>
      <c r="D6172" s="3" t="s">
        <v>975</v>
      </c>
      <c r="E6172" s="3" t="s">
        <v>682</v>
      </c>
      <c r="F6172" s="3" t="s">
        <v>683</v>
      </c>
      <c r="G6172" s="3" t="s">
        <v>687</v>
      </c>
      <c r="H6172" s="3" t="s">
        <v>688</v>
      </c>
      <c r="I6172" s="3" t="s">
        <v>757</v>
      </c>
      <c r="J6172" s="3" t="s">
        <v>758</v>
      </c>
      <c r="K6172" s="3" t="s">
        <v>440</v>
      </c>
      <c r="L6172" s="3" t="s">
        <v>452</v>
      </c>
      <c r="M6172" s="3" t="s">
        <v>70</v>
      </c>
      <c r="N6172" s="3" t="s">
        <v>71</v>
      </c>
      <c r="O6172">
        <v>1</v>
      </c>
      <c r="P6172" s="3" t="s">
        <v>1749</v>
      </c>
      <c r="Q6172" s="3" t="s">
        <v>1749</v>
      </c>
      <c r="R6172" s="3" t="s">
        <v>1749</v>
      </c>
      <c r="S6172" s="3" t="s">
        <v>237</v>
      </c>
      <c r="T6172" s="3" t="s">
        <v>1354</v>
      </c>
      <c r="U6172" s="3" t="s">
        <v>160</v>
      </c>
      <c r="V6172" s="3" t="s">
        <v>74</v>
      </c>
      <c r="W6172" s="3" t="s">
        <v>74</v>
      </c>
      <c r="X6172" s="3" t="s">
        <v>2284</v>
      </c>
      <c r="Y6172" s="3" t="s">
        <v>77</v>
      </c>
      <c r="Z6172" s="3" t="s">
        <v>161</v>
      </c>
      <c r="AA6172" s="3" t="s">
        <v>78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>
        <v>0</v>
      </c>
      <c r="BW6172">
        <v>0</v>
      </c>
      <c r="BX6172">
        <v>0</v>
      </c>
      <c r="BY6172">
        <v>0</v>
      </c>
      <c r="BZ6172">
        <v>0</v>
      </c>
      <c r="CA6172">
        <v>0</v>
      </c>
      <c r="CB6172">
        <v>0</v>
      </c>
      <c r="CC6172">
        <v>0</v>
      </c>
      <c r="CD6172">
        <v>0</v>
      </c>
      <c r="CE6172">
        <v>0</v>
      </c>
      <c r="CF6172">
        <v>0</v>
      </c>
      <c r="CG6172">
        <v>100</v>
      </c>
      <c r="CH6172">
        <v>0</v>
      </c>
      <c r="CI6172">
        <v>0</v>
      </c>
      <c r="CJ6172">
        <v>0</v>
      </c>
      <c r="CK6172">
        <v>100</v>
      </c>
      <c r="CL6172">
        <v>0</v>
      </c>
      <c r="CM6172">
        <v>0</v>
      </c>
      <c r="CN6172">
        <v>0</v>
      </c>
      <c r="CO6172">
        <v>0</v>
      </c>
      <c r="CP6172">
        <v>0</v>
      </c>
      <c r="CQ6172">
        <v>0</v>
      </c>
      <c r="CR6172">
        <v>0</v>
      </c>
      <c r="CS6172">
        <v>0</v>
      </c>
      <c r="CT6172">
        <v>0</v>
      </c>
      <c r="CU6172">
        <v>0</v>
      </c>
      <c r="CV6172">
        <v>0</v>
      </c>
      <c r="CW6172">
        <v>0</v>
      </c>
      <c r="CX6172">
        <v>0</v>
      </c>
      <c r="CY6172">
        <v>0</v>
      </c>
      <c r="CZ6172">
        <v>0</v>
      </c>
      <c r="DA6172">
        <v>0</v>
      </c>
      <c r="DB6172">
        <v>0</v>
      </c>
      <c r="DC6172">
        <v>0</v>
      </c>
      <c r="DD6172">
        <v>0</v>
      </c>
      <c r="DE6172">
        <v>0</v>
      </c>
      <c r="DF6172">
        <v>0</v>
      </c>
      <c r="DG6172">
        <v>0</v>
      </c>
      <c r="DH6172">
        <v>0</v>
      </c>
      <c r="DI6172">
        <v>0</v>
      </c>
      <c r="DJ6172">
        <v>0</v>
      </c>
      <c r="DK6172">
        <v>0</v>
      </c>
      <c r="DL6172">
        <v>0</v>
      </c>
      <c r="DM6172">
        <v>0</v>
      </c>
      <c r="DN6172">
        <v>0</v>
      </c>
      <c r="DO6172">
        <v>0</v>
      </c>
      <c r="DP6172">
        <v>0</v>
      </c>
      <c r="DQ6172">
        <v>0</v>
      </c>
      <c r="DR6172">
        <v>0</v>
      </c>
      <c r="DS6172">
        <v>0</v>
      </c>
      <c r="DT6172">
        <v>100</v>
      </c>
      <c r="DU6172">
        <v>0.06</v>
      </c>
      <c r="DV6172">
        <v>0</v>
      </c>
      <c r="DW6172">
        <v>0</v>
      </c>
      <c r="DX6172">
        <v>0</v>
      </c>
      <c r="DY6172" s="4">
        <v>46812</v>
      </c>
      <c r="DZ6172" s="3" t="s">
        <v>3705</v>
      </c>
      <c r="EA6172">
        <v>100</v>
      </c>
      <c r="EB6172">
        <v>0</v>
      </c>
      <c r="EC6172">
        <v>100</v>
      </c>
      <c r="ED6172">
        <v>0</v>
      </c>
      <c r="EE6172">
        <v>100</v>
      </c>
      <c r="EF6172">
        <v>100</v>
      </c>
      <c r="EG6172">
        <v>100</v>
      </c>
      <c r="EH6172">
        <v>1</v>
      </c>
      <c r="EI6172" s="3" t="s">
        <v>7</v>
      </c>
      <c r="EJ6172">
        <v>0</v>
      </c>
      <c r="EK6172">
        <v>0</v>
      </c>
    </row>
    <row r="6173" spans="1:141" x14ac:dyDescent="0.25">
      <c r="A6173" s="3" t="s">
        <v>68</v>
      </c>
      <c r="B6173" s="3" t="s">
        <v>69</v>
      </c>
      <c r="C6173" s="3" t="s">
        <v>974</v>
      </c>
      <c r="D6173" s="3" t="s">
        <v>975</v>
      </c>
      <c r="E6173" s="3" t="s">
        <v>864</v>
      </c>
      <c r="F6173" s="3" t="s">
        <v>865</v>
      </c>
      <c r="G6173" s="3" t="s">
        <v>687</v>
      </c>
      <c r="H6173" s="3" t="s">
        <v>688</v>
      </c>
      <c r="I6173" s="3" t="s">
        <v>896</v>
      </c>
      <c r="J6173" s="3" t="s">
        <v>897</v>
      </c>
      <c r="K6173" s="3" t="s">
        <v>440</v>
      </c>
      <c r="L6173" s="3" t="s">
        <v>441</v>
      </c>
      <c r="M6173" s="3" t="s">
        <v>70</v>
      </c>
      <c r="N6173" s="3" t="s">
        <v>71</v>
      </c>
      <c r="O6173">
        <v>1</v>
      </c>
      <c r="P6173" s="3" t="s">
        <v>1749</v>
      </c>
      <c r="Q6173" s="3" t="s">
        <v>1749</v>
      </c>
      <c r="R6173" s="3" t="s">
        <v>1749</v>
      </c>
      <c r="S6173" s="3" t="s">
        <v>2069</v>
      </c>
      <c r="T6173" s="3" t="s">
        <v>2070</v>
      </c>
      <c r="U6173" s="3" t="s">
        <v>82</v>
      </c>
      <c r="V6173" s="3" t="s">
        <v>83</v>
      </c>
      <c r="W6173" s="3" t="s">
        <v>84</v>
      </c>
      <c r="X6173" s="3" t="s">
        <v>84</v>
      </c>
      <c r="Y6173" s="3" t="s">
        <v>85</v>
      </c>
      <c r="Z6173" s="3" t="s">
        <v>161</v>
      </c>
      <c r="AA6173" s="3" t="s">
        <v>78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X6173">
        <v>0</v>
      </c>
      <c r="AY6173">
        <v>0</v>
      </c>
      <c r="AZ6173">
        <v>0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>
        <v>0</v>
      </c>
      <c r="BG6173">
        <v>0</v>
      </c>
      <c r="BH6173">
        <v>0</v>
      </c>
      <c r="BI6173">
        <v>0</v>
      </c>
      <c r="BJ6173">
        <v>0</v>
      </c>
      <c r="BK6173">
        <v>0</v>
      </c>
      <c r="BL6173">
        <v>0</v>
      </c>
      <c r="BM6173">
        <v>0</v>
      </c>
      <c r="BN6173">
        <v>0</v>
      </c>
      <c r="BO6173">
        <v>0</v>
      </c>
      <c r="BP6173">
        <v>0</v>
      </c>
      <c r="BQ6173">
        <v>0</v>
      </c>
      <c r="BR6173">
        <v>0</v>
      </c>
      <c r="BS6173">
        <v>0</v>
      </c>
      <c r="BT6173">
        <v>0</v>
      </c>
      <c r="BU6173">
        <v>0</v>
      </c>
      <c r="BV6173">
        <v>0</v>
      </c>
      <c r="BW6173">
        <v>0</v>
      </c>
      <c r="BX6173">
        <v>0</v>
      </c>
      <c r="BY6173">
        <v>2</v>
      </c>
      <c r="BZ6173">
        <v>0</v>
      </c>
      <c r="CA6173">
        <v>0</v>
      </c>
      <c r="CB6173">
        <v>0</v>
      </c>
      <c r="CC6173">
        <v>2</v>
      </c>
      <c r="CD6173">
        <v>0</v>
      </c>
      <c r="CE6173">
        <v>0</v>
      </c>
      <c r="CF6173">
        <v>0</v>
      </c>
      <c r="CG6173">
        <v>0</v>
      </c>
      <c r="CH6173">
        <v>0</v>
      </c>
      <c r="CI6173">
        <v>0</v>
      </c>
      <c r="CJ6173">
        <v>0</v>
      </c>
      <c r="CK6173">
        <v>0</v>
      </c>
      <c r="CL6173">
        <v>0</v>
      </c>
      <c r="CM6173">
        <v>0</v>
      </c>
      <c r="CN6173">
        <v>0</v>
      </c>
      <c r="CO6173">
        <v>0</v>
      </c>
      <c r="CP6173">
        <v>0</v>
      </c>
      <c r="CQ6173">
        <v>0</v>
      </c>
      <c r="CR6173">
        <v>0</v>
      </c>
      <c r="CS6173">
        <v>0</v>
      </c>
      <c r="CT6173">
        <v>0</v>
      </c>
      <c r="CU6173">
        <v>0</v>
      </c>
      <c r="CV6173">
        <v>0</v>
      </c>
      <c r="CW6173">
        <v>0</v>
      </c>
      <c r="CX6173">
        <v>0</v>
      </c>
      <c r="CY6173">
        <v>0</v>
      </c>
      <c r="CZ6173">
        <v>0</v>
      </c>
      <c r="DA6173">
        <v>0</v>
      </c>
      <c r="DB6173">
        <v>0</v>
      </c>
      <c r="DC6173">
        <v>0</v>
      </c>
      <c r="DD6173">
        <v>0</v>
      </c>
      <c r="DE6173">
        <v>0</v>
      </c>
      <c r="DF6173">
        <v>0</v>
      </c>
      <c r="DG6173">
        <v>0</v>
      </c>
      <c r="DH6173">
        <v>0</v>
      </c>
      <c r="DI6173">
        <v>0</v>
      </c>
      <c r="DJ6173">
        <v>0</v>
      </c>
      <c r="DK6173">
        <v>0</v>
      </c>
      <c r="DL6173">
        <v>0</v>
      </c>
      <c r="DM6173">
        <v>0</v>
      </c>
      <c r="DN6173">
        <v>0</v>
      </c>
      <c r="DO6173">
        <v>0</v>
      </c>
      <c r="DP6173">
        <v>0</v>
      </c>
      <c r="DQ6173">
        <v>0</v>
      </c>
      <c r="DR6173">
        <v>0</v>
      </c>
      <c r="DS6173">
        <v>0</v>
      </c>
      <c r="DT6173">
        <v>1</v>
      </c>
      <c r="DU6173">
        <v>52.5</v>
      </c>
      <c r="DV6173">
        <v>0</v>
      </c>
      <c r="DW6173">
        <v>0</v>
      </c>
      <c r="DX6173">
        <v>0</v>
      </c>
      <c r="DY6173" s="4">
        <v>47848</v>
      </c>
      <c r="DZ6173" s="3" t="s">
        <v>3705</v>
      </c>
      <c r="EA6173">
        <v>1</v>
      </c>
      <c r="EB6173">
        <v>0</v>
      </c>
      <c r="EC6173">
        <v>2</v>
      </c>
      <c r="ED6173">
        <v>0</v>
      </c>
      <c r="EE6173">
        <v>1</v>
      </c>
      <c r="EF6173">
        <v>2</v>
      </c>
      <c r="EG6173">
        <v>2</v>
      </c>
      <c r="EH6173">
        <v>0.5</v>
      </c>
      <c r="EI6173" s="3" t="s">
        <v>7</v>
      </c>
      <c r="EJ6173">
        <v>0</v>
      </c>
      <c r="EK6173">
        <v>0</v>
      </c>
    </row>
    <row r="6174" spans="1:141" x14ac:dyDescent="0.25">
      <c r="A6174" s="3" t="s">
        <v>68</v>
      </c>
      <c r="B6174" s="3" t="s">
        <v>69</v>
      </c>
      <c r="C6174" s="3" t="s">
        <v>974</v>
      </c>
      <c r="D6174" s="3" t="s">
        <v>975</v>
      </c>
      <c r="E6174" s="3" t="s">
        <v>864</v>
      </c>
      <c r="F6174" s="3" t="s">
        <v>865</v>
      </c>
      <c r="G6174" s="3" t="s">
        <v>687</v>
      </c>
      <c r="H6174" s="3" t="s">
        <v>688</v>
      </c>
      <c r="I6174" s="3" t="s">
        <v>890</v>
      </c>
      <c r="J6174" s="3" t="s">
        <v>891</v>
      </c>
      <c r="K6174" s="3" t="s">
        <v>227</v>
      </c>
      <c r="L6174" s="3" t="s">
        <v>546</v>
      </c>
      <c r="M6174" s="3" t="s">
        <v>70</v>
      </c>
      <c r="N6174" s="3" t="s">
        <v>71</v>
      </c>
      <c r="O6174">
        <v>1</v>
      </c>
      <c r="P6174" s="3" t="s">
        <v>1749</v>
      </c>
      <c r="Q6174" s="3" t="s">
        <v>1749</v>
      </c>
      <c r="R6174" s="3" t="s">
        <v>1749</v>
      </c>
      <c r="S6174" s="3" t="s">
        <v>118</v>
      </c>
      <c r="T6174" s="3" t="s">
        <v>1468</v>
      </c>
      <c r="U6174" s="3" t="s">
        <v>82</v>
      </c>
      <c r="V6174" s="3" t="s">
        <v>83</v>
      </c>
      <c r="W6174" s="3" t="s">
        <v>84</v>
      </c>
      <c r="X6174" s="3" t="s">
        <v>84</v>
      </c>
      <c r="Y6174" s="3" t="s">
        <v>77</v>
      </c>
      <c r="Z6174" s="3" t="s">
        <v>1812</v>
      </c>
      <c r="AA6174" s="3" t="s">
        <v>78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0</v>
      </c>
      <c r="AL6174">
        <v>0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0</v>
      </c>
      <c r="BC6174">
        <v>0</v>
      </c>
      <c r="BD6174">
        <v>0</v>
      </c>
      <c r="BE6174">
        <v>0</v>
      </c>
      <c r="BF6174">
        <v>0</v>
      </c>
      <c r="BG6174">
        <v>0</v>
      </c>
      <c r="BH6174">
        <v>0</v>
      </c>
      <c r="BI6174">
        <v>0</v>
      </c>
      <c r="BJ6174">
        <v>0</v>
      </c>
      <c r="BK6174">
        <v>0</v>
      </c>
      <c r="BL6174">
        <v>0</v>
      </c>
      <c r="BM6174">
        <v>0</v>
      </c>
      <c r="BN6174">
        <v>0</v>
      </c>
      <c r="BO6174">
        <v>0</v>
      </c>
      <c r="BP6174">
        <v>0</v>
      </c>
      <c r="BQ6174">
        <v>0</v>
      </c>
      <c r="BR6174">
        <v>0</v>
      </c>
      <c r="BS6174">
        <v>0</v>
      </c>
      <c r="BT6174">
        <v>0</v>
      </c>
      <c r="BU6174">
        <v>0</v>
      </c>
      <c r="BV6174">
        <v>0</v>
      </c>
      <c r="BW6174">
        <v>0</v>
      </c>
      <c r="BX6174">
        <v>0</v>
      </c>
      <c r="BY6174">
        <v>0</v>
      </c>
      <c r="BZ6174">
        <v>0</v>
      </c>
      <c r="CA6174">
        <v>0</v>
      </c>
      <c r="CB6174">
        <v>0</v>
      </c>
      <c r="CC6174">
        <v>0</v>
      </c>
      <c r="CD6174">
        <v>0</v>
      </c>
      <c r="CE6174">
        <v>0</v>
      </c>
      <c r="CF6174">
        <v>0</v>
      </c>
      <c r="CG6174">
        <v>2</v>
      </c>
      <c r="CH6174">
        <v>0</v>
      </c>
      <c r="CI6174">
        <v>0</v>
      </c>
      <c r="CJ6174">
        <v>0</v>
      </c>
      <c r="CK6174">
        <v>2</v>
      </c>
      <c r="CL6174">
        <v>0</v>
      </c>
      <c r="CM6174">
        <v>0</v>
      </c>
      <c r="CN6174">
        <v>0</v>
      </c>
      <c r="CO6174">
        <v>0</v>
      </c>
      <c r="CP6174">
        <v>0</v>
      </c>
      <c r="CQ6174">
        <v>0</v>
      </c>
      <c r="CR6174">
        <v>0</v>
      </c>
      <c r="CS6174">
        <v>0</v>
      </c>
      <c r="CT6174">
        <v>0</v>
      </c>
      <c r="CU6174">
        <v>0</v>
      </c>
      <c r="CV6174">
        <v>0</v>
      </c>
      <c r="CW6174">
        <v>0</v>
      </c>
      <c r="CX6174">
        <v>0</v>
      </c>
      <c r="CY6174">
        <v>0</v>
      </c>
      <c r="CZ6174">
        <v>0</v>
      </c>
      <c r="DA6174">
        <v>0</v>
      </c>
      <c r="DB6174">
        <v>0</v>
      </c>
      <c r="DC6174">
        <v>0</v>
      </c>
      <c r="DD6174">
        <v>2</v>
      </c>
      <c r="DE6174">
        <v>1</v>
      </c>
      <c r="DF6174">
        <v>0</v>
      </c>
      <c r="DG6174">
        <v>0</v>
      </c>
      <c r="DH6174">
        <v>0</v>
      </c>
      <c r="DI6174">
        <v>3</v>
      </c>
      <c r="DJ6174">
        <v>0</v>
      </c>
      <c r="DK6174">
        <v>0</v>
      </c>
      <c r="DL6174">
        <v>0</v>
      </c>
      <c r="DM6174">
        <v>0</v>
      </c>
      <c r="DN6174">
        <v>0</v>
      </c>
      <c r="DO6174">
        <v>0</v>
      </c>
      <c r="DP6174">
        <v>0</v>
      </c>
      <c r="DQ6174">
        <v>0</v>
      </c>
      <c r="DR6174">
        <v>0</v>
      </c>
      <c r="DS6174">
        <v>0</v>
      </c>
      <c r="DT6174">
        <v>3</v>
      </c>
      <c r="DU6174">
        <v>3.4750000000000001</v>
      </c>
      <c r="DV6174">
        <v>0</v>
      </c>
      <c r="DW6174">
        <v>0</v>
      </c>
      <c r="DX6174">
        <v>0</v>
      </c>
      <c r="DY6174" s="4">
        <v>45991</v>
      </c>
      <c r="DZ6174" s="3" t="s">
        <v>3705</v>
      </c>
      <c r="EA6174">
        <v>3</v>
      </c>
      <c r="EB6174">
        <v>0</v>
      </c>
      <c r="EC6174">
        <v>5</v>
      </c>
      <c r="ED6174">
        <v>0</v>
      </c>
      <c r="EE6174">
        <v>3</v>
      </c>
      <c r="EF6174">
        <v>5</v>
      </c>
      <c r="EG6174">
        <v>2.5</v>
      </c>
      <c r="EH6174">
        <v>1.2</v>
      </c>
      <c r="EI6174" s="3" t="s">
        <v>7</v>
      </c>
      <c r="EJ6174">
        <v>0</v>
      </c>
      <c r="EK6174">
        <v>0</v>
      </c>
    </row>
    <row r="6175" spans="1:141" x14ac:dyDescent="0.25">
      <c r="A6175" s="3" t="s">
        <v>68</v>
      </c>
      <c r="B6175" s="3" t="s">
        <v>69</v>
      </c>
      <c r="C6175" s="3" t="s">
        <v>974</v>
      </c>
      <c r="D6175" s="3" t="s">
        <v>975</v>
      </c>
      <c r="E6175" s="3" t="s">
        <v>864</v>
      </c>
      <c r="F6175" s="3" t="s">
        <v>865</v>
      </c>
      <c r="G6175" s="3" t="s">
        <v>687</v>
      </c>
      <c r="H6175" s="3" t="s">
        <v>688</v>
      </c>
      <c r="I6175" s="3" t="s">
        <v>874</v>
      </c>
      <c r="J6175" s="3" t="s">
        <v>875</v>
      </c>
      <c r="K6175" s="3" t="s">
        <v>440</v>
      </c>
      <c r="L6175" s="3" t="s">
        <v>441</v>
      </c>
      <c r="M6175" s="3" t="s">
        <v>70</v>
      </c>
      <c r="N6175" s="3" t="s">
        <v>71</v>
      </c>
      <c r="O6175">
        <v>1</v>
      </c>
      <c r="P6175" s="3" t="s">
        <v>1749</v>
      </c>
      <c r="Q6175" s="3" t="s">
        <v>1749</v>
      </c>
      <c r="R6175" s="3" t="s">
        <v>1749</v>
      </c>
      <c r="S6175" s="3" t="s">
        <v>458</v>
      </c>
      <c r="T6175" s="3" t="s">
        <v>1058</v>
      </c>
      <c r="U6175" s="3" t="s">
        <v>82</v>
      </c>
      <c r="V6175" s="3" t="s">
        <v>83</v>
      </c>
      <c r="W6175" s="3" t="s">
        <v>84</v>
      </c>
      <c r="X6175" s="3" t="s">
        <v>84</v>
      </c>
      <c r="Y6175" s="3" t="s">
        <v>77</v>
      </c>
      <c r="Z6175" s="3" t="s">
        <v>1811</v>
      </c>
      <c r="AA6175" s="3" t="s">
        <v>78</v>
      </c>
      <c r="AB6175">
        <v>0</v>
      </c>
      <c r="AC6175">
        <v>0</v>
      </c>
      <c r="AD6175">
        <v>32</v>
      </c>
      <c r="AE6175">
        <v>0</v>
      </c>
      <c r="AF6175">
        <v>0</v>
      </c>
      <c r="AG6175">
        <v>32</v>
      </c>
      <c r="AH6175">
        <v>0</v>
      </c>
      <c r="AI6175">
        <v>0</v>
      </c>
      <c r="AJ6175">
        <v>0</v>
      </c>
      <c r="AK6175">
        <v>0</v>
      </c>
      <c r="AL6175">
        <v>549</v>
      </c>
      <c r="AM6175">
        <v>0</v>
      </c>
      <c r="AN6175">
        <v>0</v>
      </c>
      <c r="AO6175">
        <v>549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>
        <v>0</v>
      </c>
      <c r="AY6175">
        <v>0</v>
      </c>
      <c r="AZ6175">
        <v>0</v>
      </c>
      <c r="BA6175">
        <v>0</v>
      </c>
      <c r="BB6175">
        <v>0</v>
      </c>
      <c r="BC6175">
        <v>0</v>
      </c>
      <c r="BD6175">
        <v>0</v>
      </c>
      <c r="BE6175">
        <v>0</v>
      </c>
      <c r="BF6175">
        <v>0</v>
      </c>
      <c r="BG6175">
        <v>0</v>
      </c>
      <c r="BH6175">
        <v>0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0</v>
      </c>
      <c r="BO6175">
        <v>0</v>
      </c>
      <c r="BP6175">
        <v>0</v>
      </c>
      <c r="BQ6175">
        <v>0</v>
      </c>
      <c r="BR6175">
        <v>0</v>
      </c>
      <c r="BS6175">
        <v>0</v>
      </c>
      <c r="BT6175">
        <v>0</v>
      </c>
      <c r="BU6175">
        <v>0</v>
      </c>
      <c r="BV6175">
        <v>0</v>
      </c>
      <c r="BW6175">
        <v>0</v>
      </c>
      <c r="BX6175">
        <v>0</v>
      </c>
      <c r="BY6175">
        <v>0</v>
      </c>
      <c r="BZ6175">
        <v>0</v>
      </c>
      <c r="CA6175">
        <v>0</v>
      </c>
      <c r="CB6175">
        <v>0</v>
      </c>
      <c r="CC6175">
        <v>0</v>
      </c>
      <c r="CD6175">
        <v>0</v>
      </c>
      <c r="CE6175">
        <v>0</v>
      </c>
      <c r="CF6175">
        <v>0</v>
      </c>
      <c r="CG6175">
        <v>0</v>
      </c>
      <c r="CH6175">
        <v>0</v>
      </c>
      <c r="CI6175">
        <v>0</v>
      </c>
      <c r="CJ6175">
        <v>0</v>
      </c>
      <c r="CK6175">
        <v>0</v>
      </c>
      <c r="CL6175">
        <v>0</v>
      </c>
      <c r="CM6175">
        <v>0</v>
      </c>
      <c r="CN6175">
        <v>0</v>
      </c>
      <c r="CO6175">
        <v>0</v>
      </c>
      <c r="CP6175">
        <v>0</v>
      </c>
      <c r="CQ6175">
        <v>0</v>
      </c>
      <c r="CR6175">
        <v>0</v>
      </c>
      <c r="CS6175">
        <v>0</v>
      </c>
      <c r="CT6175">
        <v>0</v>
      </c>
      <c r="CU6175">
        <v>0</v>
      </c>
      <c r="CV6175">
        <v>0</v>
      </c>
      <c r="CW6175">
        <v>0</v>
      </c>
      <c r="CX6175">
        <v>15</v>
      </c>
      <c r="CY6175">
        <v>0</v>
      </c>
      <c r="CZ6175">
        <v>0</v>
      </c>
      <c r="DA6175">
        <v>15</v>
      </c>
      <c r="DB6175">
        <v>0</v>
      </c>
      <c r="DC6175">
        <v>0</v>
      </c>
      <c r="DD6175">
        <v>0</v>
      </c>
      <c r="DE6175">
        <v>0</v>
      </c>
      <c r="DF6175">
        <v>21</v>
      </c>
      <c r="DG6175">
        <v>0</v>
      </c>
      <c r="DH6175">
        <v>0</v>
      </c>
      <c r="DI6175">
        <v>21</v>
      </c>
      <c r="DJ6175">
        <v>0</v>
      </c>
      <c r="DK6175">
        <v>0</v>
      </c>
      <c r="DL6175">
        <v>0</v>
      </c>
      <c r="DM6175">
        <v>0</v>
      </c>
      <c r="DN6175">
        <v>29</v>
      </c>
      <c r="DO6175">
        <v>0</v>
      </c>
      <c r="DP6175">
        <v>0</v>
      </c>
      <c r="DQ6175">
        <v>29</v>
      </c>
      <c r="DR6175">
        <v>0</v>
      </c>
      <c r="DS6175">
        <v>0</v>
      </c>
      <c r="DT6175">
        <v>120</v>
      </c>
      <c r="DU6175">
        <v>1.2048110000000001</v>
      </c>
      <c r="DV6175">
        <v>0</v>
      </c>
      <c r="DW6175">
        <v>0</v>
      </c>
      <c r="DX6175">
        <v>0</v>
      </c>
      <c r="DY6175" s="4">
        <v>46477</v>
      </c>
      <c r="DZ6175" s="3" t="s">
        <v>3705</v>
      </c>
      <c r="EA6175">
        <v>91</v>
      </c>
      <c r="EB6175">
        <v>0</v>
      </c>
      <c r="EC6175">
        <v>646</v>
      </c>
      <c r="ED6175">
        <v>0</v>
      </c>
      <c r="EE6175">
        <v>91</v>
      </c>
      <c r="EF6175">
        <v>646</v>
      </c>
      <c r="EG6175">
        <v>129.19999999999999</v>
      </c>
      <c r="EH6175">
        <v>0.7</v>
      </c>
      <c r="EI6175" s="3" t="s">
        <v>7</v>
      </c>
      <c r="EJ6175">
        <v>0</v>
      </c>
      <c r="EK6175">
        <v>0</v>
      </c>
    </row>
    <row r="6176" spans="1:141" x14ac:dyDescent="0.25">
      <c r="A6176" s="3" t="s">
        <v>68</v>
      </c>
      <c r="B6176" s="3" t="s">
        <v>69</v>
      </c>
      <c r="C6176" s="3" t="s">
        <v>974</v>
      </c>
      <c r="D6176" s="3" t="s">
        <v>975</v>
      </c>
      <c r="E6176" s="3" t="s">
        <v>682</v>
      </c>
      <c r="F6176" s="3" t="s">
        <v>683</v>
      </c>
      <c r="G6176" s="3" t="s">
        <v>687</v>
      </c>
      <c r="H6176" s="3" t="s">
        <v>688</v>
      </c>
      <c r="I6176" s="3" t="s">
        <v>717</v>
      </c>
      <c r="J6176" s="3" t="s">
        <v>718</v>
      </c>
      <c r="K6176" s="3" t="s">
        <v>440</v>
      </c>
      <c r="L6176" s="3" t="s">
        <v>452</v>
      </c>
      <c r="M6176" s="3" t="s">
        <v>70</v>
      </c>
      <c r="N6176" s="3" t="s">
        <v>71</v>
      </c>
      <c r="O6176">
        <v>1</v>
      </c>
      <c r="P6176" s="3" t="s">
        <v>1749</v>
      </c>
      <c r="Q6176" s="3" t="s">
        <v>1749</v>
      </c>
      <c r="R6176" s="3" t="s">
        <v>1749</v>
      </c>
      <c r="S6176" s="3" t="s">
        <v>155</v>
      </c>
      <c r="T6176" s="3" t="s">
        <v>1448</v>
      </c>
      <c r="U6176" s="3" t="s">
        <v>82</v>
      </c>
      <c r="V6176" s="3" t="s">
        <v>83</v>
      </c>
      <c r="W6176" s="3" t="s">
        <v>84</v>
      </c>
      <c r="X6176" s="3" t="s">
        <v>84</v>
      </c>
      <c r="Y6176" s="3" t="s">
        <v>77</v>
      </c>
      <c r="Z6176" s="3" t="s">
        <v>1812</v>
      </c>
      <c r="AA6176" s="3" t="s">
        <v>78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>
        <v>0</v>
      </c>
      <c r="BG6176">
        <v>0</v>
      </c>
      <c r="BH6176">
        <v>0</v>
      </c>
      <c r="BI6176">
        <v>0</v>
      </c>
      <c r="BJ6176">
        <v>0</v>
      </c>
      <c r="BK6176">
        <v>0</v>
      </c>
      <c r="BL6176">
        <v>0</v>
      </c>
      <c r="BM6176">
        <v>0</v>
      </c>
      <c r="BN6176">
        <v>0</v>
      </c>
      <c r="BO6176">
        <v>0</v>
      </c>
      <c r="BP6176">
        <v>0</v>
      </c>
      <c r="BQ6176">
        <v>0</v>
      </c>
      <c r="BR6176">
        <v>0</v>
      </c>
      <c r="BS6176">
        <v>0</v>
      </c>
      <c r="BT6176">
        <v>0</v>
      </c>
      <c r="BU6176">
        <v>0</v>
      </c>
      <c r="BV6176">
        <v>0</v>
      </c>
      <c r="BW6176">
        <v>0</v>
      </c>
      <c r="BX6176">
        <v>0</v>
      </c>
      <c r="BY6176">
        <v>0</v>
      </c>
      <c r="BZ6176">
        <v>0</v>
      </c>
      <c r="CA6176">
        <v>0</v>
      </c>
      <c r="CB6176">
        <v>0</v>
      </c>
      <c r="CC6176">
        <v>0</v>
      </c>
      <c r="CD6176">
        <v>0</v>
      </c>
      <c r="CE6176">
        <v>0</v>
      </c>
      <c r="CF6176">
        <v>0</v>
      </c>
      <c r="CG6176">
        <v>0</v>
      </c>
      <c r="CH6176">
        <v>0</v>
      </c>
      <c r="CI6176">
        <v>0</v>
      </c>
      <c r="CJ6176">
        <v>0</v>
      </c>
      <c r="CK6176">
        <v>0</v>
      </c>
      <c r="CL6176">
        <v>0</v>
      </c>
      <c r="CM6176">
        <v>0</v>
      </c>
      <c r="CN6176">
        <v>0</v>
      </c>
      <c r="CO6176">
        <v>0</v>
      </c>
      <c r="CP6176">
        <v>0</v>
      </c>
      <c r="CQ6176">
        <v>0</v>
      </c>
      <c r="CR6176">
        <v>0</v>
      </c>
      <c r="CS6176">
        <v>0</v>
      </c>
      <c r="CT6176">
        <v>0</v>
      </c>
      <c r="CU6176">
        <v>0</v>
      </c>
      <c r="CV6176">
        <v>0</v>
      </c>
      <c r="CW6176">
        <v>0</v>
      </c>
      <c r="CX6176">
        <v>1</v>
      </c>
      <c r="CY6176">
        <v>0</v>
      </c>
      <c r="CZ6176">
        <v>0</v>
      </c>
      <c r="DA6176">
        <v>1</v>
      </c>
      <c r="DB6176">
        <v>0</v>
      </c>
      <c r="DC6176">
        <v>0</v>
      </c>
      <c r="DD6176">
        <v>0</v>
      </c>
      <c r="DE6176">
        <v>0</v>
      </c>
      <c r="DF6176">
        <v>0</v>
      </c>
      <c r="DG6176">
        <v>0</v>
      </c>
      <c r="DH6176">
        <v>0</v>
      </c>
      <c r="DI6176">
        <v>0</v>
      </c>
      <c r="DJ6176">
        <v>0</v>
      </c>
      <c r="DK6176">
        <v>0</v>
      </c>
      <c r="DL6176">
        <v>0</v>
      </c>
      <c r="DM6176">
        <v>0</v>
      </c>
      <c r="DN6176">
        <v>0</v>
      </c>
      <c r="DO6176">
        <v>0</v>
      </c>
      <c r="DP6176">
        <v>0</v>
      </c>
      <c r="DQ6176">
        <v>0</v>
      </c>
      <c r="DR6176">
        <v>0</v>
      </c>
      <c r="DS6176">
        <v>0</v>
      </c>
      <c r="DT6176">
        <v>1</v>
      </c>
      <c r="DU6176">
        <v>2.2949999999999999</v>
      </c>
      <c r="DV6176">
        <v>0</v>
      </c>
      <c r="DW6176">
        <v>0</v>
      </c>
      <c r="DX6176">
        <v>0</v>
      </c>
      <c r="DY6176" s="4">
        <v>47350</v>
      </c>
      <c r="DZ6176" s="3" t="s">
        <v>3705</v>
      </c>
      <c r="EA6176">
        <v>1</v>
      </c>
      <c r="EB6176">
        <v>0</v>
      </c>
      <c r="EC6176">
        <v>1</v>
      </c>
      <c r="ED6176">
        <v>0</v>
      </c>
      <c r="EE6176">
        <v>1</v>
      </c>
      <c r="EF6176">
        <v>1</v>
      </c>
      <c r="EG6176">
        <v>1</v>
      </c>
      <c r="EH6176">
        <v>1</v>
      </c>
      <c r="EI6176" s="3" t="s">
        <v>7</v>
      </c>
      <c r="EJ6176">
        <v>0</v>
      </c>
      <c r="EK6176">
        <v>0</v>
      </c>
    </row>
    <row r="6177" spans="1:141" x14ac:dyDescent="0.25">
      <c r="A6177" s="3" t="s">
        <v>68</v>
      </c>
      <c r="B6177" s="3" t="s">
        <v>69</v>
      </c>
      <c r="C6177" s="3" t="s">
        <v>974</v>
      </c>
      <c r="D6177" s="3" t="s">
        <v>975</v>
      </c>
      <c r="E6177" s="3" t="s">
        <v>682</v>
      </c>
      <c r="F6177" s="3" t="s">
        <v>683</v>
      </c>
      <c r="G6177" s="3" t="s">
        <v>687</v>
      </c>
      <c r="H6177" s="3" t="s">
        <v>688</v>
      </c>
      <c r="I6177" s="3" t="s">
        <v>724</v>
      </c>
      <c r="J6177" s="3" t="s">
        <v>725</v>
      </c>
      <c r="K6177" s="3" t="s">
        <v>440</v>
      </c>
      <c r="L6177" s="3" t="s">
        <v>452</v>
      </c>
      <c r="M6177" s="3" t="s">
        <v>70</v>
      </c>
      <c r="N6177" s="3" t="s">
        <v>71</v>
      </c>
      <c r="O6177">
        <v>1</v>
      </c>
      <c r="P6177" s="3" t="s">
        <v>1749</v>
      </c>
      <c r="Q6177" s="3" t="s">
        <v>1749</v>
      </c>
      <c r="R6177" s="3" t="s">
        <v>1749</v>
      </c>
      <c r="S6177" s="3" t="s">
        <v>479</v>
      </c>
      <c r="T6177" s="3" t="s">
        <v>1191</v>
      </c>
      <c r="U6177" s="3" t="s">
        <v>166</v>
      </c>
      <c r="V6177" s="3" t="s">
        <v>74</v>
      </c>
      <c r="W6177" s="3" t="s">
        <v>74</v>
      </c>
      <c r="X6177" s="3" t="s">
        <v>2284</v>
      </c>
      <c r="Y6177" s="3" t="s">
        <v>77</v>
      </c>
      <c r="Z6177" s="3" t="s">
        <v>161</v>
      </c>
      <c r="AA6177" s="3" t="s">
        <v>78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0</v>
      </c>
      <c r="BD6177">
        <v>0</v>
      </c>
      <c r="BE6177">
        <v>0</v>
      </c>
      <c r="BF6177">
        <v>0</v>
      </c>
      <c r="BG6177">
        <v>0</v>
      </c>
      <c r="BH6177">
        <v>0</v>
      </c>
      <c r="BI6177">
        <v>0</v>
      </c>
      <c r="BJ6177">
        <v>0</v>
      </c>
      <c r="BK6177">
        <v>0</v>
      </c>
      <c r="BL6177">
        <v>0</v>
      </c>
      <c r="BM6177">
        <v>0</v>
      </c>
      <c r="BN6177">
        <v>0</v>
      </c>
      <c r="BO6177">
        <v>0</v>
      </c>
      <c r="BP6177">
        <v>0</v>
      </c>
      <c r="BQ6177">
        <v>0</v>
      </c>
      <c r="BR6177">
        <v>0</v>
      </c>
      <c r="BS6177">
        <v>0</v>
      </c>
      <c r="BT6177">
        <v>0</v>
      </c>
      <c r="BU6177">
        <v>0</v>
      </c>
      <c r="BV6177">
        <v>0</v>
      </c>
      <c r="BW6177">
        <v>0</v>
      </c>
      <c r="BX6177">
        <v>0</v>
      </c>
      <c r="BY6177">
        <v>0</v>
      </c>
      <c r="BZ6177">
        <v>0</v>
      </c>
      <c r="CA6177">
        <v>0</v>
      </c>
      <c r="CB6177">
        <v>0</v>
      </c>
      <c r="CC6177">
        <v>0</v>
      </c>
      <c r="CD6177">
        <v>0</v>
      </c>
      <c r="CE6177">
        <v>0</v>
      </c>
      <c r="CF6177">
        <v>0</v>
      </c>
      <c r="CG6177">
        <v>7</v>
      </c>
      <c r="CH6177">
        <v>0</v>
      </c>
      <c r="CI6177">
        <v>0</v>
      </c>
      <c r="CJ6177">
        <v>0</v>
      </c>
      <c r="CK6177">
        <v>7</v>
      </c>
      <c r="CL6177">
        <v>0</v>
      </c>
      <c r="CM6177">
        <v>0</v>
      </c>
      <c r="CN6177">
        <v>0</v>
      </c>
      <c r="CO6177">
        <v>1</v>
      </c>
      <c r="CP6177">
        <v>0</v>
      </c>
      <c r="CQ6177">
        <v>0</v>
      </c>
      <c r="CR6177">
        <v>0</v>
      </c>
      <c r="CS6177">
        <v>1</v>
      </c>
      <c r="CT6177">
        <v>0</v>
      </c>
      <c r="CU6177">
        <v>0</v>
      </c>
      <c r="CV6177">
        <v>0</v>
      </c>
      <c r="CW6177">
        <v>0</v>
      </c>
      <c r="CX6177">
        <v>0</v>
      </c>
      <c r="CY6177">
        <v>0</v>
      </c>
      <c r="CZ6177">
        <v>0</v>
      </c>
      <c r="DA6177">
        <v>0</v>
      </c>
      <c r="DB6177">
        <v>0</v>
      </c>
      <c r="DC6177">
        <v>0</v>
      </c>
      <c r="DD6177">
        <v>0</v>
      </c>
      <c r="DE6177">
        <v>0</v>
      </c>
      <c r="DF6177">
        <v>0</v>
      </c>
      <c r="DG6177">
        <v>0</v>
      </c>
      <c r="DH6177">
        <v>0</v>
      </c>
      <c r="DI6177">
        <v>0</v>
      </c>
      <c r="DJ6177">
        <v>0</v>
      </c>
      <c r="DK6177">
        <v>0</v>
      </c>
      <c r="DL6177">
        <v>0</v>
      </c>
      <c r="DM6177">
        <v>28</v>
      </c>
      <c r="DN6177">
        <v>0</v>
      </c>
      <c r="DO6177">
        <v>0</v>
      </c>
      <c r="DP6177">
        <v>0</v>
      </c>
      <c r="DQ6177">
        <v>28</v>
      </c>
      <c r="DR6177">
        <v>0</v>
      </c>
      <c r="DS6177">
        <v>0</v>
      </c>
      <c r="DT6177">
        <v>50</v>
      </c>
      <c r="DU6177">
        <v>3.9750000000000001</v>
      </c>
      <c r="DV6177">
        <v>0</v>
      </c>
      <c r="DW6177">
        <v>0</v>
      </c>
      <c r="DX6177">
        <v>0</v>
      </c>
      <c r="DY6177" s="4">
        <v>46022</v>
      </c>
      <c r="DZ6177" s="3" t="s">
        <v>3705</v>
      </c>
      <c r="EA6177">
        <v>22</v>
      </c>
      <c r="EB6177">
        <v>0</v>
      </c>
      <c r="EC6177">
        <v>36</v>
      </c>
      <c r="ED6177">
        <v>0</v>
      </c>
      <c r="EE6177">
        <v>22</v>
      </c>
      <c r="EF6177">
        <v>36</v>
      </c>
      <c r="EG6177">
        <v>12</v>
      </c>
      <c r="EH6177">
        <v>1.83</v>
      </c>
      <c r="EI6177" s="3" t="s">
        <v>7</v>
      </c>
      <c r="EJ6177">
        <v>0</v>
      </c>
      <c r="EK6177">
        <v>0</v>
      </c>
    </row>
    <row r="6178" spans="1:141" x14ac:dyDescent="0.25">
      <c r="A6178" s="3" t="s">
        <v>68</v>
      </c>
      <c r="B6178" s="3" t="s">
        <v>69</v>
      </c>
      <c r="C6178" s="3" t="s">
        <v>974</v>
      </c>
      <c r="D6178" s="3" t="s">
        <v>975</v>
      </c>
      <c r="E6178" s="3" t="s">
        <v>682</v>
      </c>
      <c r="F6178" s="3" t="s">
        <v>683</v>
      </c>
      <c r="G6178" s="3" t="s">
        <v>687</v>
      </c>
      <c r="H6178" s="3" t="s">
        <v>688</v>
      </c>
      <c r="I6178" s="3" t="s">
        <v>804</v>
      </c>
      <c r="J6178" s="3" t="s">
        <v>805</v>
      </c>
      <c r="K6178" s="3" t="s">
        <v>440</v>
      </c>
      <c r="L6178" s="3" t="s">
        <v>452</v>
      </c>
      <c r="M6178" s="3" t="s">
        <v>70</v>
      </c>
      <c r="N6178" s="3" t="s">
        <v>71</v>
      </c>
      <c r="O6178">
        <v>2</v>
      </c>
      <c r="P6178" s="3" t="s">
        <v>1749</v>
      </c>
      <c r="Q6178" s="3" t="s">
        <v>1749</v>
      </c>
      <c r="R6178" s="3" t="s">
        <v>1749</v>
      </c>
      <c r="S6178" s="3" t="s">
        <v>538</v>
      </c>
      <c r="T6178" s="3" t="s">
        <v>1388</v>
      </c>
      <c r="U6178" s="3" t="s">
        <v>80</v>
      </c>
      <c r="V6178" s="3" t="s">
        <v>74</v>
      </c>
      <c r="W6178" s="3" t="s">
        <v>74</v>
      </c>
      <c r="X6178" s="3" t="s">
        <v>2284</v>
      </c>
      <c r="Y6178" s="3" t="s">
        <v>77</v>
      </c>
      <c r="Z6178" s="3" t="s">
        <v>1812</v>
      </c>
      <c r="AA6178" s="3" t="s">
        <v>78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1</v>
      </c>
      <c r="AL6178">
        <v>0</v>
      </c>
      <c r="AM6178">
        <v>0</v>
      </c>
      <c r="AN6178">
        <v>0</v>
      </c>
      <c r="AO6178">
        <v>1</v>
      </c>
      <c r="AP6178">
        <v>0</v>
      </c>
      <c r="AQ6178">
        <v>0</v>
      </c>
      <c r="AR6178">
        <v>0</v>
      </c>
      <c r="AS6178">
        <v>4</v>
      </c>
      <c r="AT6178">
        <v>0</v>
      </c>
      <c r="AU6178">
        <v>0</v>
      </c>
      <c r="AV6178">
        <v>0</v>
      </c>
      <c r="AW6178">
        <v>4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>
        <v>0</v>
      </c>
      <c r="BP6178">
        <v>0</v>
      </c>
      <c r="BQ6178">
        <v>0</v>
      </c>
      <c r="BR6178">
        <v>0</v>
      </c>
      <c r="BS6178">
        <v>0</v>
      </c>
      <c r="BT6178">
        <v>0</v>
      </c>
      <c r="BU6178">
        <v>0</v>
      </c>
      <c r="BV6178">
        <v>0</v>
      </c>
      <c r="BW6178">
        <v>0</v>
      </c>
      <c r="BX6178">
        <v>0</v>
      </c>
      <c r="BY6178">
        <v>2</v>
      </c>
      <c r="BZ6178">
        <v>0</v>
      </c>
      <c r="CA6178">
        <v>0</v>
      </c>
      <c r="CB6178">
        <v>0</v>
      </c>
      <c r="CC6178">
        <v>2</v>
      </c>
      <c r="CD6178">
        <v>0</v>
      </c>
      <c r="CE6178">
        <v>0</v>
      </c>
      <c r="CF6178">
        <v>0</v>
      </c>
      <c r="CG6178">
        <v>2</v>
      </c>
      <c r="CH6178">
        <v>0</v>
      </c>
      <c r="CI6178">
        <v>0</v>
      </c>
      <c r="CJ6178">
        <v>0</v>
      </c>
      <c r="CK6178">
        <v>2</v>
      </c>
      <c r="CL6178">
        <v>0</v>
      </c>
      <c r="CM6178">
        <v>0</v>
      </c>
      <c r="CN6178">
        <v>0</v>
      </c>
      <c r="CO6178">
        <v>0</v>
      </c>
      <c r="CP6178">
        <v>0</v>
      </c>
      <c r="CQ6178">
        <v>0</v>
      </c>
      <c r="CR6178">
        <v>0</v>
      </c>
      <c r="CS6178">
        <v>0</v>
      </c>
      <c r="CT6178">
        <v>0</v>
      </c>
      <c r="CU6178">
        <v>0</v>
      </c>
      <c r="CV6178">
        <v>0</v>
      </c>
      <c r="CW6178">
        <v>0</v>
      </c>
      <c r="CX6178">
        <v>0</v>
      </c>
      <c r="CY6178">
        <v>0</v>
      </c>
      <c r="CZ6178">
        <v>0</v>
      </c>
      <c r="DA6178">
        <v>0</v>
      </c>
      <c r="DB6178">
        <v>0</v>
      </c>
      <c r="DC6178">
        <v>0</v>
      </c>
      <c r="DD6178">
        <v>0</v>
      </c>
      <c r="DE6178">
        <v>0</v>
      </c>
      <c r="DF6178">
        <v>0</v>
      </c>
      <c r="DG6178">
        <v>0</v>
      </c>
      <c r="DH6178">
        <v>0</v>
      </c>
      <c r="DI6178">
        <v>0</v>
      </c>
      <c r="DJ6178">
        <v>0</v>
      </c>
      <c r="DK6178">
        <v>0</v>
      </c>
      <c r="DL6178">
        <v>0</v>
      </c>
      <c r="DM6178">
        <v>0</v>
      </c>
      <c r="DN6178">
        <v>0</v>
      </c>
      <c r="DO6178">
        <v>0</v>
      </c>
      <c r="DP6178">
        <v>0</v>
      </c>
      <c r="DQ6178">
        <v>0</v>
      </c>
      <c r="DR6178">
        <v>0</v>
      </c>
      <c r="DS6178">
        <v>0</v>
      </c>
      <c r="DT6178">
        <v>4</v>
      </c>
      <c r="DU6178">
        <v>2.8187500000000001</v>
      </c>
      <c r="DV6178">
        <v>0</v>
      </c>
      <c r="DW6178">
        <v>0</v>
      </c>
      <c r="DX6178">
        <v>0</v>
      </c>
      <c r="DY6178" s="4">
        <v>46873</v>
      </c>
      <c r="DZ6178" s="3" t="s">
        <v>3705</v>
      </c>
      <c r="EA6178">
        <v>4</v>
      </c>
      <c r="EB6178">
        <v>0</v>
      </c>
      <c r="EC6178">
        <v>9</v>
      </c>
      <c r="ED6178">
        <v>0</v>
      </c>
      <c r="EE6178">
        <v>4</v>
      </c>
      <c r="EF6178">
        <v>9</v>
      </c>
      <c r="EG6178">
        <v>2.25</v>
      </c>
      <c r="EH6178">
        <v>1.78</v>
      </c>
      <c r="EI6178" s="3" t="s">
        <v>7</v>
      </c>
      <c r="EJ6178">
        <v>0</v>
      </c>
      <c r="EK6178">
        <v>0</v>
      </c>
    </row>
    <row r="6179" spans="1:141" x14ac:dyDescent="0.25">
      <c r="A6179" s="3" t="s">
        <v>68</v>
      </c>
      <c r="B6179" s="3" t="s">
        <v>69</v>
      </c>
      <c r="C6179" s="3" t="s">
        <v>974</v>
      </c>
      <c r="D6179" s="3" t="s">
        <v>975</v>
      </c>
      <c r="E6179" s="3" t="s">
        <v>682</v>
      </c>
      <c r="F6179" s="3" t="s">
        <v>683</v>
      </c>
      <c r="G6179" s="3" t="s">
        <v>687</v>
      </c>
      <c r="H6179" s="3" t="s">
        <v>688</v>
      </c>
      <c r="I6179" s="3" t="s">
        <v>854</v>
      </c>
      <c r="J6179" s="3" t="s">
        <v>855</v>
      </c>
      <c r="K6179" s="3" t="s">
        <v>227</v>
      </c>
      <c r="L6179" s="3" t="s">
        <v>228</v>
      </c>
      <c r="M6179" s="3" t="s">
        <v>70</v>
      </c>
      <c r="N6179" s="3" t="s">
        <v>71</v>
      </c>
      <c r="O6179">
        <v>2</v>
      </c>
      <c r="P6179" s="3" t="s">
        <v>1749</v>
      </c>
      <c r="Q6179" s="3" t="s">
        <v>1749</v>
      </c>
      <c r="R6179" s="3" t="s">
        <v>1749</v>
      </c>
      <c r="S6179" s="3" t="s">
        <v>1609</v>
      </c>
      <c r="T6179" s="3" t="s">
        <v>1610</v>
      </c>
      <c r="U6179" s="3" t="s">
        <v>82</v>
      </c>
      <c r="V6179" s="3" t="s">
        <v>83</v>
      </c>
      <c r="W6179" s="3" t="s">
        <v>108</v>
      </c>
      <c r="X6179" s="3" t="s">
        <v>109</v>
      </c>
      <c r="Y6179" s="3" t="s">
        <v>85</v>
      </c>
      <c r="Z6179" s="3" t="s">
        <v>161</v>
      </c>
      <c r="AA6179" s="3" t="s">
        <v>78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0</v>
      </c>
      <c r="BC6179">
        <v>0</v>
      </c>
      <c r="BD6179">
        <v>0</v>
      </c>
      <c r="BE6179">
        <v>0</v>
      </c>
      <c r="BF6179">
        <v>0</v>
      </c>
      <c r="BG6179">
        <v>0</v>
      </c>
      <c r="BH6179">
        <v>0</v>
      </c>
      <c r="BI6179">
        <v>0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>
        <v>0</v>
      </c>
      <c r="BP6179">
        <v>0</v>
      </c>
      <c r="BQ6179">
        <v>0</v>
      </c>
      <c r="BR6179">
        <v>0</v>
      </c>
      <c r="BS6179">
        <v>0</v>
      </c>
      <c r="BT6179">
        <v>0</v>
      </c>
      <c r="BU6179">
        <v>0</v>
      </c>
      <c r="BV6179">
        <v>0</v>
      </c>
      <c r="BW6179">
        <v>0</v>
      </c>
      <c r="BX6179">
        <v>0</v>
      </c>
      <c r="BY6179">
        <v>0</v>
      </c>
      <c r="BZ6179">
        <v>0</v>
      </c>
      <c r="CA6179">
        <v>0</v>
      </c>
      <c r="CB6179">
        <v>0</v>
      </c>
      <c r="CC6179">
        <v>0</v>
      </c>
      <c r="CD6179">
        <v>0</v>
      </c>
      <c r="CE6179">
        <v>0</v>
      </c>
      <c r="CF6179">
        <v>0</v>
      </c>
      <c r="CG6179">
        <v>0</v>
      </c>
      <c r="CH6179">
        <v>0</v>
      </c>
      <c r="CI6179">
        <v>0</v>
      </c>
      <c r="CJ6179">
        <v>0</v>
      </c>
      <c r="CK6179">
        <v>0</v>
      </c>
      <c r="CL6179">
        <v>0</v>
      </c>
      <c r="CM6179">
        <v>0</v>
      </c>
      <c r="CN6179">
        <v>0</v>
      </c>
      <c r="CO6179">
        <v>0</v>
      </c>
      <c r="CP6179">
        <v>0</v>
      </c>
      <c r="CQ6179">
        <v>0</v>
      </c>
      <c r="CR6179">
        <v>0</v>
      </c>
      <c r="CS6179">
        <v>0</v>
      </c>
      <c r="CT6179">
        <v>0</v>
      </c>
      <c r="CU6179">
        <v>0</v>
      </c>
      <c r="CV6179">
        <v>0</v>
      </c>
      <c r="CW6179">
        <v>2</v>
      </c>
      <c r="CX6179">
        <v>0</v>
      </c>
      <c r="CY6179">
        <v>0</v>
      </c>
      <c r="CZ6179">
        <v>0</v>
      </c>
      <c r="DA6179">
        <v>2</v>
      </c>
      <c r="DB6179">
        <v>0</v>
      </c>
      <c r="DC6179">
        <v>0</v>
      </c>
      <c r="DD6179">
        <v>0</v>
      </c>
      <c r="DE6179">
        <v>0</v>
      </c>
      <c r="DF6179">
        <v>0</v>
      </c>
      <c r="DG6179">
        <v>0</v>
      </c>
      <c r="DH6179">
        <v>0</v>
      </c>
      <c r="DI6179">
        <v>0</v>
      </c>
      <c r="DJ6179">
        <v>0</v>
      </c>
      <c r="DK6179">
        <v>0</v>
      </c>
      <c r="DL6179">
        <v>0</v>
      </c>
      <c r="DM6179">
        <v>0</v>
      </c>
      <c r="DN6179">
        <v>0</v>
      </c>
      <c r="DO6179">
        <v>0</v>
      </c>
      <c r="DP6179">
        <v>0</v>
      </c>
      <c r="DQ6179">
        <v>0</v>
      </c>
      <c r="DR6179">
        <v>0</v>
      </c>
      <c r="DS6179">
        <v>0</v>
      </c>
      <c r="DT6179">
        <v>2</v>
      </c>
      <c r="DU6179">
        <v>84.987499999999997</v>
      </c>
      <c r="DV6179">
        <v>0</v>
      </c>
      <c r="DW6179">
        <v>0</v>
      </c>
      <c r="DX6179">
        <v>0</v>
      </c>
      <c r="DY6179" s="4">
        <v>46752</v>
      </c>
      <c r="DZ6179" s="3" t="s">
        <v>3705</v>
      </c>
      <c r="EA6179">
        <v>2</v>
      </c>
      <c r="EB6179">
        <v>0</v>
      </c>
      <c r="EC6179">
        <v>2</v>
      </c>
      <c r="ED6179">
        <v>0</v>
      </c>
      <c r="EE6179">
        <v>2</v>
      </c>
      <c r="EF6179">
        <v>2</v>
      </c>
      <c r="EG6179">
        <v>2</v>
      </c>
      <c r="EH6179">
        <v>1</v>
      </c>
      <c r="EI6179" s="3" t="s">
        <v>7</v>
      </c>
      <c r="EJ6179">
        <v>0</v>
      </c>
      <c r="EK6179">
        <v>0</v>
      </c>
    </row>
    <row r="6180" spans="1:141" x14ac:dyDescent="0.25">
      <c r="A6180" s="3" t="s">
        <v>68</v>
      </c>
      <c r="B6180" s="3" t="s">
        <v>69</v>
      </c>
      <c r="C6180" s="3" t="s">
        <v>974</v>
      </c>
      <c r="D6180" s="3" t="s">
        <v>975</v>
      </c>
      <c r="E6180" s="3" t="s">
        <v>682</v>
      </c>
      <c r="F6180" s="3" t="s">
        <v>683</v>
      </c>
      <c r="G6180" s="3" t="s">
        <v>687</v>
      </c>
      <c r="H6180" s="3" t="s">
        <v>688</v>
      </c>
      <c r="I6180" s="3" t="s">
        <v>821</v>
      </c>
      <c r="J6180" s="3" t="s">
        <v>822</v>
      </c>
      <c r="K6180" s="3" t="s">
        <v>227</v>
      </c>
      <c r="L6180" s="3" t="s">
        <v>546</v>
      </c>
      <c r="M6180" s="3" t="s">
        <v>70</v>
      </c>
      <c r="N6180" s="3" t="s">
        <v>71</v>
      </c>
      <c r="O6180">
        <v>1</v>
      </c>
      <c r="P6180" s="3" t="s">
        <v>1749</v>
      </c>
      <c r="Q6180" s="3" t="s">
        <v>1749</v>
      </c>
      <c r="R6180" s="3" t="s">
        <v>1749</v>
      </c>
      <c r="S6180" s="3" t="s">
        <v>2292</v>
      </c>
      <c r="T6180" s="3" t="s">
        <v>2293</v>
      </c>
      <c r="U6180" s="3" t="s">
        <v>82</v>
      </c>
      <c r="V6180" s="3" t="s">
        <v>83</v>
      </c>
      <c r="W6180" s="3" t="s">
        <v>84</v>
      </c>
      <c r="X6180" s="3" t="s">
        <v>84</v>
      </c>
      <c r="Y6180" s="3" t="s">
        <v>85</v>
      </c>
      <c r="Z6180" s="3" t="s">
        <v>161</v>
      </c>
      <c r="AA6180" s="3" t="s">
        <v>78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0</v>
      </c>
      <c r="AY6180">
        <v>0</v>
      </c>
      <c r="AZ6180">
        <v>0</v>
      </c>
      <c r="BA6180">
        <v>0</v>
      </c>
      <c r="BB6180">
        <v>0</v>
      </c>
      <c r="BC6180">
        <v>0</v>
      </c>
      <c r="BD6180">
        <v>0</v>
      </c>
      <c r="BE6180">
        <v>0</v>
      </c>
      <c r="BF6180">
        <v>0</v>
      </c>
      <c r="BG6180">
        <v>0</v>
      </c>
      <c r="BH6180">
        <v>0</v>
      </c>
      <c r="BI6180">
        <v>0</v>
      </c>
      <c r="BJ6180">
        <v>0</v>
      </c>
      <c r="BK6180">
        <v>0</v>
      </c>
      <c r="BL6180">
        <v>0</v>
      </c>
      <c r="BM6180">
        <v>0</v>
      </c>
      <c r="BN6180">
        <v>0</v>
      </c>
      <c r="BO6180">
        <v>0</v>
      </c>
      <c r="BP6180">
        <v>0</v>
      </c>
      <c r="BQ6180">
        <v>0</v>
      </c>
      <c r="BR6180">
        <v>0</v>
      </c>
      <c r="BS6180">
        <v>0</v>
      </c>
      <c r="BT6180">
        <v>0</v>
      </c>
      <c r="BU6180">
        <v>0</v>
      </c>
      <c r="BV6180">
        <v>0</v>
      </c>
      <c r="BW6180">
        <v>0</v>
      </c>
      <c r="BX6180">
        <v>0</v>
      </c>
      <c r="BY6180">
        <v>0</v>
      </c>
      <c r="BZ6180">
        <v>0</v>
      </c>
      <c r="CA6180">
        <v>0</v>
      </c>
      <c r="CB6180">
        <v>0</v>
      </c>
      <c r="CC6180">
        <v>0</v>
      </c>
      <c r="CD6180">
        <v>0</v>
      </c>
      <c r="CE6180">
        <v>0</v>
      </c>
      <c r="CF6180">
        <v>0</v>
      </c>
      <c r="CG6180">
        <v>0</v>
      </c>
      <c r="CH6180">
        <v>0</v>
      </c>
      <c r="CI6180">
        <v>0</v>
      </c>
      <c r="CJ6180">
        <v>0</v>
      </c>
      <c r="CK6180">
        <v>0</v>
      </c>
      <c r="CL6180">
        <v>0</v>
      </c>
      <c r="CM6180">
        <v>0</v>
      </c>
      <c r="CN6180">
        <v>0</v>
      </c>
      <c r="CO6180">
        <v>0</v>
      </c>
      <c r="CP6180">
        <v>0</v>
      </c>
      <c r="CQ6180">
        <v>0</v>
      </c>
      <c r="CR6180">
        <v>0</v>
      </c>
      <c r="CS6180">
        <v>0</v>
      </c>
      <c r="CT6180">
        <v>0</v>
      </c>
      <c r="CU6180">
        <v>0</v>
      </c>
      <c r="CV6180">
        <v>0</v>
      </c>
      <c r="CW6180">
        <v>0</v>
      </c>
      <c r="CX6180">
        <v>0</v>
      </c>
      <c r="CY6180">
        <v>0</v>
      </c>
      <c r="CZ6180">
        <v>0</v>
      </c>
      <c r="DA6180">
        <v>0</v>
      </c>
      <c r="DB6180">
        <v>0</v>
      </c>
      <c r="DC6180">
        <v>0</v>
      </c>
      <c r="DD6180">
        <v>0</v>
      </c>
      <c r="DE6180">
        <v>2</v>
      </c>
      <c r="DF6180">
        <v>0</v>
      </c>
      <c r="DG6180">
        <v>0</v>
      </c>
      <c r="DH6180">
        <v>0</v>
      </c>
      <c r="DI6180">
        <v>2</v>
      </c>
      <c r="DJ6180">
        <v>0</v>
      </c>
      <c r="DK6180">
        <v>0</v>
      </c>
      <c r="DL6180">
        <v>0</v>
      </c>
      <c r="DM6180">
        <v>3</v>
      </c>
      <c r="DN6180">
        <v>0</v>
      </c>
      <c r="DO6180">
        <v>0</v>
      </c>
      <c r="DP6180">
        <v>0</v>
      </c>
      <c r="DQ6180">
        <v>3</v>
      </c>
      <c r="DR6180">
        <v>0</v>
      </c>
      <c r="DS6180">
        <v>0</v>
      </c>
      <c r="DT6180">
        <v>4</v>
      </c>
      <c r="DU6180">
        <v>29.5</v>
      </c>
      <c r="DV6180">
        <v>0</v>
      </c>
      <c r="DW6180">
        <v>0</v>
      </c>
      <c r="DX6180">
        <v>0</v>
      </c>
      <c r="DY6180" s="4">
        <v>46022</v>
      </c>
      <c r="DZ6180" s="3" t="s">
        <v>3705</v>
      </c>
      <c r="EA6180">
        <v>1</v>
      </c>
      <c r="EB6180">
        <v>0</v>
      </c>
      <c r="EC6180">
        <v>5</v>
      </c>
      <c r="ED6180">
        <v>0</v>
      </c>
      <c r="EE6180">
        <v>1</v>
      </c>
      <c r="EF6180">
        <v>5</v>
      </c>
      <c r="EG6180">
        <v>2.5</v>
      </c>
      <c r="EH6180">
        <v>0.4</v>
      </c>
      <c r="EI6180" s="3" t="s">
        <v>7</v>
      </c>
      <c r="EJ6180">
        <v>0</v>
      </c>
      <c r="EK6180">
        <v>0</v>
      </c>
    </row>
    <row r="6181" spans="1:141" x14ac:dyDescent="0.25">
      <c r="A6181" s="3" t="s">
        <v>68</v>
      </c>
      <c r="B6181" s="3" t="s">
        <v>69</v>
      </c>
      <c r="C6181" s="3" t="s">
        <v>974</v>
      </c>
      <c r="D6181" s="3" t="s">
        <v>975</v>
      </c>
      <c r="E6181" s="3" t="s">
        <v>682</v>
      </c>
      <c r="F6181" s="3" t="s">
        <v>683</v>
      </c>
      <c r="G6181" s="3" t="s">
        <v>687</v>
      </c>
      <c r="H6181" s="3" t="s">
        <v>688</v>
      </c>
      <c r="I6181" s="3" t="s">
        <v>844</v>
      </c>
      <c r="J6181" s="3" t="s">
        <v>845</v>
      </c>
      <c r="K6181" s="3" t="s">
        <v>440</v>
      </c>
      <c r="L6181" s="3" t="s">
        <v>452</v>
      </c>
      <c r="M6181" s="3" t="s">
        <v>70</v>
      </c>
      <c r="N6181" s="3" t="s">
        <v>71</v>
      </c>
      <c r="O6181">
        <v>2</v>
      </c>
      <c r="P6181" s="3" t="s">
        <v>1749</v>
      </c>
      <c r="Q6181" s="3" t="s">
        <v>1749</v>
      </c>
      <c r="R6181" s="3" t="s">
        <v>1749</v>
      </c>
      <c r="S6181" s="3" t="s">
        <v>235</v>
      </c>
      <c r="T6181" s="3" t="s">
        <v>2181</v>
      </c>
      <c r="U6181" s="3" t="s">
        <v>160</v>
      </c>
      <c r="V6181" s="3" t="s">
        <v>74</v>
      </c>
      <c r="W6181" s="3" t="s">
        <v>74</v>
      </c>
      <c r="X6181" s="3" t="s">
        <v>2284</v>
      </c>
      <c r="Y6181" s="3" t="s">
        <v>77</v>
      </c>
      <c r="Z6181" s="3" t="s">
        <v>161</v>
      </c>
      <c r="AA6181" s="3" t="s">
        <v>78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>
        <v>0</v>
      </c>
      <c r="AY6181">
        <v>0</v>
      </c>
      <c r="AZ6181">
        <v>0</v>
      </c>
      <c r="BA6181">
        <v>0</v>
      </c>
      <c r="BB6181">
        <v>0</v>
      </c>
      <c r="BC6181">
        <v>0</v>
      </c>
      <c r="BD6181">
        <v>0</v>
      </c>
      <c r="BE6181">
        <v>0</v>
      </c>
      <c r="BF6181">
        <v>0</v>
      </c>
      <c r="BG6181">
        <v>0</v>
      </c>
      <c r="BH6181">
        <v>0</v>
      </c>
      <c r="BI6181">
        <v>0</v>
      </c>
      <c r="BJ6181">
        <v>0</v>
      </c>
      <c r="BK6181">
        <v>0</v>
      </c>
      <c r="BL6181">
        <v>0</v>
      </c>
      <c r="BM6181">
        <v>0</v>
      </c>
      <c r="BN6181">
        <v>0</v>
      </c>
      <c r="BO6181">
        <v>0</v>
      </c>
      <c r="BP6181">
        <v>0</v>
      </c>
      <c r="BQ6181">
        <v>0</v>
      </c>
      <c r="BR6181">
        <v>0</v>
      </c>
      <c r="BS6181">
        <v>0</v>
      </c>
      <c r="BT6181">
        <v>0</v>
      </c>
      <c r="BU6181">
        <v>0</v>
      </c>
      <c r="BV6181">
        <v>0</v>
      </c>
      <c r="BW6181">
        <v>0</v>
      </c>
      <c r="BX6181">
        <v>0</v>
      </c>
      <c r="BY6181">
        <v>0</v>
      </c>
      <c r="BZ6181">
        <v>0</v>
      </c>
      <c r="CA6181">
        <v>0</v>
      </c>
      <c r="CB6181">
        <v>0</v>
      </c>
      <c r="CC6181">
        <v>0</v>
      </c>
      <c r="CD6181">
        <v>0</v>
      </c>
      <c r="CE6181">
        <v>0</v>
      </c>
      <c r="CF6181">
        <v>0</v>
      </c>
      <c r="CG6181">
        <v>0</v>
      </c>
      <c r="CH6181">
        <v>0</v>
      </c>
      <c r="CI6181">
        <v>0</v>
      </c>
      <c r="CJ6181">
        <v>0</v>
      </c>
      <c r="CK6181">
        <v>0</v>
      </c>
      <c r="CL6181">
        <v>0</v>
      </c>
      <c r="CM6181">
        <v>0</v>
      </c>
      <c r="CN6181">
        <v>0</v>
      </c>
      <c r="CO6181">
        <v>20</v>
      </c>
      <c r="CP6181">
        <v>0</v>
      </c>
      <c r="CQ6181">
        <v>0</v>
      </c>
      <c r="CR6181">
        <v>0</v>
      </c>
      <c r="CS6181">
        <v>20</v>
      </c>
      <c r="CT6181">
        <v>0</v>
      </c>
      <c r="CU6181">
        <v>0</v>
      </c>
      <c r="CV6181">
        <v>0</v>
      </c>
      <c r="CW6181">
        <v>0</v>
      </c>
      <c r="CX6181">
        <v>0</v>
      </c>
      <c r="CY6181">
        <v>0</v>
      </c>
      <c r="CZ6181">
        <v>0</v>
      </c>
      <c r="DA6181">
        <v>0</v>
      </c>
      <c r="DB6181">
        <v>0</v>
      </c>
      <c r="DC6181">
        <v>0</v>
      </c>
      <c r="DD6181">
        <v>0</v>
      </c>
      <c r="DE6181">
        <v>0</v>
      </c>
      <c r="DF6181">
        <v>0</v>
      </c>
      <c r="DG6181">
        <v>0</v>
      </c>
      <c r="DH6181">
        <v>0</v>
      </c>
      <c r="DI6181">
        <v>0</v>
      </c>
      <c r="DJ6181">
        <v>0</v>
      </c>
      <c r="DK6181">
        <v>0</v>
      </c>
      <c r="DL6181">
        <v>0</v>
      </c>
      <c r="DM6181">
        <v>0</v>
      </c>
      <c r="DN6181">
        <v>0</v>
      </c>
      <c r="DO6181">
        <v>0</v>
      </c>
      <c r="DP6181">
        <v>0</v>
      </c>
      <c r="DQ6181">
        <v>0</v>
      </c>
      <c r="DR6181">
        <v>0</v>
      </c>
      <c r="DS6181">
        <v>0</v>
      </c>
      <c r="DT6181">
        <v>0</v>
      </c>
      <c r="DU6181">
        <v>0.63</v>
      </c>
      <c r="DV6181">
        <v>20</v>
      </c>
      <c r="DW6181">
        <v>0</v>
      </c>
      <c r="DX6181">
        <v>0</v>
      </c>
      <c r="DY6181" s="4">
        <v>46812</v>
      </c>
      <c r="DZ6181" s="3" t="s">
        <v>3705</v>
      </c>
      <c r="EA6181">
        <v>20</v>
      </c>
      <c r="EB6181">
        <v>0</v>
      </c>
      <c r="EC6181">
        <v>20</v>
      </c>
      <c r="ED6181">
        <v>0</v>
      </c>
      <c r="EE6181">
        <v>20</v>
      </c>
      <c r="EF6181">
        <v>20</v>
      </c>
      <c r="EG6181">
        <v>20</v>
      </c>
      <c r="EH6181">
        <v>1</v>
      </c>
      <c r="EI6181" s="3" t="s">
        <v>7</v>
      </c>
      <c r="EJ6181">
        <v>0</v>
      </c>
      <c r="EK6181">
        <v>0</v>
      </c>
    </row>
    <row r="6182" spans="1:141" x14ac:dyDescent="0.25">
      <c r="A6182" s="3" t="s">
        <v>68</v>
      </c>
      <c r="B6182" s="3" t="s">
        <v>69</v>
      </c>
      <c r="C6182" s="3" t="s">
        <v>974</v>
      </c>
      <c r="D6182" s="3" t="s">
        <v>975</v>
      </c>
      <c r="E6182" s="3" t="s">
        <v>682</v>
      </c>
      <c r="F6182" s="3" t="s">
        <v>683</v>
      </c>
      <c r="G6182" s="3" t="s">
        <v>687</v>
      </c>
      <c r="H6182" s="3" t="s">
        <v>688</v>
      </c>
      <c r="I6182" s="3" t="s">
        <v>705</v>
      </c>
      <c r="J6182" s="3" t="s">
        <v>706</v>
      </c>
      <c r="K6182" s="3" t="s">
        <v>227</v>
      </c>
      <c r="L6182" s="3" t="s">
        <v>546</v>
      </c>
      <c r="M6182" s="3" t="s">
        <v>70</v>
      </c>
      <c r="N6182" s="3" t="s">
        <v>71</v>
      </c>
      <c r="O6182">
        <v>2</v>
      </c>
      <c r="P6182" s="3" t="s">
        <v>1749</v>
      </c>
      <c r="Q6182" s="3" t="s">
        <v>1749</v>
      </c>
      <c r="R6182" s="3" t="s">
        <v>1749</v>
      </c>
      <c r="S6182" s="3" t="s">
        <v>380</v>
      </c>
      <c r="T6182" s="3" t="s">
        <v>1232</v>
      </c>
      <c r="U6182" s="3" t="s">
        <v>164</v>
      </c>
      <c r="V6182" s="3" t="s">
        <v>83</v>
      </c>
      <c r="W6182" s="3" t="s">
        <v>108</v>
      </c>
      <c r="X6182" s="3" t="s">
        <v>109</v>
      </c>
      <c r="Y6182" s="3" t="s">
        <v>85</v>
      </c>
      <c r="Z6182" s="3" t="s">
        <v>1812</v>
      </c>
      <c r="AA6182" s="3" t="s">
        <v>78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1</v>
      </c>
      <c r="AL6182">
        <v>0</v>
      </c>
      <c r="AM6182">
        <v>0</v>
      </c>
      <c r="AN6182">
        <v>0</v>
      </c>
      <c r="AO6182">
        <v>1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0</v>
      </c>
      <c r="BF6182">
        <v>0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>
        <v>0</v>
      </c>
      <c r="BP6182">
        <v>0</v>
      </c>
      <c r="BQ6182">
        <v>0</v>
      </c>
      <c r="BR6182">
        <v>0</v>
      </c>
      <c r="BS6182">
        <v>0</v>
      </c>
      <c r="BT6182">
        <v>0</v>
      </c>
      <c r="BU6182">
        <v>0</v>
      </c>
      <c r="BV6182">
        <v>0</v>
      </c>
      <c r="BW6182">
        <v>0</v>
      </c>
      <c r="BX6182">
        <v>0</v>
      </c>
      <c r="BY6182">
        <v>0</v>
      </c>
      <c r="BZ6182">
        <v>0</v>
      </c>
      <c r="CA6182">
        <v>0</v>
      </c>
      <c r="CB6182">
        <v>0</v>
      </c>
      <c r="CC6182">
        <v>0</v>
      </c>
      <c r="CD6182">
        <v>0</v>
      </c>
      <c r="CE6182">
        <v>0</v>
      </c>
      <c r="CF6182">
        <v>0</v>
      </c>
      <c r="CG6182">
        <v>0</v>
      </c>
      <c r="CH6182">
        <v>0</v>
      </c>
      <c r="CI6182">
        <v>0</v>
      </c>
      <c r="CJ6182">
        <v>0</v>
      </c>
      <c r="CK6182">
        <v>0</v>
      </c>
      <c r="CL6182">
        <v>0</v>
      </c>
      <c r="CM6182">
        <v>0</v>
      </c>
      <c r="CN6182">
        <v>0</v>
      </c>
      <c r="CO6182">
        <v>0</v>
      </c>
      <c r="CP6182">
        <v>0</v>
      </c>
      <c r="CQ6182">
        <v>0</v>
      </c>
      <c r="CR6182">
        <v>0</v>
      </c>
      <c r="CS6182">
        <v>0</v>
      </c>
      <c r="CT6182">
        <v>0</v>
      </c>
      <c r="CU6182">
        <v>0</v>
      </c>
      <c r="CV6182">
        <v>0</v>
      </c>
      <c r="CW6182">
        <v>0</v>
      </c>
      <c r="CX6182">
        <v>0</v>
      </c>
      <c r="CY6182">
        <v>0</v>
      </c>
      <c r="CZ6182">
        <v>0</v>
      </c>
      <c r="DA6182">
        <v>0</v>
      </c>
      <c r="DB6182">
        <v>0</v>
      </c>
      <c r="DC6182">
        <v>0</v>
      </c>
      <c r="DD6182">
        <v>0</v>
      </c>
      <c r="DE6182">
        <v>6</v>
      </c>
      <c r="DF6182">
        <v>0</v>
      </c>
      <c r="DG6182">
        <v>0</v>
      </c>
      <c r="DH6182">
        <v>0</v>
      </c>
      <c r="DI6182">
        <v>6</v>
      </c>
      <c r="DJ6182">
        <v>0</v>
      </c>
      <c r="DK6182">
        <v>0</v>
      </c>
      <c r="DL6182">
        <v>0</v>
      </c>
      <c r="DM6182">
        <v>0</v>
      </c>
      <c r="DN6182">
        <v>0</v>
      </c>
      <c r="DO6182">
        <v>0</v>
      </c>
      <c r="DP6182">
        <v>0</v>
      </c>
      <c r="DQ6182">
        <v>0</v>
      </c>
      <c r="DR6182">
        <v>0</v>
      </c>
      <c r="DS6182">
        <v>0</v>
      </c>
      <c r="DT6182">
        <v>2</v>
      </c>
      <c r="DU6182">
        <v>490.6</v>
      </c>
      <c r="DV6182">
        <v>0</v>
      </c>
      <c r="DW6182">
        <v>0</v>
      </c>
      <c r="DX6182">
        <v>0</v>
      </c>
      <c r="DY6182" s="4">
        <v>46081</v>
      </c>
      <c r="DZ6182" s="3" t="s">
        <v>3705</v>
      </c>
      <c r="EA6182">
        <v>2</v>
      </c>
      <c r="EB6182">
        <v>0</v>
      </c>
      <c r="EC6182">
        <v>7</v>
      </c>
      <c r="ED6182">
        <v>0</v>
      </c>
      <c r="EE6182">
        <v>2</v>
      </c>
      <c r="EF6182">
        <v>7</v>
      </c>
      <c r="EG6182">
        <v>3.5</v>
      </c>
      <c r="EH6182">
        <v>0.56999999999999995</v>
      </c>
      <c r="EI6182" s="3" t="s">
        <v>7</v>
      </c>
      <c r="EJ6182">
        <v>0</v>
      </c>
      <c r="EK6182">
        <v>0</v>
      </c>
    </row>
    <row r="6183" spans="1:141" x14ac:dyDescent="0.25">
      <c r="A6183" s="3" t="s">
        <v>68</v>
      </c>
      <c r="B6183" s="3" t="s">
        <v>69</v>
      </c>
      <c r="C6183" s="3" t="s">
        <v>974</v>
      </c>
      <c r="D6183" s="3" t="s">
        <v>975</v>
      </c>
      <c r="E6183" s="3" t="s">
        <v>682</v>
      </c>
      <c r="F6183" s="3" t="s">
        <v>683</v>
      </c>
      <c r="G6183" s="3" t="s">
        <v>687</v>
      </c>
      <c r="H6183" s="3" t="s">
        <v>688</v>
      </c>
      <c r="I6183" s="3" t="s">
        <v>598</v>
      </c>
      <c r="J6183" s="3" t="s">
        <v>689</v>
      </c>
      <c r="K6183" s="3" t="s">
        <v>440</v>
      </c>
      <c r="L6183" s="3" t="s">
        <v>441</v>
      </c>
      <c r="M6183" s="3" t="s">
        <v>70</v>
      </c>
      <c r="N6183" s="3" t="s">
        <v>71</v>
      </c>
      <c r="O6183">
        <v>2</v>
      </c>
      <c r="P6183" s="3" t="s">
        <v>1749</v>
      </c>
      <c r="Q6183" s="3" t="s">
        <v>1749</v>
      </c>
      <c r="R6183" s="3" t="s">
        <v>1749</v>
      </c>
      <c r="S6183" s="3" t="s">
        <v>416</v>
      </c>
      <c r="T6183" s="3" t="s">
        <v>2142</v>
      </c>
      <c r="U6183" s="3" t="s">
        <v>80</v>
      </c>
      <c r="V6183" s="3" t="s">
        <v>74</v>
      </c>
      <c r="W6183" s="3" t="s">
        <v>2282</v>
      </c>
      <c r="X6183" s="3" t="s">
        <v>2283</v>
      </c>
      <c r="Y6183" s="3" t="s">
        <v>77</v>
      </c>
      <c r="Z6183" s="3" t="s">
        <v>1811</v>
      </c>
      <c r="AA6183" s="3" t="s">
        <v>78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0</v>
      </c>
      <c r="BF6183">
        <v>0</v>
      </c>
      <c r="BG6183">
        <v>0</v>
      </c>
      <c r="BH6183">
        <v>0</v>
      </c>
      <c r="BI6183">
        <v>0</v>
      </c>
      <c r="BJ6183">
        <v>0</v>
      </c>
      <c r="BK6183">
        <v>0</v>
      </c>
      <c r="BL6183">
        <v>0</v>
      </c>
      <c r="BM6183">
        <v>0</v>
      </c>
      <c r="BN6183">
        <v>0</v>
      </c>
      <c r="BO6183">
        <v>0</v>
      </c>
      <c r="BP6183">
        <v>0</v>
      </c>
      <c r="BQ6183">
        <v>0</v>
      </c>
      <c r="BR6183">
        <v>0</v>
      </c>
      <c r="BS6183">
        <v>0</v>
      </c>
      <c r="BT6183">
        <v>0</v>
      </c>
      <c r="BU6183">
        <v>0</v>
      </c>
      <c r="BV6183">
        <v>0</v>
      </c>
      <c r="BW6183">
        <v>0</v>
      </c>
      <c r="BX6183">
        <v>0</v>
      </c>
      <c r="BY6183">
        <v>0</v>
      </c>
      <c r="BZ6183">
        <v>0</v>
      </c>
      <c r="CA6183">
        <v>0</v>
      </c>
      <c r="CB6183">
        <v>0</v>
      </c>
      <c r="CC6183">
        <v>0</v>
      </c>
      <c r="CD6183">
        <v>0</v>
      </c>
      <c r="CE6183">
        <v>0</v>
      </c>
      <c r="CF6183">
        <v>0</v>
      </c>
      <c r="CG6183">
        <v>0</v>
      </c>
      <c r="CH6183">
        <v>0</v>
      </c>
      <c r="CI6183">
        <v>0</v>
      </c>
      <c r="CJ6183">
        <v>0</v>
      </c>
      <c r="CK6183">
        <v>0</v>
      </c>
      <c r="CL6183">
        <v>0</v>
      </c>
      <c r="CM6183">
        <v>0</v>
      </c>
      <c r="CN6183">
        <v>0</v>
      </c>
      <c r="CO6183">
        <v>0</v>
      </c>
      <c r="CP6183">
        <v>4</v>
      </c>
      <c r="CQ6183">
        <v>0</v>
      </c>
      <c r="CR6183">
        <v>0</v>
      </c>
      <c r="CS6183">
        <v>4</v>
      </c>
      <c r="CT6183">
        <v>0</v>
      </c>
      <c r="CU6183">
        <v>0</v>
      </c>
      <c r="CV6183">
        <v>0</v>
      </c>
      <c r="CW6183">
        <v>0</v>
      </c>
      <c r="CX6183">
        <v>0</v>
      </c>
      <c r="CY6183">
        <v>0</v>
      </c>
      <c r="CZ6183">
        <v>0</v>
      </c>
      <c r="DA6183">
        <v>0</v>
      </c>
      <c r="DB6183">
        <v>0</v>
      </c>
      <c r="DC6183">
        <v>0</v>
      </c>
      <c r="DD6183">
        <v>0</v>
      </c>
      <c r="DE6183">
        <v>0</v>
      </c>
      <c r="DF6183">
        <v>0</v>
      </c>
      <c r="DG6183">
        <v>0</v>
      </c>
      <c r="DH6183">
        <v>0</v>
      </c>
      <c r="DI6183">
        <v>0</v>
      </c>
      <c r="DJ6183">
        <v>0</v>
      </c>
      <c r="DK6183">
        <v>0</v>
      </c>
      <c r="DL6183">
        <v>0</v>
      </c>
      <c r="DM6183">
        <v>0</v>
      </c>
      <c r="DN6183">
        <v>0</v>
      </c>
      <c r="DO6183">
        <v>0</v>
      </c>
      <c r="DP6183">
        <v>0</v>
      </c>
      <c r="DQ6183">
        <v>0</v>
      </c>
      <c r="DR6183">
        <v>0</v>
      </c>
      <c r="DS6183">
        <v>0</v>
      </c>
      <c r="DT6183">
        <v>4</v>
      </c>
      <c r="DU6183">
        <v>137.69123999999999</v>
      </c>
      <c r="DV6183">
        <v>0</v>
      </c>
      <c r="DW6183">
        <v>0</v>
      </c>
      <c r="DX6183">
        <v>0</v>
      </c>
      <c r="DY6183" s="4">
        <v>46053</v>
      </c>
      <c r="DZ6183" s="3" t="s">
        <v>3705</v>
      </c>
      <c r="EA6183">
        <v>4</v>
      </c>
      <c r="EB6183">
        <v>0</v>
      </c>
      <c r="EC6183">
        <v>4</v>
      </c>
      <c r="ED6183">
        <v>0</v>
      </c>
      <c r="EE6183">
        <v>4</v>
      </c>
      <c r="EF6183">
        <v>4</v>
      </c>
      <c r="EG6183">
        <v>4</v>
      </c>
      <c r="EH6183">
        <v>1</v>
      </c>
      <c r="EI6183" s="3" t="s">
        <v>7</v>
      </c>
      <c r="EJ6183">
        <v>0</v>
      </c>
      <c r="EK6183">
        <v>0</v>
      </c>
    </row>
    <row r="6184" spans="1:141" x14ac:dyDescent="0.25">
      <c r="A6184" s="3" t="s">
        <v>68</v>
      </c>
      <c r="B6184" s="3" t="s">
        <v>69</v>
      </c>
      <c r="C6184" s="3" t="s">
        <v>974</v>
      </c>
      <c r="D6184" s="3" t="s">
        <v>975</v>
      </c>
      <c r="E6184" s="3" t="s">
        <v>682</v>
      </c>
      <c r="F6184" s="3" t="s">
        <v>683</v>
      </c>
      <c r="G6184" s="3" t="s">
        <v>687</v>
      </c>
      <c r="H6184" s="3" t="s">
        <v>688</v>
      </c>
      <c r="I6184" s="3" t="s">
        <v>576</v>
      </c>
      <c r="J6184" s="3" t="s">
        <v>752</v>
      </c>
      <c r="K6184" s="3" t="s">
        <v>227</v>
      </c>
      <c r="L6184" s="3" t="s">
        <v>546</v>
      </c>
      <c r="M6184" s="3" t="s">
        <v>70</v>
      </c>
      <c r="N6184" s="3" t="s">
        <v>71</v>
      </c>
      <c r="O6184">
        <v>1</v>
      </c>
      <c r="P6184" s="3" t="s">
        <v>1749</v>
      </c>
      <c r="Q6184" s="3" t="s">
        <v>1749</v>
      </c>
      <c r="R6184" s="3" t="s">
        <v>1749</v>
      </c>
      <c r="S6184" s="3" t="s">
        <v>2323</v>
      </c>
      <c r="T6184" s="3" t="s">
        <v>2324</v>
      </c>
      <c r="U6184" s="3" t="s">
        <v>164</v>
      </c>
      <c r="V6184" s="3" t="s">
        <v>83</v>
      </c>
      <c r="W6184" s="3" t="s">
        <v>108</v>
      </c>
      <c r="X6184" s="3" t="s">
        <v>109</v>
      </c>
      <c r="Y6184" s="3" t="s">
        <v>85</v>
      </c>
      <c r="Z6184" s="3" t="s">
        <v>161</v>
      </c>
      <c r="AA6184" s="3" t="s">
        <v>78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0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>
        <v>0</v>
      </c>
      <c r="AY6184">
        <v>0</v>
      </c>
      <c r="AZ6184">
        <v>0</v>
      </c>
      <c r="BA6184">
        <v>1</v>
      </c>
      <c r="BB6184">
        <v>0</v>
      </c>
      <c r="BC6184">
        <v>0</v>
      </c>
      <c r="BD6184">
        <v>0</v>
      </c>
      <c r="BE6184">
        <v>1</v>
      </c>
      <c r="BF6184">
        <v>0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0</v>
      </c>
      <c r="BM6184">
        <v>0</v>
      </c>
      <c r="BN6184">
        <v>0</v>
      </c>
      <c r="BO6184">
        <v>0</v>
      </c>
      <c r="BP6184">
        <v>0</v>
      </c>
      <c r="BQ6184">
        <v>0</v>
      </c>
      <c r="BR6184">
        <v>0</v>
      </c>
      <c r="BS6184">
        <v>0</v>
      </c>
      <c r="BT6184">
        <v>0</v>
      </c>
      <c r="BU6184">
        <v>0</v>
      </c>
      <c r="BV6184">
        <v>0</v>
      </c>
      <c r="BW6184">
        <v>0</v>
      </c>
      <c r="BX6184">
        <v>0</v>
      </c>
      <c r="BY6184">
        <v>0</v>
      </c>
      <c r="BZ6184">
        <v>0</v>
      </c>
      <c r="CA6184">
        <v>0</v>
      </c>
      <c r="CB6184">
        <v>0</v>
      </c>
      <c r="CC6184">
        <v>0</v>
      </c>
      <c r="CD6184">
        <v>0</v>
      </c>
      <c r="CE6184">
        <v>0</v>
      </c>
      <c r="CF6184">
        <v>0</v>
      </c>
      <c r="CG6184">
        <v>0</v>
      </c>
      <c r="CH6184">
        <v>0</v>
      </c>
      <c r="CI6184">
        <v>0</v>
      </c>
      <c r="CJ6184">
        <v>0</v>
      </c>
      <c r="CK6184">
        <v>0</v>
      </c>
      <c r="CL6184">
        <v>0</v>
      </c>
      <c r="CM6184">
        <v>0</v>
      </c>
      <c r="CN6184">
        <v>0</v>
      </c>
      <c r="CO6184">
        <v>0</v>
      </c>
      <c r="CP6184">
        <v>0</v>
      </c>
      <c r="CQ6184">
        <v>0</v>
      </c>
      <c r="CR6184">
        <v>0</v>
      </c>
      <c r="CS6184">
        <v>0</v>
      </c>
      <c r="CT6184">
        <v>0</v>
      </c>
      <c r="CU6184">
        <v>0</v>
      </c>
      <c r="CV6184">
        <v>0</v>
      </c>
      <c r="CW6184">
        <v>0</v>
      </c>
      <c r="CX6184">
        <v>0</v>
      </c>
      <c r="CY6184">
        <v>0</v>
      </c>
      <c r="CZ6184">
        <v>0</v>
      </c>
      <c r="DA6184">
        <v>0</v>
      </c>
      <c r="DB6184">
        <v>0</v>
      </c>
      <c r="DC6184">
        <v>0</v>
      </c>
      <c r="DD6184">
        <v>0</v>
      </c>
      <c r="DE6184">
        <v>0</v>
      </c>
      <c r="DF6184">
        <v>0</v>
      </c>
      <c r="DG6184">
        <v>0</v>
      </c>
      <c r="DH6184">
        <v>0</v>
      </c>
      <c r="DI6184">
        <v>0</v>
      </c>
      <c r="DJ6184">
        <v>0</v>
      </c>
      <c r="DK6184">
        <v>0</v>
      </c>
      <c r="DL6184">
        <v>0</v>
      </c>
      <c r="DM6184">
        <v>0</v>
      </c>
      <c r="DN6184">
        <v>0</v>
      </c>
      <c r="DO6184">
        <v>0</v>
      </c>
      <c r="DP6184">
        <v>0</v>
      </c>
      <c r="DQ6184">
        <v>0</v>
      </c>
      <c r="DR6184">
        <v>0</v>
      </c>
      <c r="DS6184">
        <v>0</v>
      </c>
      <c r="DT6184">
        <v>1</v>
      </c>
      <c r="DU6184">
        <v>353.125</v>
      </c>
      <c r="DV6184">
        <v>0</v>
      </c>
      <c r="DW6184">
        <v>0</v>
      </c>
      <c r="DX6184">
        <v>0</v>
      </c>
      <c r="DY6184" s="4">
        <v>46234</v>
      </c>
      <c r="DZ6184" s="3" t="s">
        <v>3705</v>
      </c>
      <c r="EA6184">
        <v>1</v>
      </c>
      <c r="EB6184">
        <v>0</v>
      </c>
      <c r="EC6184">
        <v>1</v>
      </c>
      <c r="ED6184">
        <v>0</v>
      </c>
      <c r="EE6184">
        <v>1</v>
      </c>
      <c r="EF6184">
        <v>1</v>
      </c>
      <c r="EG6184">
        <v>1</v>
      </c>
      <c r="EH6184">
        <v>1</v>
      </c>
      <c r="EI6184" s="3" t="s">
        <v>7</v>
      </c>
      <c r="EJ6184">
        <v>0</v>
      </c>
      <c r="EK6184">
        <v>0</v>
      </c>
    </row>
    <row r="6185" spans="1:141" x14ac:dyDescent="0.25">
      <c r="A6185" s="3" t="s">
        <v>68</v>
      </c>
      <c r="B6185" s="3" t="s">
        <v>69</v>
      </c>
      <c r="C6185" s="3" t="s">
        <v>974</v>
      </c>
      <c r="D6185" s="3" t="s">
        <v>975</v>
      </c>
      <c r="E6185" s="3" t="s">
        <v>682</v>
      </c>
      <c r="F6185" s="3" t="s">
        <v>683</v>
      </c>
      <c r="G6185" s="3" t="s">
        <v>687</v>
      </c>
      <c r="H6185" s="3" t="s">
        <v>688</v>
      </c>
      <c r="I6185" s="3" t="s">
        <v>269</v>
      </c>
      <c r="J6185" s="3" t="s">
        <v>745</v>
      </c>
      <c r="K6185" s="3" t="s">
        <v>227</v>
      </c>
      <c r="L6185" s="3" t="s">
        <v>228</v>
      </c>
      <c r="M6185" s="3" t="s">
        <v>70</v>
      </c>
      <c r="N6185" s="3" t="s">
        <v>71</v>
      </c>
      <c r="O6185">
        <v>2</v>
      </c>
      <c r="P6185" s="3" t="s">
        <v>1749</v>
      </c>
      <c r="Q6185" s="3" t="s">
        <v>1749</v>
      </c>
      <c r="R6185" s="3" t="s">
        <v>1749</v>
      </c>
      <c r="S6185" s="3" t="s">
        <v>453</v>
      </c>
      <c r="T6185" s="3" t="s">
        <v>1479</v>
      </c>
      <c r="U6185" s="3" t="s">
        <v>91</v>
      </c>
      <c r="V6185" s="3" t="s">
        <v>74</v>
      </c>
      <c r="W6185" s="3" t="s">
        <v>74</v>
      </c>
      <c r="X6185" s="3" t="s">
        <v>2284</v>
      </c>
      <c r="Y6185" s="3" t="s">
        <v>77</v>
      </c>
      <c r="Z6185" s="3" t="s">
        <v>161</v>
      </c>
      <c r="AA6185" s="3" t="s">
        <v>78</v>
      </c>
      <c r="AB6185">
        <v>1</v>
      </c>
      <c r="AC6185">
        <v>1</v>
      </c>
      <c r="AD6185">
        <v>0</v>
      </c>
      <c r="AE6185">
        <v>0</v>
      </c>
      <c r="AF6185">
        <v>0</v>
      </c>
      <c r="AG6185">
        <v>2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>
        <v>0</v>
      </c>
      <c r="BI6185">
        <v>0</v>
      </c>
      <c r="BJ6185">
        <v>0</v>
      </c>
      <c r="BK6185">
        <v>0</v>
      </c>
      <c r="BL6185">
        <v>0</v>
      </c>
      <c r="BM6185">
        <v>0</v>
      </c>
      <c r="BN6185">
        <v>0</v>
      </c>
      <c r="BO6185">
        <v>0</v>
      </c>
      <c r="BP6185">
        <v>0</v>
      </c>
      <c r="BQ6185">
        <v>0</v>
      </c>
      <c r="BR6185">
        <v>0</v>
      </c>
      <c r="BS6185">
        <v>0</v>
      </c>
      <c r="BT6185">
        <v>0</v>
      </c>
      <c r="BU6185">
        <v>0</v>
      </c>
      <c r="BV6185">
        <v>0</v>
      </c>
      <c r="BW6185">
        <v>0</v>
      </c>
      <c r="BX6185">
        <v>0</v>
      </c>
      <c r="BY6185">
        <v>0</v>
      </c>
      <c r="BZ6185">
        <v>0</v>
      </c>
      <c r="CA6185">
        <v>0</v>
      </c>
      <c r="CB6185">
        <v>0</v>
      </c>
      <c r="CC6185">
        <v>0</v>
      </c>
      <c r="CD6185">
        <v>0</v>
      </c>
      <c r="CE6185">
        <v>0</v>
      </c>
      <c r="CF6185">
        <v>0</v>
      </c>
      <c r="CG6185">
        <v>0</v>
      </c>
      <c r="CH6185">
        <v>0</v>
      </c>
      <c r="CI6185">
        <v>0</v>
      </c>
      <c r="CJ6185">
        <v>0</v>
      </c>
      <c r="CK6185">
        <v>0</v>
      </c>
      <c r="CL6185">
        <v>0</v>
      </c>
      <c r="CM6185">
        <v>0</v>
      </c>
      <c r="CN6185">
        <v>0</v>
      </c>
      <c r="CO6185">
        <v>0</v>
      </c>
      <c r="CP6185">
        <v>0</v>
      </c>
      <c r="CQ6185">
        <v>0</v>
      </c>
      <c r="CR6185">
        <v>0</v>
      </c>
      <c r="CS6185">
        <v>0</v>
      </c>
      <c r="CT6185">
        <v>0</v>
      </c>
      <c r="CU6185">
        <v>0</v>
      </c>
      <c r="CV6185">
        <v>0</v>
      </c>
      <c r="CW6185">
        <v>0</v>
      </c>
      <c r="CX6185">
        <v>0</v>
      </c>
      <c r="CY6185">
        <v>0</v>
      </c>
      <c r="CZ6185">
        <v>0</v>
      </c>
      <c r="DA6185">
        <v>0</v>
      </c>
      <c r="DB6185">
        <v>0</v>
      </c>
      <c r="DC6185">
        <v>0</v>
      </c>
      <c r="DD6185">
        <v>0</v>
      </c>
      <c r="DE6185">
        <v>3</v>
      </c>
      <c r="DF6185">
        <v>0</v>
      </c>
      <c r="DG6185">
        <v>0</v>
      </c>
      <c r="DH6185">
        <v>0</v>
      </c>
      <c r="DI6185">
        <v>3</v>
      </c>
      <c r="DJ6185">
        <v>0</v>
      </c>
      <c r="DK6185">
        <v>0</v>
      </c>
      <c r="DL6185">
        <v>0</v>
      </c>
      <c r="DM6185">
        <v>2</v>
      </c>
      <c r="DN6185">
        <v>0</v>
      </c>
      <c r="DO6185">
        <v>0</v>
      </c>
      <c r="DP6185">
        <v>0</v>
      </c>
      <c r="DQ6185">
        <v>2</v>
      </c>
      <c r="DR6185">
        <v>0</v>
      </c>
      <c r="DS6185">
        <v>0</v>
      </c>
      <c r="DT6185">
        <v>6</v>
      </c>
      <c r="DU6185">
        <v>2.04</v>
      </c>
      <c r="DV6185">
        <v>0</v>
      </c>
      <c r="DW6185">
        <v>0</v>
      </c>
      <c r="DX6185">
        <v>0</v>
      </c>
      <c r="DY6185" s="4">
        <v>46630</v>
      </c>
      <c r="DZ6185" s="3" t="s">
        <v>3705</v>
      </c>
      <c r="EA6185">
        <v>4</v>
      </c>
      <c r="EB6185">
        <v>0</v>
      </c>
      <c r="EC6185">
        <v>7</v>
      </c>
      <c r="ED6185">
        <v>0</v>
      </c>
      <c r="EE6185">
        <v>4</v>
      </c>
      <c r="EF6185">
        <v>7</v>
      </c>
      <c r="EG6185">
        <v>2.3333330000000001</v>
      </c>
      <c r="EH6185">
        <v>1.71</v>
      </c>
      <c r="EI6185" s="3" t="s">
        <v>7</v>
      </c>
      <c r="EJ6185">
        <v>0</v>
      </c>
      <c r="EK6185">
        <v>0</v>
      </c>
    </row>
    <row r="6186" spans="1:141" x14ac:dyDescent="0.25">
      <c r="A6186" s="3" t="s">
        <v>68</v>
      </c>
      <c r="B6186" s="3" t="s">
        <v>69</v>
      </c>
      <c r="C6186" s="3" t="s">
        <v>974</v>
      </c>
      <c r="D6186" s="3" t="s">
        <v>975</v>
      </c>
      <c r="E6186" s="3" t="s">
        <v>682</v>
      </c>
      <c r="F6186" s="3" t="s">
        <v>683</v>
      </c>
      <c r="G6186" s="3" t="s">
        <v>687</v>
      </c>
      <c r="H6186" s="3" t="s">
        <v>688</v>
      </c>
      <c r="I6186" s="3" t="s">
        <v>796</v>
      </c>
      <c r="J6186" s="3" t="s">
        <v>797</v>
      </c>
      <c r="K6186" s="3" t="s">
        <v>440</v>
      </c>
      <c r="L6186" s="3" t="s">
        <v>452</v>
      </c>
      <c r="M6186" s="3" t="s">
        <v>70</v>
      </c>
      <c r="N6186" s="3" t="s">
        <v>71</v>
      </c>
      <c r="O6186">
        <v>3</v>
      </c>
      <c r="P6186" s="3" t="s">
        <v>1749</v>
      </c>
      <c r="Q6186" s="3" t="s">
        <v>1749</v>
      </c>
      <c r="R6186" s="3" t="s">
        <v>1749</v>
      </c>
      <c r="S6186" s="3" t="s">
        <v>364</v>
      </c>
      <c r="T6186" s="3" t="s">
        <v>1334</v>
      </c>
      <c r="U6186" s="3" t="s">
        <v>160</v>
      </c>
      <c r="V6186" s="3" t="s">
        <v>74</v>
      </c>
      <c r="W6186" s="3" t="s">
        <v>74</v>
      </c>
      <c r="X6186" s="3" t="s">
        <v>2284</v>
      </c>
      <c r="Y6186" s="3" t="s">
        <v>77</v>
      </c>
      <c r="Z6186" s="3" t="s">
        <v>1812</v>
      </c>
      <c r="AA6186" s="3" t="s">
        <v>78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0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</v>
      </c>
      <c r="AV6186">
        <v>0</v>
      </c>
      <c r="AW6186">
        <v>0</v>
      </c>
      <c r="AX6186">
        <v>0</v>
      </c>
      <c r="AY6186">
        <v>0</v>
      </c>
      <c r="AZ6186">
        <v>0</v>
      </c>
      <c r="BA6186">
        <v>0</v>
      </c>
      <c r="BB6186">
        <v>0</v>
      </c>
      <c r="BC6186">
        <v>0</v>
      </c>
      <c r="BD6186">
        <v>0</v>
      </c>
      <c r="BE6186">
        <v>0</v>
      </c>
      <c r="BF6186">
        <v>0</v>
      </c>
      <c r="BG6186">
        <v>0</v>
      </c>
      <c r="BH6186">
        <v>0</v>
      </c>
      <c r="BI6186">
        <v>0</v>
      </c>
      <c r="BJ6186">
        <v>0</v>
      </c>
      <c r="BK6186">
        <v>0</v>
      </c>
      <c r="BL6186">
        <v>0</v>
      </c>
      <c r="BM6186">
        <v>0</v>
      </c>
      <c r="BN6186">
        <v>0</v>
      </c>
      <c r="BO6186">
        <v>0</v>
      </c>
      <c r="BP6186">
        <v>0</v>
      </c>
      <c r="BQ6186">
        <v>0</v>
      </c>
      <c r="BR6186">
        <v>0</v>
      </c>
      <c r="BS6186">
        <v>0</v>
      </c>
      <c r="BT6186">
        <v>0</v>
      </c>
      <c r="BU6186">
        <v>0</v>
      </c>
      <c r="BV6186">
        <v>0</v>
      </c>
      <c r="BW6186">
        <v>0</v>
      </c>
      <c r="BX6186">
        <v>0</v>
      </c>
      <c r="BY6186">
        <v>0</v>
      </c>
      <c r="BZ6186">
        <v>0</v>
      </c>
      <c r="CA6186">
        <v>0</v>
      </c>
      <c r="CB6186">
        <v>0</v>
      </c>
      <c r="CC6186">
        <v>0</v>
      </c>
      <c r="CD6186">
        <v>0</v>
      </c>
      <c r="CE6186">
        <v>0</v>
      </c>
      <c r="CF6186">
        <v>0</v>
      </c>
      <c r="CG6186">
        <v>0</v>
      </c>
      <c r="CH6186">
        <v>0</v>
      </c>
      <c r="CI6186">
        <v>0</v>
      </c>
      <c r="CJ6186">
        <v>0</v>
      </c>
      <c r="CK6186">
        <v>0</v>
      </c>
      <c r="CL6186">
        <v>0</v>
      </c>
      <c r="CM6186">
        <v>0</v>
      </c>
      <c r="CN6186">
        <v>0</v>
      </c>
      <c r="CO6186">
        <v>788</v>
      </c>
      <c r="CP6186">
        <v>0</v>
      </c>
      <c r="CQ6186">
        <v>0</v>
      </c>
      <c r="CR6186">
        <v>0</v>
      </c>
      <c r="CS6186">
        <v>788</v>
      </c>
      <c r="CT6186">
        <v>0</v>
      </c>
      <c r="CU6186">
        <v>0</v>
      </c>
      <c r="CV6186">
        <v>0</v>
      </c>
      <c r="CW6186">
        <v>0</v>
      </c>
      <c r="CX6186">
        <v>0</v>
      </c>
      <c r="CY6186">
        <v>0</v>
      </c>
      <c r="CZ6186">
        <v>0</v>
      </c>
      <c r="DA6186">
        <v>0</v>
      </c>
      <c r="DB6186">
        <v>0</v>
      </c>
      <c r="DC6186">
        <v>0</v>
      </c>
      <c r="DD6186">
        <v>0</v>
      </c>
      <c r="DE6186">
        <v>0</v>
      </c>
      <c r="DF6186">
        <v>0</v>
      </c>
      <c r="DG6186">
        <v>0</v>
      </c>
      <c r="DH6186">
        <v>0</v>
      </c>
      <c r="DI6186">
        <v>0</v>
      </c>
      <c r="DJ6186">
        <v>0</v>
      </c>
      <c r="DK6186">
        <v>0</v>
      </c>
      <c r="DL6186">
        <v>0</v>
      </c>
      <c r="DM6186">
        <v>0</v>
      </c>
      <c r="DN6186">
        <v>0</v>
      </c>
      <c r="DO6186">
        <v>0</v>
      </c>
      <c r="DP6186">
        <v>0</v>
      </c>
      <c r="DQ6186">
        <v>0</v>
      </c>
      <c r="DR6186">
        <v>0</v>
      </c>
      <c r="DS6186">
        <v>0</v>
      </c>
      <c r="DT6186">
        <v>100</v>
      </c>
      <c r="DU6186">
        <v>0.1305</v>
      </c>
      <c r="DV6186">
        <v>0</v>
      </c>
      <c r="DW6186">
        <v>0</v>
      </c>
      <c r="DX6186">
        <v>0</v>
      </c>
      <c r="DY6186" s="4">
        <v>46326</v>
      </c>
      <c r="DZ6186" s="3" t="s">
        <v>3705</v>
      </c>
      <c r="EA6186">
        <v>100</v>
      </c>
      <c r="EB6186">
        <v>0</v>
      </c>
      <c r="EC6186">
        <v>788</v>
      </c>
      <c r="ED6186">
        <v>0</v>
      </c>
      <c r="EE6186">
        <v>100</v>
      </c>
      <c r="EF6186">
        <v>788</v>
      </c>
      <c r="EG6186">
        <v>788</v>
      </c>
      <c r="EH6186">
        <v>0.13</v>
      </c>
      <c r="EI6186" s="3" t="s">
        <v>7</v>
      </c>
      <c r="EJ6186">
        <v>0</v>
      </c>
      <c r="EK6186">
        <v>0</v>
      </c>
    </row>
    <row r="6187" spans="1:141" x14ac:dyDescent="0.25">
      <c r="A6187" s="3" t="s">
        <v>68</v>
      </c>
      <c r="B6187" s="3" t="s">
        <v>69</v>
      </c>
      <c r="C6187" s="3" t="s">
        <v>974</v>
      </c>
      <c r="D6187" s="3" t="s">
        <v>975</v>
      </c>
      <c r="E6187" s="3" t="s">
        <v>864</v>
      </c>
      <c r="F6187" s="3" t="s">
        <v>865</v>
      </c>
      <c r="G6187" s="3" t="s">
        <v>687</v>
      </c>
      <c r="H6187" s="3" t="s">
        <v>688</v>
      </c>
      <c r="I6187" s="3" t="s">
        <v>950</v>
      </c>
      <c r="J6187" s="3" t="s">
        <v>951</v>
      </c>
      <c r="K6187" s="3" t="s">
        <v>440</v>
      </c>
      <c r="L6187" s="3" t="s">
        <v>452</v>
      </c>
      <c r="M6187" s="3" t="s">
        <v>70</v>
      </c>
      <c r="N6187" s="3" t="s">
        <v>71</v>
      </c>
      <c r="O6187">
        <v>1</v>
      </c>
      <c r="P6187" s="3" t="s">
        <v>1749</v>
      </c>
      <c r="Q6187" s="3" t="s">
        <v>1749</v>
      </c>
      <c r="R6187" s="3" t="s">
        <v>1749</v>
      </c>
      <c r="S6187" s="3" t="s">
        <v>309</v>
      </c>
      <c r="T6187" s="3" t="s">
        <v>1154</v>
      </c>
      <c r="U6187" s="3" t="s">
        <v>80</v>
      </c>
      <c r="V6187" s="3" t="s">
        <v>74</v>
      </c>
      <c r="W6187" s="3" t="s">
        <v>74</v>
      </c>
      <c r="X6187" s="3" t="s">
        <v>2284</v>
      </c>
      <c r="Y6187" s="3" t="s">
        <v>77</v>
      </c>
      <c r="Z6187" s="3" t="s">
        <v>1812</v>
      </c>
      <c r="AA6187" s="3" t="s">
        <v>78</v>
      </c>
      <c r="AB6187">
        <v>0</v>
      </c>
      <c r="AC6187">
        <v>4</v>
      </c>
      <c r="AD6187">
        <v>0</v>
      </c>
      <c r="AE6187">
        <v>0</v>
      </c>
      <c r="AF6187">
        <v>0</v>
      </c>
      <c r="AG6187">
        <v>4</v>
      </c>
      <c r="AH6187">
        <v>0</v>
      </c>
      <c r="AI6187">
        <v>0</v>
      </c>
      <c r="AJ6187">
        <v>0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0</v>
      </c>
      <c r="BG6187">
        <v>0</v>
      </c>
      <c r="BH6187">
        <v>0</v>
      </c>
      <c r="BI6187">
        <v>5</v>
      </c>
      <c r="BJ6187">
        <v>0</v>
      </c>
      <c r="BK6187">
        <v>0</v>
      </c>
      <c r="BL6187">
        <v>0</v>
      </c>
      <c r="BM6187">
        <v>5</v>
      </c>
      <c r="BN6187">
        <v>0</v>
      </c>
      <c r="BO6187">
        <v>0</v>
      </c>
      <c r="BP6187">
        <v>0</v>
      </c>
      <c r="BQ6187">
        <v>0</v>
      </c>
      <c r="BR6187">
        <v>0</v>
      </c>
      <c r="BS6187">
        <v>0</v>
      </c>
      <c r="BT6187">
        <v>0</v>
      </c>
      <c r="BU6187">
        <v>0</v>
      </c>
      <c r="BV6187">
        <v>0</v>
      </c>
      <c r="BW6187">
        <v>0</v>
      </c>
      <c r="BX6187">
        <v>0</v>
      </c>
      <c r="BY6187">
        <v>0</v>
      </c>
      <c r="BZ6187">
        <v>0</v>
      </c>
      <c r="CA6187">
        <v>0</v>
      </c>
      <c r="CB6187">
        <v>0</v>
      </c>
      <c r="CC6187">
        <v>0</v>
      </c>
      <c r="CD6187">
        <v>0</v>
      </c>
      <c r="CE6187">
        <v>0</v>
      </c>
      <c r="CF6187">
        <v>0</v>
      </c>
      <c r="CG6187">
        <v>0</v>
      </c>
      <c r="CH6187">
        <v>0</v>
      </c>
      <c r="CI6187">
        <v>0</v>
      </c>
      <c r="CJ6187">
        <v>0</v>
      </c>
      <c r="CK6187">
        <v>0</v>
      </c>
      <c r="CL6187">
        <v>0</v>
      </c>
      <c r="CM6187">
        <v>0</v>
      </c>
      <c r="CN6187">
        <v>0</v>
      </c>
      <c r="CO6187">
        <v>0</v>
      </c>
      <c r="CP6187">
        <v>0</v>
      </c>
      <c r="CQ6187">
        <v>0</v>
      </c>
      <c r="CR6187">
        <v>0</v>
      </c>
      <c r="CS6187">
        <v>0</v>
      </c>
      <c r="CT6187">
        <v>0</v>
      </c>
      <c r="CU6187">
        <v>0</v>
      </c>
      <c r="CV6187">
        <v>0</v>
      </c>
      <c r="CW6187">
        <v>0</v>
      </c>
      <c r="CX6187">
        <v>0</v>
      </c>
      <c r="CY6187">
        <v>0</v>
      </c>
      <c r="CZ6187">
        <v>0</v>
      </c>
      <c r="DA6187">
        <v>0</v>
      </c>
      <c r="DB6187">
        <v>0</v>
      </c>
      <c r="DC6187">
        <v>0</v>
      </c>
      <c r="DD6187">
        <v>0</v>
      </c>
      <c r="DE6187">
        <v>0</v>
      </c>
      <c r="DF6187">
        <v>0</v>
      </c>
      <c r="DG6187">
        <v>0</v>
      </c>
      <c r="DH6187">
        <v>0</v>
      </c>
      <c r="DI6187">
        <v>0</v>
      </c>
      <c r="DJ6187">
        <v>0</v>
      </c>
      <c r="DK6187">
        <v>0</v>
      </c>
      <c r="DL6187">
        <v>0</v>
      </c>
      <c r="DM6187">
        <v>4</v>
      </c>
      <c r="DN6187">
        <v>0</v>
      </c>
      <c r="DO6187">
        <v>0</v>
      </c>
      <c r="DP6187">
        <v>0</v>
      </c>
      <c r="DQ6187">
        <v>4</v>
      </c>
      <c r="DR6187">
        <v>0</v>
      </c>
      <c r="DS6187">
        <v>0</v>
      </c>
      <c r="DT6187">
        <v>5</v>
      </c>
      <c r="DU6187">
        <v>0.38750000000000001</v>
      </c>
      <c r="DV6187">
        <v>0</v>
      </c>
      <c r="DW6187">
        <v>0</v>
      </c>
      <c r="DX6187">
        <v>0</v>
      </c>
      <c r="DY6187" s="4">
        <v>46234</v>
      </c>
      <c r="DZ6187" s="3" t="s">
        <v>3705</v>
      </c>
      <c r="EA6187">
        <v>1</v>
      </c>
      <c r="EB6187">
        <v>0</v>
      </c>
      <c r="EC6187">
        <v>13</v>
      </c>
      <c r="ED6187">
        <v>0</v>
      </c>
      <c r="EE6187">
        <v>1</v>
      </c>
      <c r="EF6187">
        <v>13</v>
      </c>
      <c r="EG6187">
        <v>4.3333329999999997</v>
      </c>
      <c r="EH6187">
        <v>0.23</v>
      </c>
      <c r="EI6187" s="3" t="s">
        <v>7</v>
      </c>
      <c r="EJ6187">
        <v>0</v>
      </c>
      <c r="EK6187">
        <v>0</v>
      </c>
    </row>
    <row r="6188" spans="1:141" x14ac:dyDescent="0.25">
      <c r="A6188" s="3" t="s">
        <v>68</v>
      </c>
      <c r="B6188" s="3" t="s">
        <v>69</v>
      </c>
      <c r="C6188" s="3" t="s">
        <v>974</v>
      </c>
      <c r="D6188" s="3" t="s">
        <v>975</v>
      </c>
      <c r="E6188" s="3" t="s">
        <v>682</v>
      </c>
      <c r="F6188" s="3" t="s">
        <v>683</v>
      </c>
      <c r="G6188" s="3" t="s">
        <v>687</v>
      </c>
      <c r="H6188" s="3" t="s">
        <v>688</v>
      </c>
      <c r="I6188" s="3" t="s">
        <v>821</v>
      </c>
      <c r="J6188" s="3" t="s">
        <v>822</v>
      </c>
      <c r="K6188" s="3" t="s">
        <v>227</v>
      </c>
      <c r="L6188" s="3" t="s">
        <v>546</v>
      </c>
      <c r="M6188" s="3" t="s">
        <v>70</v>
      </c>
      <c r="N6188" s="3" t="s">
        <v>71</v>
      </c>
      <c r="O6188">
        <v>1</v>
      </c>
      <c r="P6188" s="3" t="s">
        <v>1749</v>
      </c>
      <c r="Q6188" s="3" t="s">
        <v>1749</v>
      </c>
      <c r="R6188" s="3" t="s">
        <v>1749</v>
      </c>
      <c r="S6188" s="3" t="s">
        <v>1257</v>
      </c>
      <c r="T6188" s="3" t="s">
        <v>2184</v>
      </c>
      <c r="U6188" s="3" t="s">
        <v>91</v>
      </c>
      <c r="V6188" s="3" t="s">
        <v>83</v>
      </c>
      <c r="W6188" s="3" t="s">
        <v>108</v>
      </c>
      <c r="X6188" s="3" t="s">
        <v>109</v>
      </c>
      <c r="Y6188" s="3" t="s">
        <v>85</v>
      </c>
      <c r="Z6188" s="3" t="s">
        <v>161</v>
      </c>
      <c r="AA6188" s="3" t="s">
        <v>78</v>
      </c>
      <c r="AB6188">
        <v>0</v>
      </c>
      <c r="AC6188">
        <v>1</v>
      </c>
      <c r="AD6188">
        <v>0</v>
      </c>
      <c r="AE6188">
        <v>0</v>
      </c>
      <c r="AF6188">
        <v>0</v>
      </c>
      <c r="AG6188">
        <v>1</v>
      </c>
      <c r="AH6188">
        <v>0</v>
      </c>
      <c r="AI6188">
        <v>0</v>
      </c>
      <c r="AJ6188">
        <v>0</v>
      </c>
      <c r="AK6188">
        <v>2</v>
      </c>
      <c r="AL6188">
        <v>0</v>
      </c>
      <c r="AM6188">
        <v>0</v>
      </c>
      <c r="AN6188">
        <v>0</v>
      </c>
      <c r="AO6188">
        <v>2</v>
      </c>
      <c r="AP6188">
        <v>0</v>
      </c>
      <c r="AQ6188">
        <v>0</v>
      </c>
      <c r="AR6188">
        <v>0</v>
      </c>
      <c r="AS6188">
        <v>2</v>
      </c>
      <c r="AT6188">
        <v>0</v>
      </c>
      <c r="AU6188">
        <v>0</v>
      </c>
      <c r="AV6188">
        <v>0</v>
      </c>
      <c r="AW6188">
        <v>2</v>
      </c>
      <c r="AX6188">
        <v>0</v>
      </c>
      <c r="AY6188">
        <v>0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>
        <v>0</v>
      </c>
      <c r="BF6188">
        <v>0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0</v>
      </c>
      <c r="BM6188">
        <v>0</v>
      </c>
      <c r="BN6188">
        <v>0</v>
      </c>
      <c r="BO6188">
        <v>0</v>
      </c>
      <c r="BP6188">
        <v>0</v>
      </c>
      <c r="BQ6188">
        <v>0</v>
      </c>
      <c r="BR6188">
        <v>0</v>
      </c>
      <c r="BS6188">
        <v>0</v>
      </c>
      <c r="BT6188">
        <v>0</v>
      </c>
      <c r="BU6188">
        <v>0</v>
      </c>
      <c r="BV6188">
        <v>0</v>
      </c>
      <c r="BW6188">
        <v>0</v>
      </c>
      <c r="BX6188">
        <v>0</v>
      </c>
      <c r="BY6188">
        <v>0</v>
      </c>
      <c r="BZ6188">
        <v>0</v>
      </c>
      <c r="CA6188">
        <v>0</v>
      </c>
      <c r="CB6188">
        <v>0</v>
      </c>
      <c r="CC6188">
        <v>0</v>
      </c>
      <c r="CD6188">
        <v>0</v>
      </c>
      <c r="CE6188">
        <v>0</v>
      </c>
      <c r="CF6188">
        <v>0</v>
      </c>
      <c r="CG6188">
        <v>0</v>
      </c>
      <c r="CH6188">
        <v>0</v>
      </c>
      <c r="CI6188">
        <v>0</v>
      </c>
      <c r="CJ6188">
        <v>0</v>
      </c>
      <c r="CK6188">
        <v>0</v>
      </c>
      <c r="CL6188">
        <v>0</v>
      </c>
      <c r="CM6188">
        <v>0</v>
      </c>
      <c r="CN6188">
        <v>0</v>
      </c>
      <c r="CO6188">
        <v>0</v>
      </c>
      <c r="CP6188">
        <v>0</v>
      </c>
      <c r="CQ6188">
        <v>0</v>
      </c>
      <c r="CR6188">
        <v>0</v>
      </c>
      <c r="CS6188">
        <v>0</v>
      </c>
      <c r="CT6188">
        <v>0</v>
      </c>
      <c r="CU6188">
        <v>0</v>
      </c>
      <c r="CV6188">
        <v>0</v>
      </c>
      <c r="CW6188">
        <v>0</v>
      </c>
      <c r="CX6188">
        <v>0</v>
      </c>
      <c r="CY6188">
        <v>0</v>
      </c>
      <c r="CZ6188">
        <v>0</v>
      </c>
      <c r="DA6188">
        <v>0</v>
      </c>
      <c r="DB6188">
        <v>0</v>
      </c>
      <c r="DC6188">
        <v>0</v>
      </c>
      <c r="DD6188">
        <v>0</v>
      </c>
      <c r="DE6188">
        <v>0</v>
      </c>
      <c r="DF6188">
        <v>0</v>
      </c>
      <c r="DG6188">
        <v>0</v>
      </c>
      <c r="DH6188">
        <v>0</v>
      </c>
      <c r="DI6188">
        <v>0</v>
      </c>
      <c r="DJ6188">
        <v>0</v>
      </c>
      <c r="DK6188">
        <v>0</v>
      </c>
      <c r="DL6188">
        <v>0</v>
      </c>
      <c r="DM6188">
        <v>0</v>
      </c>
      <c r="DN6188">
        <v>0</v>
      </c>
      <c r="DO6188">
        <v>0</v>
      </c>
      <c r="DP6188">
        <v>0</v>
      </c>
      <c r="DQ6188">
        <v>0</v>
      </c>
      <c r="DR6188">
        <v>0</v>
      </c>
      <c r="DS6188">
        <v>0</v>
      </c>
      <c r="DT6188">
        <v>3</v>
      </c>
      <c r="DU6188">
        <v>12.25</v>
      </c>
      <c r="DV6188">
        <v>0</v>
      </c>
      <c r="DW6188">
        <v>0</v>
      </c>
      <c r="DX6188">
        <v>0</v>
      </c>
      <c r="DY6188" s="4">
        <v>46387</v>
      </c>
      <c r="DZ6188" s="3" t="s">
        <v>3705</v>
      </c>
      <c r="EA6188">
        <v>3</v>
      </c>
      <c r="EB6188">
        <v>0</v>
      </c>
      <c r="EC6188">
        <v>5</v>
      </c>
      <c r="ED6188">
        <v>0</v>
      </c>
      <c r="EE6188">
        <v>3</v>
      </c>
      <c r="EF6188">
        <v>5</v>
      </c>
      <c r="EG6188">
        <v>1.6666669999999999</v>
      </c>
      <c r="EH6188">
        <v>1.8</v>
      </c>
      <c r="EI6188" s="3" t="s">
        <v>7</v>
      </c>
      <c r="EJ6188">
        <v>0</v>
      </c>
      <c r="EK6188">
        <v>0</v>
      </c>
    </row>
    <row r="6189" spans="1:141" x14ac:dyDescent="0.25">
      <c r="A6189" s="3" t="s">
        <v>68</v>
      </c>
      <c r="B6189" s="3" t="s">
        <v>69</v>
      </c>
      <c r="C6189" s="3" t="s">
        <v>974</v>
      </c>
      <c r="D6189" s="3" t="s">
        <v>975</v>
      </c>
      <c r="E6189" s="3" t="s">
        <v>815</v>
      </c>
      <c r="F6189" s="3" t="s">
        <v>816</v>
      </c>
      <c r="G6189" s="3" t="s">
        <v>687</v>
      </c>
      <c r="H6189" s="3" t="s">
        <v>688</v>
      </c>
      <c r="I6189" s="3" t="s">
        <v>935</v>
      </c>
      <c r="J6189" s="3" t="s">
        <v>936</v>
      </c>
      <c r="K6189" s="3" t="s">
        <v>440</v>
      </c>
      <c r="L6189" s="3" t="s">
        <v>441</v>
      </c>
      <c r="M6189" s="3" t="s">
        <v>70</v>
      </c>
      <c r="N6189" s="3" t="s">
        <v>71</v>
      </c>
      <c r="O6189">
        <v>1</v>
      </c>
      <c r="P6189" s="3" t="s">
        <v>1749</v>
      </c>
      <c r="Q6189" s="3" t="s">
        <v>1749</v>
      </c>
      <c r="R6189" s="3" t="s">
        <v>1749</v>
      </c>
      <c r="S6189" s="3" t="s">
        <v>309</v>
      </c>
      <c r="T6189" s="3" t="s">
        <v>1154</v>
      </c>
      <c r="U6189" s="3" t="s">
        <v>80</v>
      </c>
      <c r="V6189" s="3" t="s">
        <v>74</v>
      </c>
      <c r="W6189" s="3" t="s">
        <v>74</v>
      </c>
      <c r="X6189" s="3" t="s">
        <v>2284</v>
      </c>
      <c r="Y6189" s="3" t="s">
        <v>77</v>
      </c>
      <c r="Z6189" s="3" t="s">
        <v>1812</v>
      </c>
      <c r="AA6189" s="3" t="s">
        <v>78</v>
      </c>
      <c r="AB6189">
        <v>0</v>
      </c>
      <c r="AC6189">
        <v>5</v>
      </c>
      <c r="AD6189">
        <v>0</v>
      </c>
      <c r="AE6189">
        <v>0</v>
      </c>
      <c r="AF6189">
        <v>0</v>
      </c>
      <c r="AG6189">
        <v>5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>
        <v>0</v>
      </c>
      <c r="BP6189">
        <v>0</v>
      </c>
      <c r="BQ6189">
        <v>0</v>
      </c>
      <c r="BR6189">
        <v>0</v>
      </c>
      <c r="BS6189">
        <v>0</v>
      </c>
      <c r="BT6189">
        <v>0</v>
      </c>
      <c r="BU6189">
        <v>0</v>
      </c>
      <c r="BV6189">
        <v>0</v>
      </c>
      <c r="BW6189">
        <v>0</v>
      </c>
      <c r="BX6189">
        <v>0</v>
      </c>
      <c r="BY6189">
        <v>0</v>
      </c>
      <c r="BZ6189">
        <v>0</v>
      </c>
      <c r="CA6189">
        <v>0</v>
      </c>
      <c r="CB6189">
        <v>0</v>
      </c>
      <c r="CC6189">
        <v>0</v>
      </c>
      <c r="CD6189">
        <v>0</v>
      </c>
      <c r="CE6189">
        <v>0</v>
      </c>
      <c r="CF6189">
        <v>0</v>
      </c>
      <c r="CG6189">
        <v>0</v>
      </c>
      <c r="CH6189">
        <v>0</v>
      </c>
      <c r="CI6189">
        <v>0</v>
      </c>
      <c r="CJ6189">
        <v>0</v>
      </c>
      <c r="CK6189">
        <v>0</v>
      </c>
      <c r="CL6189">
        <v>0</v>
      </c>
      <c r="CM6189">
        <v>0</v>
      </c>
      <c r="CN6189">
        <v>0</v>
      </c>
      <c r="CO6189">
        <v>0</v>
      </c>
      <c r="CP6189">
        <v>0</v>
      </c>
      <c r="CQ6189">
        <v>0</v>
      </c>
      <c r="CR6189">
        <v>0</v>
      </c>
      <c r="CS6189">
        <v>0</v>
      </c>
      <c r="CT6189">
        <v>0</v>
      </c>
      <c r="CU6189">
        <v>0</v>
      </c>
      <c r="CV6189">
        <v>0</v>
      </c>
      <c r="CW6189">
        <v>4</v>
      </c>
      <c r="CX6189">
        <v>0</v>
      </c>
      <c r="CY6189">
        <v>0</v>
      </c>
      <c r="CZ6189">
        <v>0</v>
      </c>
      <c r="DA6189">
        <v>4</v>
      </c>
      <c r="DB6189">
        <v>0</v>
      </c>
      <c r="DC6189">
        <v>0</v>
      </c>
      <c r="DD6189">
        <v>0</v>
      </c>
      <c r="DE6189">
        <v>0</v>
      </c>
      <c r="DF6189">
        <v>0</v>
      </c>
      <c r="DG6189">
        <v>0</v>
      </c>
      <c r="DH6189">
        <v>0</v>
      </c>
      <c r="DI6189">
        <v>0</v>
      </c>
      <c r="DJ6189">
        <v>0</v>
      </c>
      <c r="DK6189">
        <v>0</v>
      </c>
      <c r="DL6189">
        <v>0</v>
      </c>
      <c r="DM6189">
        <v>0</v>
      </c>
      <c r="DN6189">
        <v>0</v>
      </c>
      <c r="DO6189">
        <v>0</v>
      </c>
      <c r="DP6189">
        <v>0</v>
      </c>
      <c r="DQ6189">
        <v>0</v>
      </c>
      <c r="DR6189">
        <v>0</v>
      </c>
      <c r="DS6189">
        <v>0</v>
      </c>
      <c r="DT6189">
        <v>4</v>
      </c>
      <c r="DU6189">
        <v>0.39374999999999999</v>
      </c>
      <c r="DV6189">
        <v>0</v>
      </c>
      <c r="DW6189">
        <v>0</v>
      </c>
      <c r="DX6189">
        <v>0</v>
      </c>
      <c r="DY6189" s="4">
        <v>46507</v>
      </c>
      <c r="DZ6189" s="3" t="s">
        <v>3705</v>
      </c>
      <c r="EA6189">
        <v>4</v>
      </c>
      <c r="EB6189">
        <v>0</v>
      </c>
      <c r="EC6189">
        <v>9</v>
      </c>
      <c r="ED6189">
        <v>0</v>
      </c>
      <c r="EE6189">
        <v>4</v>
      </c>
      <c r="EF6189">
        <v>9</v>
      </c>
      <c r="EG6189">
        <v>4.5</v>
      </c>
      <c r="EH6189">
        <v>0.89</v>
      </c>
      <c r="EI6189" s="3" t="s">
        <v>7</v>
      </c>
      <c r="EJ6189">
        <v>0</v>
      </c>
      <c r="EK6189">
        <v>0</v>
      </c>
    </row>
    <row r="6190" spans="1:141" x14ac:dyDescent="0.25">
      <c r="A6190" s="3" t="s">
        <v>68</v>
      </c>
      <c r="B6190" s="3" t="s">
        <v>69</v>
      </c>
      <c r="C6190" s="3" t="s">
        <v>974</v>
      </c>
      <c r="D6190" s="3" t="s">
        <v>975</v>
      </c>
      <c r="E6190" s="3" t="s">
        <v>682</v>
      </c>
      <c r="F6190" s="3" t="s">
        <v>683</v>
      </c>
      <c r="G6190" s="3" t="s">
        <v>687</v>
      </c>
      <c r="H6190" s="3" t="s">
        <v>688</v>
      </c>
      <c r="I6190" s="3" t="s">
        <v>836</v>
      </c>
      <c r="J6190" s="3" t="s">
        <v>837</v>
      </c>
      <c r="K6190" s="3" t="s">
        <v>440</v>
      </c>
      <c r="L6190" s="3" t="s">
        <v>441</v>
      </c>
      <c r="M6190" s="3" t="s">
        <v>70</v>
      </c>
      <c r="N6190" s="3" t="s">
        <v>71</v>
      </c>
      <c r="O6190">
        <v>2</v>
      </c>
      <c r="P6190" s="3" t="s">
        <v>1749</v>
      </c>
      <c r="Q6190" s="3" t="s">
        <v>1749</v>
      </c>
      <c r="R6190" s="3" t="s">
        <v>1749</v>
      </c>
      <c r="S6190" s="3" t="s">
        <v>94</v>
      </c>
      <c r="T6190" s="3" t="s">
        <v>1225</v>
      </c>
      <c r="U6190" s="3" t="s">
        <v>82</v>
      </c>
      <c r="V6190" s="3" t="s">
        <v>83</v>
      </c>
      <c r="W6190" s="3" t="s">
        <v>84</v>
      </c>
      <c r="X6190" s="3" t="s">
        <v>84</v>
      </c>
      <c r="Y6190" s="3" t="s">
        <v>77</v>
      </c>
      <c r="Z6190" s="3" t="s">
        <v>1812</v>
      </c>
      <c r="AA6190" s="3" t="s">
        <v>78</v>
      </c>
      <c r="AB6190">
        <v>0</v>
      </c>
      <c r="AC6190">
        <v>1</v>
      </c>
      <c r="AD6190">
        <v>0</v>
      </c>
      <c r="AE6190">
        <v>0</v>
      </c>
      <c r="AF6190">
        <v>0</v>
      </c>
      <c r="AG6190">
        <v>1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7</v>
      </c>
      <c r="AT6190">
        <v>0</v>
      </c>
      <c r="AU6190">
        <v>0</v>
      </c>
      <c r="AV6190">
        <v>0</v>
      </c>
      <c r="AW6190">
        <v>7</v>
      </c>
      <c r="AX6190">
        <v>0</v>
      </c>
      <c r="AY6190">
        <v>0</v>
      </c>
      <c r="AZ6190">
        <v>0</v>
      </c>
      <c r="BA6190">
        <v>3</v>
      </c>
      <c r="BB6190">
        <v>0</v>
      </c>
      <c r="BC6190">
        <v>0</v>
      </c>
      <c r="BD6190">
        <v>0</v>
      </c>
      <c r="BE6190">
        <v>3</v>
      </c>
      <c r="BF6190">
        <v>0</v>
      </c>
      <c r="BG6190">
        <v>0</v>
      </c>
      <c r="BH6190">
        <v>0</v>
      </c>
      <c r="BI6190">
        <v>1</v>
      </c>
      <c r="BJ6190">
        <v>0</v>
      </c>
      <c r="BK6190">
        <v>0</v>
      </c>
      <c r="BL6190">
        <v>0</v>
      </c>
      <c r="BM6190">
        <v>1</v>
      </c>
      <c r="BN6190">
        <v>0</v>
      </c>
      <c r="BO6190">
        <v>0</v>
      </c>
      <c r="BP6190">
        <v>0</v>
      </c>
      <c r="BQ6190">
        <v>0</v>
      </c>
      <c r="BR6190">
        <v>0</v>
      </c>
      <c r="BS6190">
        <v>0</v>
      </c>
      <c r="BT6190">
        <v>0</v>
      </c>
      <c r="BU6190">
        <v>0</v>
      </c>
      <c r="BV6190">
        <v>0</v>
      </c>
      <c r="BW6190">
        <v>0</v>
      </c>
      <c r="BX6190">
        <v>0</v>
      </c>
      <c r="BY6190">
        <v>2</v>
      </c>
      <c r="BZ6190">
        <v>0</v>
      </c>
      <c r="CA6190">
        <v>0</v>
      </c>
      <c r="CB6190">
        <v>0</v>
      </c>
      <c r="CC6190">
        <v>2</v>
      </c>
      <c r="CD6190">
        <v>0</v>
      </c>
      <c r="CE6190">
        <v>0</v>
      </c>
      <c r="CF6190">
        <v>0</v>
      </c>
      <c r="CG6190">
        <v>0</v>
      </c>
      <c r="CH6190">
        <v>0</v>
      </c>
      <c r="CI6190">
        <v>0</v>
      </c>
      <c r="CJ6190">
        <v>0</v>
      </c>
      <c r="CK6190">
        <v>0</v>
      </c>
      <c r="CL6190">
        <v>0</v>
      </c>
      <c r="CM6190">
        <v>0</v>
      </c>
      <c r="CN6190">
        <v>0</v>
      </c>
      <c r="CO6190">
        <v>0</v>
      </c>
      <c r="CP6190">
        <v>0</v>
      </c>
      <c r="CQ6190">
        <v>0</v>
      </c>
      <c r="CR6190">
        <v>0</v>
      </c>
      <c r="CS6190">
        <v>0</v>
      </c>
      <c r="CT6190">
        <v>0</v>
      </c>
      <c r="CU6190">
        <v>0</v>
      </c>
      <c r="CV6190">
        <v>0</v>
      </c>
      <c r="CW6190">
        <v>0</v>
      </c>
      <c r="CX6190">
        <v>0</v>
      </c>
      <c r="CY6190">
        <v>0</v>
      </c>
      <c r="CZ6190">
        <v>0</v>
      </c>
      <c r="DA6190">
        <v>0</v>
      </c>
      <c r="DB6190">
        <v>0</v>
      </c>
      <c r="DC6190">
        <v>0</v>
      </c>
      <c r="DD6190">
        <v>0</v>
      </c>
      <c r="DE6190">
        <v>4</v>
      </c>
      <c r="DF6190">
        <v>0</v>
      </c>
      <c r="DG6190">
        <v>0</v>
      </c>
      <c r="DH6190">
        <v>0</v>
      </c>
      <c r="DI6190">
        <v>4</v>
      </c>
      <c r="DJ6190">
        <v>0</v>
      </c>
      <c r="DK6190">
        <v>0</v>
      </c>
      <c r="DL6190">
        <v>0</v>
      </c>
      <c r="DM6190">
        <v>0</v>
      </c>
      <c r="DN6190">
        <v>0</v>
      </c>
      <c r="DO6190">
        <v>0</v>
      </c>
      <c r="DP6190">
        <v>0</v>
      </c>
      <c r="DQ6190">
        <v>0</v>
      </c>
      <c r="DR6190">
        <v>0</v>
      </c>
      <c r="DS6190">
        <v>0</v>
      </c>
      <c r="DT6190">
        <v>3</v>
      </c>
      <c r="DU6190">
        <v>4.9874999999999998</v>
      </c>
      <c r="DV6190">
        <v>2</v>
      </c>
      <c r="DW6190">
        <v>0</v>
      </c>
      <c r="DX6190">
        <v>0</v>
      </c>
      <c r="DY6190" s="4">
        <v>47238</v>
      </c>
      <c r="DZ6190" s="3" t="s">
        <v>3705</v>
      </c>
      <c r="EA6190">
        <v>5</v>
      </c>
      <c r="EB6190">
        <v>0</v>
      </c>
      <c r="EC6190">
        <v>18</v>
      </c>
      <c r="ED6190">
        <v>0</v>
      </c>
      <c r="EE6190">
        <v>5</v>
      </c>
      <c r="EF6190">
        <v>18</v>
      </c>
      <c r="EG6190">
        <v>3</v>
      </c>
      <c r="EH6190">
        <v>1.67</v>
      </c>
      <c r="EI6190" s="3" t="s">
        <v>7</v>
      </c>
      <c r="EJ6190">
        <v>0</v>
      </c>
      <c r="EK6190">
        <v>0</v>
      </c>
    </row>
    <row r="6191" spans="1:141" x14ac:dyDescent="0.25">
      <c r="A6191" s="3" t="s">
        <v>68</v>
      </c>
      <c r="B6191" s="3" t="s">
        <v>69</v>
      </c>
      <c r="C6191" s="3" t="s">
        <v>974</v>
      </c>
      <c r="D6191" s="3" t="s">
        <v>975</v>
      </c>
      <c r="E6191" s="3" t="s">
        <v>682</v>
      </c>
      <c r="F6191" s="3" t="s">
        <v>683</v>
      </c>
      <c r="G6191" s="3" t="s">
        <v>687</v>
      </c>
      <c r="H6191" s="3" t="s">
        <v>688</v>
      </c>
      <c r="I6191" s="3" t="s">
        <v>811</v>
      </c>
      <c r="J6191" s="3" t="s">
        <v>812</v>
      </c>
      <c r="K6191" s="3" t="s">
        <v>440</v>
      </c>
      <c r="L6191" s="3" t="s">
        <v>452</v>
      </c>
      <c r="M6191" s="3" t="s">
        <v>70</v>
      </c>
      <c r="N6191" s="3" t="s">
        <v>71</v>
      </c>
      <c r="O6191">
        <v>2</v>
      </c>
      <c r="P6191" s="3" t="s">
        <v>1749</v>
      </c>
      <c r="Q6191" s="3" t="s">
        <v>1749</v>
      </c>
      <c r="R6191" s="3" t="s">
        <v>1749</v>
      </c>
      <c r="S6191" s="3" t="s">
        <v>429</v>
      </c>
      <c r="T6191" s="3" t="s">
        <v>2141</v>
      </c>
      <c r="U6191" s="3" t="s">
        <v>165</v>
      </c>
      <c r="V6191" s="3" t="s">
        <v>74</v>
      </c>
      <c r="W6191" s="3" t="s">
        <v>2282</v>
      </c>
      <c r="X6191" s="3" t="s">
        <v>2283</v>
      </c>
      <c r="Y6191" s="3" t="s">
        <v>77</v>
      </c>
      <c r="Z6191" s="3" t="s">
        <v>1811</v>
      </c>
      <c r="AA6191" s="3" t="s">
        <v>78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4</v>
      </c>
      <c r="AM6191">
        <v>0</v>
      </c>
      <c r="AN6191">
        <v>0</v>
      </c>
      <c r="AO6191">
        <v>4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>
        <v>0</v>
      </c>
      <c r="BG6191">
        <v>0</v>
      </c>
      <c r="BH6191">
        <v>0</v>
      </c>
      <c r="BI6191">
        <v>0</v>
      </c>
      <c r="BJ6191">
        <v>0</v>
      </c>
      <c r="BK6191">
        <v>0</v>
      </c>
      <c r="BL6191">
        <v>0</v>
      </c>
      <c r="BM6191">
        <v>0</v>
      </c>
      <c r="BN6191">
        <v>0</v>
      </c>
      <c r="BO6191">
        <v>0</v>
      </c>
      <c r="BP6191">
        <v>0</v>
      </c>
      <c r="BQ6191">
        <v>0</v>
      </c>
      <c r="BR6191">
        <v>2</v>
      </c>
      <c r="BS6191">
        <v>0</v>
      </c>
      <c r="BT6191">
        <v>0</v>
      </c>
      <c r="BU6191">
        <v>2</v>
      </c>
      <c r="BV6191">
        <v>0</v>
      </c>
      <c r="BW6191">
        <v>0</v>
      </c>
      <c r="BX6191">
        <v>0</v>
      </c>
      <c r="BY6191">
        <v>0</v>
      </c>
      <c r="BZ6191">
        <v>0</v>
      </c>
      <c r="CA6191">
        <v>0</v>
      </c>
      <c r="CB6191">
        <v>0</v>
      </c>
      <c r="CC6191">
        <v>0</v>
      </c>
      <c r="CD6191">
        <v>0</v>
      </c>
      <c r="CE6191">
        <v>0</v>
      </c>
      <c r="CF6191">
        <v>0</v>
      </c>
      <c r="CG6191">
        <v>0</v>
      </c>
      <c r="CH6191">
        <v>0</v>
      </c>
      <c r="CI6191">
        <v>0</v>
      </c>
      <c r="CJ6191">
        <v>0</v>
      </c>
      <c r="CK6191">
        <v>0</v>
      </c>
      <c r="CL6191">
        <v>0</v>
      </c>
      <c r="CM6191">
        <v>0</v>
      </c>
      <c r="CN6191">
        <v>0</v>
      </c>
      <c r="CO6191">
        <v>0</v>
      </c>
      <c r="CP6191">
        <v>0</v>
      </c>
      <c r="CQ6191">
        <v>0</v>
      </c>
      <c r="CR6191">
        <v>0</v>
      </c>
      <c r="CS6191">
        <v>0</v>
      </c>
      <c r="CT6191">
        <v>0</v>
      </c>
      <c r="CU6191">
        <v>0</v>
      </c>
      <c r="CV6191">
        <v>0</v>
      </c>
      <c r="CW6191">
        <v>0</v>
      </c>
      <c r="CX6191">
        <v>0</v>
      </c>
      <c r="CY6191">
        <v>0</v>
      </c>
      <c r="CZ6191">
        <v>0</v>
      </c>
      <c r="DA6191">
        <v>0</v>
      </c>
      <c r="DB6191">
        <v>0</v>
      </c>
      <c r="DC6191">
        <v>0</v>
      </c>
      <c r="DD6191">
        <v>0</v>
      </c>
      <c r="DE6191">
        <v>0</v>
      </c>
      <c r="DF6191">
        <v>2</v>
      </c>
      <c r="DG6191">
        <v>0</v>
      </c>
      <c r="DH6191">
        <v>0</v>
      </c>
      <c r="DI6191">
        <v>2</v>
      </c>
      <c r="DJ6191">
        <v>0</v>
      </c>
      <c r="DK6191">
        <v>0</v>
      </c>
      <c r="DL6191">
        <v>0</v>
      </c>
      <c r="DM6191">
        <v>0</v>
      </c>
      <c r="DN6191">
        <v>0</v>
      </c>
      <c r="DO6191">
        <v>0</v>
      </c>
      <c r="DP6191">
        <v>0</v>
      </c>
      <c r="DQ6191">
        <v>0</v>
      </c>
      <c r="DR6191">
        <v>0</v>
      </c>
      <c r="DS6191">
        <v>0</v>
      </c>
      <c r="DT6191">
        <v>1</v>
      </c>
      <c r="DU6191">
        <v>17.664961000000002</v>
      </c>
      <c r="DV6191">
        <v>0</v>
      </c>
      <c r="DW6191">
        <v>0</v>
      </c>
      <c r="DX6191">
        <v>0</v>
      </c>
      <c r="DY6191" s="4">
        <v>46387</v>
      </c>
      <c r="DZ6191" s="3" t="s">
        <v>3705</v>
      </c>
      <c r="EA6191">
        <v>1</v>
      </c>
      <c r="EB6191">
        <v>0</v>
      </c>
      <c r="EC6191">
        <v>8</v>
      </c>
      <c r="ED6191">
        <v>0</v>
      </c>
      <c r="EE6191">
        <v>1</v>
      </c>
      <c r="EF6191">
        <v>8</v>
      </c>
      <c r="EG6191">
        <v>2.6666669999999999</v>
      </c>
      <c r="EH6191">
        <v>0.37</v>
      </c>
      <c r="EI6191" s="3" t="s">
        <v>7</v>
      </c>
      <c r="EJ6191">
        <v>0</v>
      </c>
      <c r="EK6191">
        <v>0</v>
      </c>
    </row>
    <row r="6192" spans="1:141" x14ac:dyDescent="0.25">
      <c r="A6192" s="3" t="s">
        <v>68</v>
      </c>
      <c r="B6192" s="3" t="s">
        <v>69</v>
      </c>
      <c r="C6192" s="3" t="s">
        <v>974</v>
      </c>
      <c r="D6192" s="3" t="s">
        <v>975</v>
      </c>
      <c r="E6192" s="3" t="s">
        <v>682</v>
      </c>
      <c r="F6192" s="3" t="s">
        <v>683</v>
      </c>
      <c r="G6192" s="3" t="s">
        <v>687</v>
      </c>
      <c r="H6192" s="3" t="s">
        <v>688</v>
      </c>
      <c r="I6192" s="3" t="s">
        <v>962</v>
      </c>
      <c r="J6192" s="3" t="s">
        <v>963</v>
      </c>
      <c r="K6192" s="3" t="s">
        <v>440</v>
      </c>
      <c r="L6192" s="3" t="s">
        <v>452</v>
      </c>
      <c r="M6192" s="3" t="s">
        <v>70</v>
      </c>
      <c r="N6192" s="3" t="s">
        <v>71</v>
      </c>
      <c r="O6192">
        <v>1</v>
      </c>
      <c r="P6192" s="3" t="s">
        <v>1749</v>
      </c>
      <c r="Q6192" s="3" t="s">
        <v>1749</v>
      </c>
      <c r="R6192" s="3" t="s">
        <v>1749</v>
      </c>
      <c r="S6192" s="3" t="s">
        <v>617</v>
      </c>
      <c r="T6192" s="3" t="s">
        <v>1433</v>
      </c>
      <c r="U6192" s="3" t="s">
        <v>82</v>
      </c>
      <c r="V6192" s="3" t="s">
        <v>83</v>
      </c>
      <c r="W6192" s="3" t="s">
        <v>84</v>
      </c>
      <c r="X6192" s="3" t="s">
        <v>84</v>
      </c>
      <c r="Y6192" s="3" t="s">
        <v>77</v>
      </c>
      <c r="Z6192" s="3" t="s">
        <v>1812</v>
      </c>
      <c r="AA6192" s="3" t="s">
        <v>78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3</v>
      </c>
      <c r="AK6192">
        <v>3</v>
      </c>
      <c r="AL6192">
        <v>0</v>
      </c>
      <c r="AM6192">
        <v>0</v>
      </c>
      <c r="AN6192">
        <v>0</v>
      </c>
      <c r="AO6192">
        <v>6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>
        <v>0</v>
      </c>
      <c r="BA6192">
        <v>0</v>
      </c>
      <c r="BB6192">
        <v>0</v>
      </c>
      <c r="BC6192">
        <v>0</v>
      </c>
      <c r="BD6192">
        <v>0</v>
      </c>
      <c r="BE6192">
        <v>0</v>
      </c>
      <c r="BF6192">
        <v>0</v>
      </c>
      <c r="BG6192">
        <v>0</v>
      </c>
      <c r="BH6192">
        <v>0</v>
      </c>
      <c r="BI6192">
        <v>0</v>
      </c>
      <c r="BJ6192">
        <v>0</v>
      </c>
      <c r="BK6192">
        <v>0</v>
      </c>
      <c r="BL6192">
        <v>0</v>
      </c>
      <c r="BM6192">
        <v>0</v>
      </c>
      <c r="BN6192">
        <v>0</v>
      </c>
      <c r="BO6192">
        <v>0</v>
      </c>
      <c r="BP6192">
        <v>0</v>
      </c>
      <c r="BQ6192">
        <v>0</v>
      </c>
      <c r="BR6192">
        <v>0</v>
      </c>
      <c r="BS6192">
        <v>0</v>
      </c>
      <c r="BT6192">
        <v>0</v>
      </c>
      <c r="BU6192">
        <v>0</v>
      </c>
      <c r="BV6192">
        <v>0</v>
      </c>
      <c r="BW6192">
        <v>0</v>
      </c>
      <c r="BX6192">
        <v>0</v>
      </c>
      <c r="BY6192">
        <v>0</v>
      </c>
      <c r="BZ6192">
        <v>0</v>
      </c>
      <c r="CA6192">
        <v>0</v>
      </c>
      <c r="CB6192">
        <v>0</v>
      </c>
      <c r="CC6192">
        <v>0</v>
      </c>
      <c r="CD6192">
        <v>0</v>
      </c>
      <c r="CE6192">
        <v>0</v>
      </c>
      <c r="CF6192">
        <v>0</v>
      </c>
      <c r="CG6192">
        <v>0</v>
      </c>
      <c r="CH6192">
        <v>0</v>
      </c>
      <c r="CI6192">
        <v>0</v>
      </c>
      <c r="CJ6192">
        <v>0</v>
      </c>
      <c r="CK6192">
        <v>0</v>
      </c>
      <c r="CL6192">
        <v>0</v>
      </c>
      <c r="CM6192">
        <v>0</v>
      </c>
      <c r="CN6192">
        <v>0</v>
      </c>
      <c r="CO6192">
        <v>0</v>
      </c>
      <c r="CP6192">
        <v>0</v>
      </c>
      <c r="CQ6192">
        <v>0</v>
      </c>
      <c r="CR6192">
        <v>0</v>
      </c>
      <c r="CS6192">
        <v>0</v>
      </c>
      <c r="CT6192">
        <v>0</v>
      </c>
      <c r="CU6192">
        <v>0</v>
      </c>
      <c r="CV6192">
        <v>0</v>
      </c>
      <c r="CW6192">
        <v>0</v>
      </c>
      <c r="CX6192">
        <v>0</v>
      </c>
      <c r="CY6192">
        <v>0</v>
      </c>
      <c r="CZ6192">
        <v>0</v>
      </c>
      <c r="DA6192">
        <v>0</v>
      </c>
      <c r="DB6192">
        <v>0</v>
      </c>
      <c r="DC6192">
        <v>0</v>
      </c>
      <c r="DD6192">
        <v>0</v>
      </c>
      <c r="DE6192">
        <v>0</v>
      </c>
      <c r="DF6192">
        <v>0</v>
      </c>
      <c r="DG6192">
        <v>0</v>
      </c>
      <c r="DH6192">
        <v>0</v>
      </c>
      <c r="DI6192">
        <v>0</v>
      </c>
      <c r="DJ6192">
        <v>0</v>
      </c>
      <c r="DK6192">
        <v>0</v>
      </c>
      <c r="DL6192">
        <v>0</v>
      </c>
      <c r="DM6192">
        <v>0</v>
      </c>
      <c r="DN6192">
        <v>0</v>
      </c>
      <c r="DO6192">
        <v>0</v>
      </c>
      <c r="DP6192">
        <v>0</v>
      </c>
      <c r="DQ6192">
        <v>0</v>
      </c>
      <c r="DR6192">
        <v>0</v>
      </c>
      <c r="DS6192">
        <v>0</v>
      </c>
      <c r="DT6192">
        <v>5</v>
      </c>
      <c r="DU6192">
        <v>4.5374999999999996</v>
      </c>
      <c r="DV6192">
        <v>0</v>
      </c>
      <c r="DW6192">
        <v>0</v>
      </c>
      <c r="DX6192">
        <v>0</v>
      </c>
      <c r="DY6192" s="4">
        <v>47149</v>
      </c>
      <c r="DZ6192" s="3" t="s">
        <v>3705</v>
      </c>
      <c r="EA6192">
        <v>5</v>
      </c>
      <c r="EB6192">
        <v>0</v>
      </c>
      <c r="EC6192">
        <v>6</v>
      </c>
      <c r="ED6192">
        <v>0</v>
      </c>
      <c r="EE6192">
        <v>5</v>
      </c>
      <c r="EF6192">
        <v>6</v>
      </c>
      <c r="EG6192">
        <v>6</v>
      </c>
      <c r="EH6192">
        <v>0.83</v>
      </c>
      <c r="EI6192" s="3" t="s">
        <v>7</v>
      </c>
      <c r="EJ6192">
        <v>0</v>
      </c>
      <c r="EK6192">
        <v>0</v>
      </c>
    </row>
    <row r="6193" spans="1:141" x14ac:dyDescent="0.25">
      <c r="A6193" s="3" t="s">
        <v>68</v>
      </c>
      <c r="B6193" s="3" t="s">
        <v>69</v>
      </c>
      <c r="C6193" s="3" t="s">
        <v>974</v>
      </c>
      <c r="D6193" s="3" t="s">
        <v>975</v>
      </c>
      <c r="E6193" s="3" t="s">
        <v>682</v>
      </c>
      <c r="F6193" s="3" t="s">
        <v>683</v>
      </c>
      <c r="G6193" s="3" t="s">
        <v>687</v>
      </c>
      <c r="H6193" s="3" t="s">
        <v>688</v>
      </c>
      <c r="I6193" s="3" t="s">
        <v>852</v>
      </c>
      <c r="J6193" s="3" t="s">
        <v>853</v>
      </c>
      <c r="K6193" s="3" t="s">
        <v>440</v>
      </c>
      <c r="L6193" s="3" t="s">
        <v>452</v>
      </c>
      <c r="M6193" s="3" t="s">
        <v>70</v>
      </c>
      <c r="N6193" s="3" t="s">
        <v>71</v>
      </c>
      <c r="O6193">
        <v>2</v>
      </c>
      <c r="P6193" s="3" t="s">
        <v>1749</v>
      </c>
      <c r="Q6193" s="3" t="s">
        <v>1749</v>
      </c>
      <c r="R6193" s="3" t="s">
        <v>1749</v>
      </c>
      <c r="S6193" s="3" t="s">
        <v>2558</v>
      </c>
      <c r="T6193" s="3" t="s">
        <v>2559</v>
      </c>
      <c r="U6193" s="3" t="s">
        <v>160</v>
      </c>
      <c r="V6193" s="3" t="s">
        <v>74</v>
      </c>
      <c r="W6193" s="3" t="s">
        <v>74</v>
      </c>
      <c r="X6193" s="3" t="s">
        <v>2284</v>
      </c>
      <c r="Y6193" s="3" t="s">
        <v>85</v>
      </c>
      <c r="Z6193" s="3" t="s">
        <v>1811</v>
      </c>
      <c r="AA6193" s="3" t="s">
        <v>78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0</v>
      </c>
      <c r="BI6193">
        <v>0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>
        <v>0</v>
      </c>
      <c r="BP6193">
        <v>0</v>
      </c>
      <c r="BQ6193">
        <v>0</v>
      </c>
      <c r="BR6193">
        <v>0</v>
      </c>
      <c r="BS6193">
        <v>0</v>
      </c>
      <c r="BT6193">
        <v>0</v>
      </c>
      <c r="BU6193">
        <v>0</v>
      </c>
      <c r="BV6193">
        <v>0</v>
      </c>
      <c r="BW6193">
        <v>0</v>
      </c>
      <c r="BX6193">
        <v>0</v>
      </c>
      <c r="BY6193">
        <v>0</v>
      </c>
      <c r="BZ6193">
        <v>0</v>
      </c>
      <c r="CA6193">
        <v>0</v>
      </c>
      <c r="CB6193">
        <v>0</v>
      </c>
      <c r="CC6193">
        <v>0</v>
      </c>
      <c r="CD6193">
        <v>0</v>
      </c>
      <c r="CE6193">
        <v>0</v>
      </c>
      <c r="CF6193">
        <v>0</v>
      </c>
      <c r="CG6193">
        <v>0</v>
      </c>
      <c r="CH6193">
        <v>0</v>
      </c>
      <c r="CI6193">
        <v>0</v>
      </c>
      <c r="CJ6193">
        <v>0</v>
      </c>
      <c r="CK6193">
        <v>0</v>
      </c>
      <c r="CL6193">
        <v>0</v>
      </c>
      <c r="CM6193">
        <v>0</v>
      </c>
      <c r="CN6193">
        <v>0</v>
      </c>
      <c r="CO6193">
        <v>0</v>
      </c>
      <c r="CP6193">
        <v>1</v>
      </c>
      <c r="CQ6193">
        <v>0</v>
      </c>
      <c r="CR6193">
        <v>0</v>
      </c>
      <c r="CS6193">
        <v>1</v>
      </c>
      <c r="CT6193">
        <v>0</v>
      </c>
      <c r="CU6193">
        <v>0</v>
      </c>
      <c r="CV6193">
        <v>0</v>
      </c>
      <c r="CW6193">
        <v>0</v>
      </c>
      <c r="CX6193">
        <v>0</v>
      </c>
      <c r="CY6193">
        <v>0</v>
      </c>
      <c r="CZ6193">
        <v>0</v>
      </c>
      <c r="DA6193">
        <v>0</v>
      </c>
      <c r="DB6193">
        <v>0</v>
      </c>
      <c r="DC6193">
        <v>0</v>
      </c>
      <c r="DD6193">
        <v>0</v>
      </c>
      <c r="DE6193">
        <v>0</v>
      </c>
      <c r="DF6193">
        <v>0</v>
      </c>
      <c r="DG6193">
        <v>0</v>
      </c>
      <c r="DH6193">
        <v>0</v>
      </c>
      <c r="DI6193">
        <v>0</v>
      </c>
      <c r="DJ6193">
        <v>0</v>
      </c>
      <c r="DK6193">
        <v>0</v>
      </c>
      <c r="DL6193">
        <v>0</v>
      </c>
      <c r="DM6193">
        <v>0</v>
      </c>
      <c r="DN6193">
        <v>0</v>
      </c>
      <c r="DO6193">
        <v>0</v>
      </c>
      <c r="DP6193">
        <v>0</v>
      </c>
      <c r="DQ6193">
        <v>0</v>
      </c>
      <c r="DR6193">
        <v>0</v>
      </c>
      <c r="DS6193">
        <v>0</v>
      </c>
      <c r="DT6193">
        <v>1</v>
      </c>
      <c r="DU6193">
        <v>1.2124999999999999</v>
      </c>
      <c r="DV6193">
        <v>0</v>
      </c>
      <c r="DW6193">
        <v>0</v>
      </c>
      <c r="DX6193">
        <v>0</v>
      </c>
      <c r="DY6193" s="4">
        <v>46934</v>
      </c>
      <c r="DZ6193" s="3" t="s">
        <v>3705</v>
      </c>
      <c r="EA6193">
        <v>1</v>
      </c>
      <c r="EB6193">
        <v>0</v>
      </c>
      <c r="EC6193">
        <v>1</v>
      </c>
      <c r="ED6193">
        <v>0</v>
      </c>
      <c r="EE6193">
        <v>1</v>
      </c>
      <c r="EF6193">
        <v>1</v>
      </c>
      <c r="EG6193">
        <v>1</v>
      </c>
      <c r="EH6193">
        <v>1</v>
      </c>
      <c r="EI6193" s="3" t="s">
        <v>7</v>
      </c>
      <c r="EJ6193">
        <v>0</v>
      </c>
      <c r="EK6193">
        <v>0</v>
      </c>
    </row>
    <row r="6194" spans="1:141" x14ac:dyDescent="0.25">
      <c r="A6194" s="3" t="s">
        <v>68</v>
      </c>
      <c r="B6194" s="3" t="s">
        <v>69</v>
      </c>
      <c r="C6194" s="3" t="s">
        <v>974</v>
      </c>
      <c r="D6194" s="3" t="s">
        <v>975</v>
      </c>
      <c r="E6194" s="3" t="s">
        <v>864</v>
      </c>
      <c r="F6194" s="3" t="s">
        <v>865</v>
      </c>
      <c r="G6194" s="3" t="s">
        <v>687</v>
      </c>
      <c r="H6194" s="3" t="s">
        <v>688</v>
      </c>
      <c r="I6194" s="3" t="s">
        <v>866</v>
      </c>
      <c r="J6194" s="3" t="s">
        <v>867</v>
      </c>
      <c r="K6194" s="3" t="s">
        <v>227</v>
      </c>
      <c r="L6194" s="3" t="s">
        <v>228</v>
      </c>
      <c r="M6194" s="3" t="s">
        <v>70</v>
      </c>
      <c r="N6194" s="3" t="s">
        <v>71</v>
      </c>
      <c r="O6194">
        <v>1</v>
      </c>
      <c r="P6194" s="3" t="s">
        <v>1749</v>
      </c>
      <c r="Q6194" s="3" t="s">
        <v>1749</v>
      </c>
      <c r="R6194" s="3" t="s">
        <v>1749</v>
      </c>
      <c r="S6194" s="3" t="s">
        <v>368</v>
      </c>
      <c r="T6194" s="3" t="s">
        <v>1206</v>
      </c>
      <c r="U6194" s="3" t="s">
        <v>80</v>
      </c>
      <c r="V6194" s="3" t="s">
        <v>74</v>
      </c>
      <c r="W6194" s="3" t="s">
        <v>2282</v>
      </c>
      <c r="X6194" s="3" t="s">
        <v>2283</v>
      </c>
      <c r="Y6194" s="3" t="s">
        <v>77</v>
      </c>
      <c r="Z6194" s="3" t="s">
        <v>1811</v>
      </c>
      <c r="AA6194" s="3" t="s">
        <v>78</v>
      </c>
      <c r="AB6194">
        <v>0</v>
      </c>
      <c r="AC6194">
        <v>0</v>
      </c>
      <c r="AD6194">
        <v>14</v>
      </c>
      <c r="AE6194">
        <v>0</v>
      </c>
      <c r="AF6194">
        <v>0</v>
      </c>
      <c r="AG6194">
        <v>14</v>
      </c>
      <c r="AH6194">
        <v>0</v>
      </c>
      <c r="AI6194">
        <v>0</v>
      </c>
      <c r="AJ6194">
        <v>0</v>
      </c>
      <c r="AK6194">
        <v>0</v>
      </c>
      <c r="AL6194">
        <v>6</v>
      </c>
      <c r="AM6194">
        <v>0</v>
      </c>
      <c r="AN6194">
        <v>0</v>
      </c>
      <c r="AO6194">
        <v>6</v>
      </c>
      <c r="AP6194">
        <v>0</v>
      </c>
      <c r="AQ6194">
        <v>0</v>
      </c>
      <c r="AR6194">
        <v>0</v>
      </c>
      <c r="AS6194">
        <v>0</v>
      </c>
      <c r="AT6194">
        <v>4</v>
      </c>
      <c r="AU6194">
        <v>0</v>
      </c>
      <c r="AV6194">
        <v>0</v>
      </c>
      <c r="AW6194">
        <v>4</v>
      </c>
      <c r="AX6194">
        <v>0</v>
      </c>
      <c r="AY6194">
        <v>0</v>
      </c>
      <c r="AZ6194">
        <v>0</v>
      </c>
      <c r="BA6194">
        <v>0</v>
      </c>
      <c r="BB6194">
        <v>5</v>
      </c>
      <c r="BC6194">
        <v>0</v>
      </c>
      <c r="BD6194">
        <v>0</v>
      </c>
      <c r="BE6194">
        <v>5</v>
      </c>
      <c r="BF6194">
        <v>0</v>
      </c>
      <c r="BG6194">
        <v>0</v>
      </c>
      <c r="BH6194">
        <v>0</v>
      </c>
      <c r="BI6194">
        <v>0</v>
      </c>
      <c r="BJ6194">
        <v>1</v>
      </c>
      <c r="BK6194">
        <v>0</v>
      </c>
      <c r="BL6194">
        <v>0</v>
      </c>
      <c r="BM6194">
        <v>1</v>
      </c>
      <c r="BN6194">
        <v>0</v>
      </c>
      <c r="BO6194">
        <v>0</v>
      </c>
      <c r="BP6194">
        <v>0</v>
      </c>
      <c r="BQ6194">
        <v>0</v>
      </c>
      <c r="BR6194">
        <v>10</v>
      </c>
      <c r="BS6194">
        <v>0</v>
      </c>
      <c r="BT6194">
        <v>0</v>
      </c>
      <c r="BU6194">
        <v>10</v>
      </c>
      <c r="BV6194">
        <v>0</v>
      </c>
      <c r="BW6194">
        <v>0</v>
      </c>
      <c r="BX6194">
        <v>0</v>
      </c>
      <c r="BY6194">
        <v>0</v>
      </c>
      <c r="BZ6194">
        <v>0</v>
      </c>
      <c r="CA6194">
        <v>0</v>
      </c>
      <c r="CB6194">
        <v>0</v>
      </c>
      <c r="CC6194">
        <v>0</v>
      </c>
      <c r="CD6194">
        <v>0</v>
      </c>
      <c r="CE6194">
        <v>0</v>
      </c>
      <c r="CF6194">
        <v>0</v>
      </c>
      <c r="CG6194">
        <v>0</v>
      </c>
      <c r="CH6194">
        <v>10</v>
      </c>
      <c r="CI6194">
        <v>0</v>
      </c>
      <c r="CJ6194">
        <v>0</v>
      </c>
      <c r="CK6194">
        <v>10</v>
      </c>
      <c r="CL6194">
        <v>0</v>
      </c>
      <c r="CM6194">
        <v>0</v>
      </c>
      <c r="CN6194">
        <v>0</v>
      </c>
      <c r="CO6194">
        <v>0</v>
      </c>
      <c r="CP6194">
        <v>4</v>
      </c>
      <c r="CQ6194">
        <v>0</v>
      </c>
      <c r="CR6194">
        <v>0</v>
      </c>
      <c r="CS6194">
        <v>4</v>
      </c>
      <c r="CT6194">
        <v>0</v>
      </c>
      <c r="CU6194">
        <v>0</v>
      </c>
      <c r="CV6194">
        <v>0</v>
      </c>
      <c r="CW6194">
        <v>0</v>
      </c>
      <c r="CX6194">
        <v>0</v>
      </c>
      <c r="CY6194">
        <v>0</v>
      </c>
      <c r="CZ6194">
        <v>0</v>
      </c>
      <c r="DA6194">
        <v>0</v>
      </c>
      <c r="DB6194">
        <v>0</v>
      </c>
      <c r="DC6194">
        <v>0</v>
      </c>
      <c r="DD6194">
        <v>0</v>
      </c>
      <c r="DE6194">
        <v>0</v>
      </c>
      <c r="DF6194">
        <v>0</v>
      </c>
      <c r="DG6194">
        <v>0</v>
      </c>
      <c r="DH6194">
        <v>0</v>
      </c>
      <c r="DI6194">
        <v>0</v>
      </c>
      <c r="DJ6194">
        <v>0</v>
      </c>
      <c r="DK6194">
        <v>0</v>
      </c>
      <c r="DL6194">
        <v>0</v>
      </c>
      <c r="DM6194">
        <v>0</v>
      </c>
      <c r="DN6194">
        <v>8</v>
      </c>
      <c r="DO6194">
        <v>0</v>
      </c>
      <c r="DP6194">
        <v>0</v>
      </c>
      <c r="DQ6194">
        <v>8</v>
      </c>
      <c r="DR6194">
        <v>0</v>
      </c>
      <c r="DS6194">
        <v>0</v>
      </c>
      <c r="DT6194">
        <v>18</v>
      </c>
      <c r="DU6194">
        <v>88.620658000000006</v>
      </c>
      <c r="DV6194">
        <v>0</v>
      </c>
      <c r="DW6194">
        <v>0</v>
      </c>
      <c r="DX6194">
        <v>0</v>
      </c>
      <c r="DY6194" s="4">
        <v>46507</v>
      </c>
      <c r="DZ6194" s="3" t="s">
        <v>3705</v>
      </c>
      <c r="EA6194">
        <v>10</v>
      </c>
      <c r="EB6194">
        <v>0</v>
      </c>
      <c r="EC6194">
        <v>62</v>
      </c>
      <c r="ED6194">
        <v>0</v>
      </c>
      <c r="EE6194">
        <v>10</v>
      </c>
      <c r="EF6194">
        <v>62</v>
      </c>
      <c r="EG6194">
        <v>6.8888889999999998</v>
      </c>
      <c r="EH6194">
        <v>1.45</v>
      </c>
      <c r="EI6194" s="3" t="s">
        <v>7</v>
      </c>
      <c r="EJ6194">
        <v>0</v>
      </c>
      <c r="EK6194">
        <v>0</v>
      </c>
    </row>
    <row r="6195" spans="1:141" x14ac:dyDescent="0.25">
      <c r="A6195" s="3" t="s">
        <v>68</v>
      </c>
      <c r="B6195" s="3" t="s">
        <v>69</v>
      </c>
      <c r="C6195" s="3" t="s">
        <v>974</v>
      </c>
      <c r="D6195" s="3" t="s">
        <v>975</v>
      </c>
      <c r="E6195" s="3" t="s">
        <v>682</v>
      </c>
      <c r="F6195" s="3" t="s">
        <v>683</v>
      </c>
      <c r="G6195" s="3" t="s">
        <v>687</v>
      </c>
      <c r="H6195" s="3" t="s">
        <v>688</v>
      </c>
      <c r="I6195" s="3" t="s">
        <v>958</v>
      </c>
      <c r="J6195" s="3" t="s">
        <v>959</v>
      </c>
      <c r="K6195" s="3" t="s">
        <v>440</v>
      </c>
      <c r="L6195" s="3" t="s">
        <v>452</v>
      </c>
      <c r="M6195" s="3" t="s">
        <v>70</v>
      </c>
      <c r="N6195" s="3" t="s">
        <v>71</v>
      </c>
      <c r="O6195">
        <v>1</v>
      </c>
      <c r="P6195" s="3" t="s">
        <v>1749</v>
      </c>
      <c r="Q6195" s="3" t="s">
        <v>1749</v>
      </c>
      <c r="R6195" s="3" t="s">
        <v>1749</v>
      </c>
      <c r="S6195" s="3" t="s">
        <v>371</v>
      </c>
      <c r="T6195" s="3" t="s">
        <v>1209</v>
      </c>
      <c r="U6195" s="3" t="s">
        <v>80</v>
      </c>
      <c r="V6195" s="3" t="s">
        <v>74</v>
      </c>
      <c r="W6195" s="3" t="s">
        <v>2282</v>
      </c>
      <c r="X6195" s="3" t="s">
        <v>2283</v>
      </c>
      <c r="Y6195" s="3" t="s">
        <v>77</v>
      </c>
      <c r="Z6195" s="3" t="s">
        <v>1811</v>
      </c>
      <c r="AA6195" s="3" t="s">
        <v>78</v>
      </c>
      <c r="AB6195">
        <v>0</v>
      </c>
      <c r="AC6195">
        <v>0</v>
      </c>
      <c r="AD6195">
        <v>2</v>
      </c>
      <c r="AE6195">
        <v>0</v>
      </c>
      <c r="AF6195">
        <v>0</v>
      </c>
      <c r="AG6195">
        <v>2</v>
      </c>
      <c r="AH6195">
        <v>0</v>
      </c>
      <c r="AI6195">
        <v>0</v>
      </c>
      <c r="AJ6195">
        <v>0</v>
      </c>
      <c r="AK6195">
        <v>0</v>
      </c>
      <c r="AL6195">
        <v>5</v>
      </c>
      <c r="AM6195">
        <v>0</v>
      </c>
      <c r="AN6195">
        <v>0</v>
      </c>
      <c r="AO6195">
        <v>5</v>
      </c>
      <c r="AP6195">
        <v>0</v>
      </c>
      <c r="AQ6195">
        <v>0</v>
      </c>
      <c r="AR6195">
        <v>0</v>
      </c>
      <c r="AS6195">
        <v>0</v>
      </c>
      <c r="AT6195">
        <v>2</v>
      </c>
      <c r="AU6195">
        <v>0</v>
      </c>
      <c r="AV6195">
        <v>0</v>
      </c>
      <c r="AW6195">
        <v>2</v>
      </c>
      <c r="AX6195">
        <v>0</v>
      </c>
      <c r="AY6195">
        <v>0</v>
      </c>
      <c r="AZ6195">
        <v>0</v>
      </c>
      <c r="BA6195">
        <v>0</v>
      </c>
      <c r="BB6195">
        <v>9</v>
      </c>
      <c r="BC6195">
        <v>0</v>
      </c>
      <c r="BD6195">
        <v>0</v>
      </c>
      <c r="BE6195">
        <v>9</v>
      </c>
      <c r="BF6195">
        <v>0</v>
      </c>
      <c r="BG6195">
        <v>0</v>
      </c>
      <c r="BH6195">
        <v>0</v>
      </c>
      <c r="BI6195">
        <v>0</v>
      </c>
      <c r="BJ6195">
        <v>1</v>
      </c>
      <c r="BK6195">
        <v>0</v>
      </c>
      <c r="BL6195">
        <v>0</v>
      </c>
      <c r="BM6195">
        <v>1</v>
      </c>
      <c r="BN6195">
        <v>0</v>
      </c>
      <c r="BO6195">
        <v>0</v>
      </c>
      <c r="BP6195">
        <v>0</v>
      </c>
      <c r="BQ6195">
        <v>0</v>
      </c>
      <c r="BR6195">
        <v>14</v>
      </c>
      <c r="BS6195">
        <v>0</v>
      </c>
      <c r="BT6195">
        <v>0</v>
      </c>
      <c r="BU6195">
        <v>14</v>
      </c>
      <c r="BV6195">
        <v>0</v>
      </c>
      <c r="BW6195">
        <v>0</v>
      </c>
      <c r="BX6195">
        <v>0</v>
      </c>
      <c r="BY6195">
        <v>0</v>
      </c>
      <c r="BZ6195">
        <v>2</v>
      </c>
      <c r="CA6195">
        <v>0</v>
      </c>
      <c r="CB6195">
        <v>0</v>
      </c>
      <c r="CC6195">
        <v>2</v>
      </c>
      <c r="CD6195">
        <v>0</v>
      </c>
      <c r="CE6195">
        <v>0</v>
      </c>
      <c r="CF6195">
        <v>0</v>
      </c>
      <c r="CG6195">
        <v>0</v>
      </c>
      <c r="CH6195">
        <v>0</v>
      </c>
      <c r="CI6195">
        <v>0</v>
      </c>
      <c r="CJ6195">
        <v>0</v>
      </c>
      <c r="CK6195">
        <v>0</v>
      </c>
      <c r="CL6195">
        <v>0</v>
      </c>
      <c r="CM6195">
        <v>0</v>
      </c>
      <c r="CN6195">
        <v>0</v>
      </c>
      <c r="CO6195">
        <v>0</v>
      </c>
      <c r="CP6195">
        <v>0</v>
      </c>
      <c r="CQ6195">
        <v>0</v>
      </c>
      <c r="CR6195">
        <v>0</v>
      </c>
      <c r="CS6195">
        <v>0</v>
      </c>
      <c r="CT6195">
        <v>0</v>
      </c>
      <c r="CU6195">
        <v>0</v>
      </c>
      <c r="CV6195">
        <v>0</v>
      </c>
      <c r="CW6195">
        <v>0</v>
      </c>
      <c r="CX6195">
        <v>14</v>
      </c>
      <c r="CY6195">
        <v>0</v>
      </c>
      <c r="CZ6195">
        <v>0</v>
      </c>
      <c r="DA6195">
        <v>14</v>
      </c>
      <c r="DB6195">
        <v>0</v>
      </c>
      <c r="DC6195">
        <v>0</v>
      </c>
      <c r="DD6195">
        <v>0</v>
      </c>
      <c r="DE6195">
        <v>0</v>
      </c>
      <c r="DF6195">
        <v>23</v>
      </c>
      <c r="DG6195">
        <v>0</v>
      </c>
      <c r="DH6195">
        <v>0</v>
      </c>
      <c r="DI6195">
        <v>23</v>
      </c>
      <c r="DJ6195">
        <v>0</v>
      </c>
      <c r="DK6195">
        <v>0</v>
      </c>
      <c r="DL6195">
        <v>0</v>
      </c>
      <c r="DM6195">
        <v>0</v>
      </c>
      <c r="DN6195">
        <v>4</v>
      </c>
      <c r="DO6195">
        <v>0</v>
      </c>
      <c r="DP6195">
        <v>0</v>
      </c>
      <c r="DQ6195">
        <v>4</v>
      </c>
      <c r="DR6195">
        <v>0</v>
      </c>
      <c r="DS6195">
        <v>0</v>
      </c>
      <c r="DT6195">
        <v>17</v>
      </c>
      <c r="DU6195">
        <v>33.264735999999999</v>
      </c>
      <c r="DV6195">
        <v>0</v>
      </c>
      <c r="DW6195">
        <v>0</v>
      </c>
      <c r="DX6195">
        <v>0</v>
      </c>
      <c r="DY6195" s="4">
        <v>46356</v>
      </c>
      <c r="DZ6195" s="3" t="s">
        <v>3705</v>
      </c>
      <c r="EA6195">
        <v>13</v>
      </c>
      <c r="EB6195">
        <v>0</v>
      </c>
      <c r="EC6195">
        <v>76</v>
      </c>
      <c r="ED6195">
        <v>0</v>
      </c>
      <c r="EE6195">
        <v>13</v>
      </c>
      <c r="EF6195">
        <v>76</v>
      </c>
      <c r="EG6195">
        <v>7.6</v>
      </c>
      <c r="EH6195">
        <v>1.71</v>
      </c>
      <c r="EI6195" s="3" t="s">
        <v>7</v>
      </c>
      <c r="EJ6195">
        <v>0</v>
      </c>
      <c r="EK6195">
        <v>0</v>
      </c>
    </row>
    <row r="6196" spans="1:141" x14ac:dyDescent="0.25">
      <c r="A6196" s="3" t="s">
        <v>68</v>
      </c>
      <c r="B6196" s="3" t="s">
        <v>69</v>
      </c>
      <c r="C6196" s="3" t="s">
        <v>974</v>
      </c>
      <c r="D6196" s="3" t="s">
        <v>975</v>
      </c>
      <c r="E6196" s="3" t="s">
        <v>815</v>
      </c>
      <c r="F6196" s="3" t="s">
        <v>816</v>
      </c>
      <c r="G6196" s="3" t="s">
        <v>687</v>
      </c>
      <c r="H6196" s="3" t="s">
        <v>688</v>
      </c>
      <c r="I6196" s="3" t="s">
        <v>907</v>
      </c>
      <c r="J6196" s="3" t="s">
        <v>908</v>
      </c>
      <c r="K6196" s="3" t="s">
        <v>440</v>
      </c>
      <c r="L6196" s="3" t="s">
        <v>452</v>
      </c>
      <c r="M6196" s="3" t="s">
        <v>70</v>
      </c>
      <c r="N6196" s="3" t="s">
        <v>71</v>
      </c>
      <c r="O6196">
        <v>1</v>
      </c>
      <c r="P6196" s="3" t="s">
        <v>1749</v>
      </c>
      <c r="Q6196" s="3" t="s">
        <v>1749</v>
      </c>
      <c r="R6196" s="3" t="s">
        <v>1749</v>
      </c>
      <c r="S6196" s="3" t="s">
        <v>487</v>
      </c>
      <c r="T6196" s="3" t="s">
        <v>1252</v>
      </c>
      <c r="U6196" s="3" t="s">
        <v>82</v>
      </c>
      <c r="V6196" s="3" t="s">
        <v>83</v>
      </c>
      <c r="W6196" s="3" t="s">
        <v>84</v>
      </c>
      <c r="X6196" s="3" t="s">
        <v>84</v>
      </c>
      <c r="Y6196" s="3" t="s">
        <v>77</v>
      </c>
      <c r="Z6196" s="3" t="s">
        <v>1812</v>
      </c>
      <c r="AA6196" s="3" t="s">
        <v>78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0</v>
      </c>
      <c r="BB6196">
        <v>0</v>
      </c>
      <c r="BC6196">
        <v>0</v>
      </c>
      <c r="BD6196">
        <v>0</v>
      </c>
      <c r="BE6196">
        <v>0</v>
      </c>
      <c r="BF6196">
        <v>0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>
        <v>0</v>
      </c>
      <c r="BP6196">
        <v>0</v>
      </c>
      <c r="BQ6196">
        <v>0</v>
      </c>
      <c r="BR6196">
        <v>0</v>
      </c>
      <c r="BS6196">
        <v>0</v>
      </c>
      <c r="BT6196">
        <v>0</v>
      </c>
      <c r="BU6196">
        <v>0</v>
      </c>
      <c r="BV6196">
        <v>0</v>
      </c>
      <c r="BW6196">
        <v>0</v>
      </c>
      <c r="BX6196">
        <v>0</v>
      </c>
      <c r="BY6196">
        <v>0</v>
      </c>
      <c r="BZ6196">
        <v>0</v>
      </c>
      <c r="CA6196">
        <v>0</v>
      </c>
      <c r="CB6196">
        <v>0</v>
      </c>
      <c r="CC6196">
        <v>0</v>
      </c>
      <c r="CD6196">
        <v>0</v>
      </c>
      <c r="CE6196">
        <v>0</v>
      </c>
      <c r="CF6196">
        <v>4</v>
      </c>
      <c r="CG6196">
        <v>2</v>
      </c>
      <c r="CH6196">
        <v>0</v>
      </c>
      <c r="CI6196">
        <v>0</v>
      </c>
      <c r="CJ6196">
        <v>0</v>
      </c>
      <c r="CK6196">
        <v>6</v>
      </c>
      <c r="CL6196">
        <v>0</v>
      </c>
      <c r="CM6196">
        <v>0</v>
      </c>
      <c r="CN6196">
        <v>0</v>
      </c>
      <c r="CO6196">
        <v>0</v>
      </c>
      <c r="CP6196">
        <v>0</v>
      </c>
      <c r="CQ6196">
        <v>0</v>
      </c>
      <c r="CR6196">
        <v>0</v>
      </c>
      <c r="CS6196">
        <v>0</v>
      </c>
      <c r="CT6196">
        <v>0</v>
      </c>
      <c r="CU6196">
        <v>0</v>
      </c>
      <c r="CV6196">
        <v>0</v>
      </c>
      <c r="CW6196">
        <v>0</v>
      </c>
      <c r="CX6196">
        <v>0</v>
      </c>
      <c r="CY6196">
        <v>0</v>
      </c>
      <c r="CZ6196">
        <v>0</v>
      </c>
      <c r="DA6196">
        <v>0</v>
      </c>
      <c r="DB6196">
        <v>0</v>
      </c>
      <c r="DC6196">
        <v>0</v>
      </c>
      <c r="DD6196">
        <v>0</v>
      </c>
      <c r="DE6196">
        <v>0</v>
      </c>
      <c r="DF6196">
        <v>0</v>
      </c>
      <c r="DG6196">
        <v>0</v>
      </c>
      <c r="DH6196">
        <v>0</v>
      </c>
      <c r="DI6196">
        <v>0</v>
      </c>
      <c r="DJ6196">
        <v>0</v>
      </c>
      <c r="DK6196">
        <v>0</v>
      </c>
      <c r="DL6196">
        <v>0</v>
      </c>
      <c r="DM6196">
        <v>0</v>
      </c>
      <c r="DN6196">
        <v>0</v>
      </c>
      <c r="DO6196">
        <v>0</v>
      </c>
      <c r="DP6196">
        <v>0</v>
      </c>
      <c r="DQ6196">
        <v>0</v>
      </c>
      <c r="DR6196">
        <v>0</v>
      </c>
      <c r="DS6196">
        <v>0</v>
      </c>
      <c r="DT6196">
        <v>9</v>
      </c>
      <c r="DU6196">
        <v>5</v>
      </c>
      <c r="DV6196">
        <v>0</v>
      </c>
      <c r="DW6196">
        <v>0</v>
      </c>
      <c r="DX6196">
        <v>0</v>
      </c>
      <c r="DY6196" s="4">
        <v>47269</v>
      </c>
      <c r="DZ6196" s="3" t="s">
        <v>3705</v>
      </c>
      <c r="EA6196">
        <v>9</v>
      </c>
      <c r="EB6196">
        <v>0</v>
      </c>
      <c r="EC6196">
        <v>6</v>
      </c>
      <c r="ED6196">
        <v>0</v>
      </c>
      <c r="EE6196">
        <v>9</v>
      </c>
      <c r="EF6196">
        <v>6</v>
      </c>
      <c r="EG6196">
        <v>6</v>
      </c>
      <c r="EH6196">
        <v>1.5</v>
      </c>
      <c r="EI6196" s="3" t="s">
        <v>7</v>
      </c>
      <c r="EJ6196">
        <v>0</v>
      </c>
      <c r="EK6196">
        <v>0</v>
      </c>
    </row>
    <row r="6197" spans="1:141" x14ac:dyDescent="0.25">
      <c r="A6197" s="3" t="s">
        <v>68</v>
      </c>
      <c r="B6197" s="3" t="s">
        <v>69</v>
      </c>
      <c r="C6197" s="3" t="s">
        <v>974</v>
      </c>
      <c r="D6197" s="3" t="s">
        <v>975</v>
      </c>
      <c r="E6197" s="3" t="s">
        <v>815</v>
      </c>
      <c r="F6197" s="3" t="s">
        <v>816</v>
      </c>
      <c r="G6197" s="3" t="s">
        <v>687</v>
      </c>
      <c r="H6197" s="3" t="s">
        <v>688</v>
      </c>
      <c r="I6197" s="3" t="s">
        <v>923</v>
      </c>
      <c r="J6197" s="3" t="s">
        <v>924</v>
      </c>
      <c r="K6197" s="3" t="s">
        <v>440</v>
      </c>
      <c r="L6197" s="3" t="s">
        <v>452</v>
      </c>
      <c r="M6197" s="3" t="s">
        <v>70</v>
      </c>
      <c r="N6197" s="3" t="s">
        <v>71</v>
      </c>
      <c r="O6197">
        <v>1</v>
      </c>
      <c r="P6197" s="3" t="s">
        <v>1749</v>
      </c>
      <c r="Q6197" s="3" t="s">
        <v>1749</v>
      </c>
      <c r="R6197" s="3" t="s">
        <v>1749</v>
      </c>
      <c r="S6197" s="3" t="s">
        <v>315</v>
      </c>
      <c r="T6197" s="3" t="s">
        <v>1159</v>
      </c>
      <c r="U6197" s="3" t="s">
        <v>80</v>
      </c>
      <c r="V6197" s="3" t="s">
        <v>74</v>
      </c>
      <c r="W6197" s="3" t="s">
        <v>74</v>
      </c>
      <c r="X6197" s="3" t="s">
        <v>2284</v>
      </c>
      <c r="Y6197" s="3" t="s">
        <v>77</v>
      </c>
      <c r="Z6197" s="3" t="s">
        <v>1812</v>
      </c>
      <c r="AA6197" s="3" t="s">
        <v>78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5</v>
      </c>
      <c r="AL6197">
        <v>0</v>
      </c>
      <c r="AM6197">
        <v>0</v>
      </c>
      <c r="AN6197">
        <v>0</v>
      </c>
      <c r="AO6197">
        <v>5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0</v>
      </c>
      <c r="AY6197">
        <v>0</v>
      </c>
      <c r="AZ6197">
        <v>0</v>
      </c>
      <c r="BA6197">
        <v>0</v>
      </c>
      <c r="BB6197">
        <v>0</v>
      </c>
      <c r="BC6197">
        <v>0</v>
      </c>
      <c r="BD6197">
        <v>0</v>
      </c>
      <c r="BE6197">
        <v>0</v>
      </c>
      <c r="BF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>
        <v>0</v>
      </c>
      <c r="BP6197">
        <v>0</v>
      </c>
      <c r="BQ6197">
        <v>0</v>
      </c>
      <c r="BR6197">
        <v>0</v>
      </c>
      <c r="BS6197">
        <v>0</v>
      </c>
      <c r="BT6197">
        <v>0</v>
      </c>
      <c r="BU6197">
        <v>0</v>
      </c>
      <c r="BV6197">
        <v>0</v>
      </c>
      <c r="BW6197">
        <v>0</v>
      </c>
      <c r="BX6197">
        <v>0</v>
      </c>
      <c r="BY6197">
        <v>0</v>
      </c>
      <c r="BZ6197">
        <v>0</v>
      </c>
      <c r="CA6197">
        <v>0</v>
      </c>
      <c r="CB6197">
        <v>0</v>
      </c>
      <c r="CC6197">
        <v>0</v>
      </c>
      <c r="CD6197">
        <v>0</v>
      </c>
      <c r="CE6197">
        <v>0</v>
      </c>
      <c r="CF6197">
        <v>0</v>
      </c>
      <c r="CG6197">
        <v>0</v>
      </c>
      <c r="CH6197">
        <v>5</v>
      </c>
      <c r="CI6197">
        <v>0</v>
      </c>
      <c r="CJ6197">
        <v>0</v>
      </c>
      <c r="CK6197">
        <v>5</v>
      </c>
      <c r="CL6197">
        <v>0</v>
      </c>
      <c r="CM6197">
        <v>0</v>
      </c>
      <c r="CN6197">
        <v>0</v>
      </c>
      <c r="CO6197">
        <v>0</v>
      </c>
      <c r="CP6197">
        <v>0</v>
      </c>
      <c r="CQ6197">
        <v>0</v>
      </c>
      <c r="CR6197">
        <v>0</v>
      </c>
      <c r="CS6197">
        <v>0</v>
      </c>
      <c r="CT6197">
        <v>0</v>
      </c>
      <c r="CU6197">
        <v>0</v>
      </c>
      <c r="CV6197">
        <v>0</v>
      </c>
      <c r="CW6197">
        <v>0</v>
      </c>
      <c r="CX6197">
        <v>0</v>
      </c>
      <c r="CY6197">
        <v>0</v>
      </c>
      <c r="CZ6197">
        <v>0</v>
      </c>
      <c r="DA6197">
        <v>0</v>
      </c>
      <c r="DB6197">
        <v>0</v>
      </c>
      <c r="DC6197">
        <v>0</v>
      </c>
      <c r="DD6197">
        <v>0</v>
      </c>
      <c r="DE6197">
        <v>0</v>
      </c>
      <c r="DF6197">
        <v>0</v>
      </c>
      <c r="DG6197">
        <v>0</v>
      </c>
      <c r="DH6197">
        <v>0</v>
      </c>
      <c r="DI6197">
        <v>0</v>
      </c>
      <c r="DJ6197">
        <v>0</v>
      </c>
      <c r="DK6197">
        <v>0</v>
      </c>
      <c r="DL6197">
        <v>0</v>
      </c>
      <c r="DM6197">
        <v>0</v>
      </c>
      <c r="DN6197">
        <v>0</v>
      </c>
      <c r="DO6197">
        <v>0</v>
      </c>
      <c r="DP6197">
        <v>0</v>
      </c>
      <c r="DQ6197">
        <v>0</v>
      </c>
      <c r="DR6197">
        <v>0</v>
      </c>
      <c r="DS6197">
        <v>0</v>
      </c>
      <c r="DT6197">
        <v>3</v>
      </c>
      <c r="DU6197">
        <v>5</v>
      </c>
      <c r="DV6197">
        <v>0</v>
      </c>
      <c r="DW6197">
        <v>0</v>
      </c>
      <c r="DX6197">
        <v>0</v>
      </c>
      <c r="DY6197" s="4">
        <v>46359</v>
      </c>
      <c r="DZ6197" s="3" t="s">
        <v>3705</v>
      </c>
      <c r="EA6197">
        <v>3</v>
      </c>
      <c r="EB6197">
        <v>0</v>
      </c>
      <c r="EC6197">
        <v>10</v>
      </c>
      <c r="ED6197">
        <v>0</v>
      </c>
      <c r="EE6197">
        <v>3</v>
      </c>
      <c r="EF6197">
        <v>10</v>
      </c>
      <c r="EG6197">
        <v>5</v>
      </c>
      <c r="EH6197">
        <v>0.6</v>
      </c>
      <c r="EI6197" s="3" t="s">
        <v>7</v>
      </c>
      <c r="EJ6197">
        <v>0</v>
      </c>
      <c r="EK6197">
        <v>0</v>
      </c>
    </row>
    <row r="6198" spans="1:141" x14ac:dyDescent="0.25">
      <c r="A6198" s="3" t="s">
        <v>68</v>
      </c>
      <c r="B6198" s="3" t="s">
        <v>69</v>
      </c>
      <c r="C6198" s="3" t="s">
        <v>974</v>
      </c>
      <c r="D6198" s="3" t="s">
        <v>975</v>
      </c>
      <c r="E6198" s="3" t="s">
        <v>815</v>
      </c>
      <c r="F6198" s="3" t="s">
        <v>816</v>
      </c>
      <c r="G6198" s="3" t="s">
        <v>687</v>
      </c>
      <c r="H6198" s="3" t="s">
        <v>688</v>
      </c>
      <c r="I6198" s="3" t="s">
        <v>925</v>
      </c>
      <c r="J6198" s="3" t="s">
        <v>926</v>
      </c>
      <c r="K6198" s="3" t="s">
        <v>440</v>
      </c>
      <c r="L6198" s="3" t="s">
        <v>441</v>
      </c>
      <c r="M6198" s="3" t="s">
        <v>70</v>
      </c>
      <c r="N6198" s="3" t="s">
        <v>71</v>
      </c>
      <c r="O6198">
        <v>1</v>
      </c>
      <c r="P6198" s="3" t="s">
        <v>1749</v>
      </c>
      <c r="Q6198" s="3" t="s">
        <v>1749</v>
      </c>
      <c r="R6198" s="3" t="s">
        <v>1749</v>
      </c>
      <c r="S6198" s="3" t="s">
        <v>292</v>
      </c>
      <c r="T6198" s="3" t="s">
        <v>1140</v>
      </c>
      <c r="U6198" s="3" t="s">
        <v>80</v>
      </c>
      <c r="V6198" s="3" t="s">
        <v>74</v>
      </c>
      <c r="W6198" s="3" t="s">
        <v>74</v>
      </c>
      <c r="X6198" s="3" t="s">
        <v>2284</v>
      </c>
      <c r="Y6198" s="3" t="s">
        <v>77</v>
      </c>
      <c r="Z6198" s="3" t="s">
        <v>1812</v>
      </c>
      <c r="AA6198" s="3" t="s">
        <v>78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3</v>
      </c>
      <c r="AT6198">
        <v>0</v>
      </c>
      <c r="AU6198">
        <v>0</v>
      </c>
      <c r="AV6198">
        <v>0</v>
      </c>
      <c r="AW6198">
        <v>3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0</v>
      </c>
      <c r="BI6198">
        <v>0</v>
      </c>
      <c r="BJ6198">
        <v>0</v>
      </c>
      <c r="BK6198">
        <v>0</v>
      </c>
      <c r="BL6198">
        <v>0</v>
      </c>
      <c r="BM6198">
        <v>0</v>
      </c>
      <c r="BN6198">
        <v>0</v>
      </c>
      <c r="BO6198">
        <v>0</v>
      </c>
      <c r="BP6198">
        <v>0</v>
      </c>
      <c r="BQ6198">
        <v>0</v>
      </c>
      <c r="BR6198">
        <v>0</v>
      </c>
      <c r="BS6198">
        <v>0</v>
      </c>
      <c r="BT6198">
        <v>0</v>
      </c>
      <c r="BU6198">
        <v>0</v>
      </c>
      <c r="BV6198">
        <v>0</v>
      </c>
      <c r="BW6198">
        <v>0</v>
      </c>
      <c r="BX6198">
        <v>0</v>
      </c>
      <c r="BY6198">
        <v>0</v>
      </c>
      <c r="BZ6198">
        <v>0</v>
      </c>
      <c r="CA6198">
        <v>0</v>
      </c>
      <c r="CB6198">
        <v>0</v>
      </c>
      <c r="CC6198">
        <v>0</v>
      </c>
      <c r="CD6198">
        <v>0</v>
      </c>
      <c r="CE6198">
        <v>0</v>
      </c>
      <c r="CF6198">
        <v>0</v>
      </c>
      <c r="CG6198">
        <v>0</v>
      </c>
      <c r="CH6198">
        <v>0</v>
      </c>
      <c r="CI6198">
        <v>0</v>
      </c>
      <c r="CJ6198">
        <v>0</v>
      </c>
      <c r="CK6198">
        <v>0</v>
      </c>
      <c r="CL6198">
        <v>0</v>
      </c>
      <c r="CM6198">
        <v>0</v>
      </c>
      <c r="CN6198">
        <v>0</v>
      </c>
      <c r="CO6198">
        <v>0</v>
      </c>
      <c r="CP6198">
        <v>0</v>
      </c>
      <c r="CQ6198">
        <v>0</v>
      </c>
      <c r="CR6198">
        <v>0</v>
      </c>
      <c r="CS6198">
        <v>0</v>
      </c>
      <c r="CT6198">
        <v>0</v>
      </c>
      <c r="CU6198">
        <v>0</v>
      </c>
      <c r="CV6198">
        <v>0</v>
      </c>
      <c r="CW6198">
        <v>0</v>
      </c>
      <c r="CX6198">
        <v>0</v>
      </c>
      <c r="CY6198">
        <v>0</v>
      </c>
      <c r="CZ6198">
        <v>0</v>
      </c>
      <c r="DA6198">
        <v>0</v>
      </c>
      <c r="DB6198">
        <v>0</v>
      </c>
      <c r="DC6198">
        <v>0</v>
      </c>
      <c r="DD6198">
        <v>0</v>
      </c>
      <c r="DE6198">
        <v>0</v>
      </c>
      <c r="DF6198">
        <v>0</v>
      </c>
      <c r="DG6198">
        <v>0</v>
      </c>
      <c r="DH6198">
        <v>0</v>
      </c>
      <c r="DI6198">
        <v>0</v>
      </c>
      <c r="DJ6198">
        <v>0</v>
      </c>
      <c r="DK6198">
        <v>0</v>
      </c>
      <c r="DL6198">
        <v>0</v>
      </c>
      <c r="DM6198">
        <v>0</v>
      </c>
      <c r="DN6198">
        <v>0</v>
      </c>
      <c r="DO6198">
        <v>0</v>
      </c>
      <c r="DP6198">
        <v>0</v>
      </c>
      <c r="DQ6198">
        <v>0</v>
      </c>
      <c r="DR6198">
        <v>0</v>
      </c>
      <c r="DS6198">
        <v>0</v>
      </c>
      <c r="DT6198">
        <v>5</v>
      </c>
      <c r="DU6198">
        <v>1.8464910000000001</v>
      </c>
      <c r="DV6198">
        <v>0</v>
      </c>
      <c r="DW6198">
        <v>0</v>
      </c>
      <c r="DX6198">
        <v>0</v>
      </c>
      <c r="DY6198" s="4">
        <v>46053</v>
      </c>
      <c r="DZ6198" s="3" t="s">
        <v>3705</v>
      </c>
      <c r="EA6198">
        <v>5</v>
      </c>
      <c r="EB6198">
        <v>0</v>
      </c>
      <c r="EC6198">
        <v>3</v>
      </c>
      <c r="ED6198">
        <v>0</v>
      </c>
      <c r="EE6198">
        <v>5</v>
      </c>
      <c r="EF6198">
        <v>3</v>
      </c>
      <c r="EG6198">
        <v>3</v>
      </c>
      <c r="EH6198">
        <v>1.67</v>
      </c>
      <c r="EI6198" s="3" t="s">
        <v>7</v>
      </c>
      <c r="EJ6198">
        <v>0</v>
      </c>
      <c r="EK6198">
        <v>0</v>
      </c>
    </row>
    <row r="6199" spans="1:141" x14ac:dyDescent="0.25">
      <c r="A6199" s="3" t="s">
        <v>68</v>
      </c>
      <c r="B6199" s="3" t="s">
        <v>69</v>
      </c>
      <c r="C6199" s="3" t="s">
        <v>974</v>
      </c>
      <c r="D6199" s="3" t="s">
        <v>975</v>
      </c>
      <c r="E6199" s="3" t="s">
        <v>682</v>
      </c>
      <c r="F6199" s="3" t="s">
        <v>683</v>
      </c>
      <c r="G6199" s="3" t="s">
        <v>687</v>
      </c>
      <c r="H6199" s="3" t="s">
        <v>688</v>
      </c>
      <c r="I6199" s="3" t="s">
        <v>781</v>
      </c>
      <c r="J6199" s="3" t="s">
        <v>782</v>
      </c>
      <c r="K6199" s="3" t="s">
        <v>440</v>
      </c>
      <c r="L6199" s="3" t="s">
        <v>441</v>
      </c>
      <c r="M6199" s="3" t="s">
        <v>70</v>
      </c>
      <c r="N6199" s="3" t="s">
        <v>71</v>
      </c>
      <c r="O6199">
        <v>1</v>
      </c>
      <c r="P6199" s="3" t="s">
        <v>1749</v>
      </c>
      <c r="Q6199" s="3" t="s">
        <v>1749</v>
      </c>
      <c r="R6199" s="3" t="s">
        <v>1749</v>
      </c>
      <c r="S6199" s="3" t="s">
        <v>167</v>
      </c>
      <c r="T6199" s="3" t="s">
        <v>2139</v>
      </c>
      <c r="U6199" s="3" t="s">
        <v>80</v>
      </c>
      <c r="V6199" s="3" t="s">
        <v>74</v>
      </c>
      <c r="W6199" s="3" t="s">
        <v>74</v>
      </c>
      <c r="X6199" s="3" t="s">
        <v>2284</v>
      </c>
      <c r="Y6199" s="3" t="s">
        <v>77</v>
      </c>
      <c r="Z6199" s="3" t="s">
        <v>1812</v>
      </c>
      <c r="AA6199" s="3" t="s">
        <v>78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0</v>
      </c>
      <c r="BP6199">
        <v>0</v>
      </c>
      <c r="BQ6199">
        <v>3</v>
      </c>
      <c r="BR6199">
        <v>0</v>
      </c>
      <c r="BS6199">
        <v>0</v>
      </c>
      <c r="BT6199">
        <v>0</v>
      </c>
      <c r="BU6199">
        <v>3</v>
      </c>
      <c r="BV6199">
        <v>0</v>
      </c>
      <c r="BW6199">
        <v>0</v>
      </c>
      <c r="BX6199">
        <v>0</v>
      </c>
      <c r="BY6199">
        <v>0</v>
      </c>
      <c r="BZ6199">
        <v>0</v>
      </c>
      <c r="CA6199">
        <v>0</v>
      </c>
      <c r="CB6199">
        <v>0</v>
      </c>
      <c r="CC6199">
        <v>0</v>
      </c>
      <c r="CD6199">
        <v>0</v>
      </c>
      <c r="CE6199">
        <v>0</v>
      </c>
      <c r="CF6199">
        <v>0</v>
      </c>
      <c r="CG6199">
        <v>0</v>
      </c>
      <c r="CH6199">
        <v>0</v>
      </c>
      <c r="CI6199">
        <v>0</v>
      </c>
      <c r="CJ6199">
        <v>0</v>
      </c>
      <c r="CK6199">
        <v>0</v>
      </c>
      <c r="CL6199">
        <v>0</v>
      </c>
      <c r="CM6199">
        <v>0</v>
      </c>
      <c r="CN6199">
        <v>0</v>
      </c>
      <c r="CO6199">
        <v>0</v>
      </c>
      <c r="CP6199">
        <v>0</v>
      </c>
      <c r="CQ6199">
        <v>0</v>
      </c>
      <c r="CR6199">
        <v>0</v>
      </c>
      <c r="CS6199">
        <v>0</v>
      </c>
      <c r="CT6199">
        <v>0</v>
      </c>
      <c r="CU6199">
        <v>0</v>
      </c>
      <c r="CV6199">
        <v>0</v>
      </c>
      <c r="CW6199">
        <v>0</v>
      </c>
      <c r="CX6199">
        <v>0</v>
      </c>
      <c r="CY6199">
        <v>0</v>
      </c>
      <c r="CZ6199">
        <v>0</v>
      </c>
      <c r="DA6199">
        <v>0</v>
      </c>
      <c r="DB6199">
        <v>0</v>
      </c>
      <c r="DC6199">
        <v>0</v>
      </c>
      <c r="DD6199">
        <v>0</v>
      </c>
      <c r="DE6199">
        <v>0</v>
      </c>
      <c r="DF6199">
        <v>0</v>
      </c>
      <c r="DG6199">
        <v>0</v>
      </c>
      <c r="DH6199">
        <v>0</v>
      </c>
      <c r="DI6199">
        <v>0</v>
      </c>
      <c r="DJ6199">
        <v>0</v>
      </c>
      <c r="DK6199">
        <v>0</v>
      </c>
      <c r="DL6199">
        <v>0</v>
      </c>
      <c r="DM6199">
        <v>0</v>
      </c>
      <c r="DN6199">
        <v>0</v>
      </c>
      <c r="DO6199">
        <v>0</v>
      </c>
      <c r="DP6199">
        <v>0</v>
      </c>
      <c r="DQ6199">
        <v>0</v>
      </c>
      <c r="DR6199">
        <v>0</v>
      </c>
      <c r="DS6199">
        <v>0</v>
      </c>
      <c r="DT6199">
        <v>5</v>
      </c>
      <c r="DU6199">
        <v>4.75</v>
      </c>
      <c r="DV6199">
        <v>0</v>
      </c>
      <c r="DW6199">
        <v>0</v>
      </c>
      <c r="DX6199">
        <v>0</v>
      </c>
      <c r="DY6199" s="4">
        <v>46295</v>
      </c>
      <c r="DZ6199" s="3" t="s">
        <v>3705</v>
      </c>
      <c r="EA6199">
        <v>5</v>
      </c>
      <c r="EB6199">
        <v>0</v>
      </c>
      <c r="EC6199">
        <v>3</v>
      </c>
      <c r="ED6199">
        <v>0</v>
      </c>
      <c r="EE6199">
        <v>5</v>
      </c>
      <c r="EF6199">
        <v>3</v>
      </c>
      <c r="EG6199">
        <v>3</v>
      </c>
      <c r="EH6199">
        <v>1.67</v>
      </c>
      <c r="EI6199" s="3" t="s">
        <v>7</v>
      </c>
      <c r="EJ6199">
        <v>0</v>
      </c>
      <c r="EK6199">
        <v>0</v>
      </c>
    </row>
    <row r="6200" spans="1:141" x14ac:dyDescent="0.25">
      <c r="A6200" s="3" t="s">
        <v>68</v>
      </c>
      <c r="B6200" s="3" t="s">
        <v>69</v>
      </c>
      <c r="C6200" s="3" t="s">
        <v>974</v>
      </c>
      <c r="D6200" s="3" t="s">
        <v>975</v>
      </c>
      <c r="E6200" s="3" t="s">
        <v>682</v>
      </c>
      <c r="F6200" s="3" t="s">
        <v>683</v>
      </c>
      <c r="G6200" s="3" t="s">
        <v>687</v>
      </c>
      <c r="H6200" s="3" t="s">
        <v>688</v>
      </c>
      <c r="I6200" s="3" t="s">
        <v>746</v>
      </c>
      <c r="J6200" s="3" t="s">
        <v>747</v>
      </c>
      <c r="K6200" s="3" t="s">
        <v>440</v>
      </c>
      <c r="L6200" s="3" t="s">
        <v>452</v>
      </c>
      <c r="M6200" s="3" t="s">
        <v>70</v>
      </c>
      <c r="N6200" s="3" t="s">
        <v>71</v>
      </c>
      <c r="O6200">
        <v>2</v>
      </c>
      <c r="P6200" s="3" t="s">
        <v>1749</v>
      </c>
      <c r="Q6200" s="3" t="s">
        <v>1749</v>
      </c>
      <c r="R6200" s="3" t="s">
        <v>1749</v>
      </c>
      <c r="S6200" s="3" t="s">
        <v>405</v>
      </c>
      <c r="T6200" s="3" t="s">
        <v>1312</v>
      </c>
      <c r="U6200" s="3" t="s">
        <v>164</v>
      </c>
      <c r="V6200" s="3" t="s">
        <v>83</v>
      </c>
      <c r="W6200" s="3" t="s">
        <v>108</v>
      </c>
      <c r="X6200" s="3" t="s">
        <v>109</v>
      </c>
      <c r="Y6200" s="3" t="s">
        <v>85</v>
      </c>
      <c r="Z6200" s="3" t="s">
        <v>1811</v>
      </c>
      <c r="AA6200" s="3" t="s">
        <v>78</v>
      </c>
      <c r="AB6200">
        <v>0</v>
      </c>
      <c r="AC6200">
        <v>0</v>
      </c>
      <c r="AD6200">
        <v>1</v>
      </c>
      <c r="AE6200">
        <v>0</v>
      </c>
      <c r="AF6200">
        <v>0</v>
      </c>
      <c r="AG6200">
        <v>1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>
        <v>0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>
        <v>0</v>
      </c>
      <c r="BP6200">
        <v>0</v>
      </c>
      <c r="BQ6200">
        <v>0</v>
      </c>
      <c r="BR6200">
        <v>0</v>
      </c>
      <c r="BS6200">
        <v>0</v>
      </c>
      <c r="BT6200">
        <v>0</v>
      </c>
      <c r="BU6200">
        <v>0</v>
      </c>
      <c r="BV6200">
        <v>0</v>
      </c>
      <c r="BW6200">
        <v>0</v>
      </c>
      <c r="BX6200">
        <v>0</v>
      </c>
      <c r="BY6200">
        <v>0</v>
      </c>
      <c r="BZ6200">
        <v>0</v>
      </c>
      <c r="CA6200">
        <v>0</v>
      </c>
      <c r="CB6200">
        <v>0</v>
      </c>
      <c r="CC6200">
        <v>0</v>
      </c>
      <c r="CD6200">
        <v>0</v>
      </c>
      <c r="CE6200">
        <v>0</v>
      </c>
      <c r="CF6200">
        <v>0</v>
      </c>
      <c r="CG6200">
        <v>0</v>
      </c>
      <c r="CH6200">
        <v>0</v>
      </c>
      <c r="CI6200">
        <v>0</v>
      </c>
      <c r="CJ6200">
        <v>0</v>
      </c>
      <c r="CK6200">
        <v>0</v>
      </c>
      <c r="CL6200">
        <v>0</v>
      </c>
      <c r="CM6200">
        <v>0</v>
      </c>
      <c r="CN6200">
        <v>0</v>
      </c>
      <c r="CO6200">
        <v>0</v>
      </c>
      <c r="CP6200">
        <v>0</v>
      </c>
      <c r="CQ6200">
        <v>0</v>
      </c>
      <c r="CR6200">
        <v>0</v>
      </c>
      <c r="CS6200">
        <v>0</v>
      </c>
      <c r="CT6200">
        <v>0</v>
      </c>
      <c r="CU6200">
        <v>0</v>
      </c>
      <c r="CV6200">
        <v>0</v>
      </c>
      <c r="CW6200">
        <v>0</v>
      </c>
      <c r="CX6200">
        <v>0</v>
      </c>
      <c r="CY6200">
        <v>0</v>
      </c>
      <c r="CZ6200">
        <v>0</v>
      </c>
      <c r="DA6200">
        <v>0</v>
      </c>
      <c r="DB6200">
        <v>0</v>
      </c>
      <c r="DC6200">
        <v>0</v>
      </c>
      <c r="DD6200">
        <v>0</v>
      </c>
      <c r="DE6200">
        <v>0</v>
      </c>
      <c r="DF6200">
        <v>0</v>
      </c>
      <c r="DG6200">
        <v>0</v>
      </c>
      <c r="DH6200">
        <v>0</v>
      </c>
      <c r="DI6200">
        <v>0</v>
      </c>
      <c r="DJ6200">
        <v>0</v>
      </c>
      <c r="DK6200">
        <v>0</v>
      </c>
      <c r="DL6200">
        <v>0</v>
      </c>
      <c r="DM6200">
        <v>0</v>
      </c>
      <c r="DN6200">
        <v>0</v>
      </c>
      <c r="DO6200">
        <v>0</v>
      </c>
      <c r="DP6200">
        <v>0</v>
      </c>
      <c r="DQ6200">
        <v>0</v>
      </c>
      <c r="DR6200">
        <v>0</v>
      </c>
      <c r="DS6200">
        <v>0</v>
      </c>
      <c r="DT6200">
        <v>1</v>
      </c>
      <c r="DU6200">
        <v>7.2397109999999998</v>
      </c>
      <c r="DV6200">
        <v>0</v>
      </c>
      <c r="DW6200">
        <v>0</v>
      </c>
      <c r="DX6200">
        <v>0</v>
      </c>
      <c r="DY6200" s="4">
        <v>46173</v>
      </c>
      <c r="DZ6200" s="3" t="s">
        <v>3705</v>
      </c>
      <c r="EA6200">
        <v>1</v>
      </c>
      <c r="EB6200">
        <v>0</v>
      </c>
      <c r="EC6200">
        <v>1</v>
      </c>
      <c r="ED6200">
        <v>0</v>
      </c>
      <c r="EE6200">
        <v>1</v>
      </c>
      <c r="EF6200">
        <v>1</v>
      </c>
      <c r="EG6200">
        <v>1</v>
      </c>
      <c r="EH6200">
        <v>1</v>
      </c>
      <c r="EI6200" s="3" t="s">
        <v>7</v>
      </c>
      <c r="EJ6200">
        <v>0</v>
      </c>
      <c r="EK6200">
        <v>0</v>
      </c>
    </row>
    <row r="6201" spans="1:141" x14ac:dyDescent="0.25">
      <c r="A6201" s="3" t="s">
        <v>68</v>
      </c>
      <c r="B6201" s="3" t="s">
        <v>69</v>
      </c>
      <c r="C6201" s="3" t="s">
        <v>974</v>
      </c>
      <c r="D6201" s="3" t="s">
        <v>975</v>
      </c>
      <c r="E6201" s="3" t="s">
        <v>682</v>
      </c>
      <c r="F6201" s="3" t="s">
        <v>683</v>
      </c>
      <c r="G6201" s="3" t="s">
        <v>687</v>
      </c>
      <c r="H6201" s="3" t="s">
        <v>688</v>
      </c>
      <c r="I6201" s="3" t="s">
        <v>270</v>
      </c>
      <c r="J6201" s="3" t="s">
        <v>769</v>
      </c>
      <c r="K6201" s="3" t="s">
        <v>227</v>
      </c>
      <c r="L6201" s="3" t="s">
        <v>228</v>
      </c>
      <c r="M6201" s="3" t="s">
        <v>70</v>
      </c>
      <c r="N6201" s="3" t="s">
        <v>71</v>
      </c>
      <c r="O6201">
        <v>2</v>
      </c>
      <c r="P6201" s="3" t="s">
        <v>1749</v>
      </c>
      <c r="Q6201" s="3" t="s">
        <v>1749</v>
      </c>
      <c r="R6201" s="3" t="s">
        <v>1749</v>
      </c>
      <c r="S6201" s="3" t="s">
        <v>100</v>
      </c>
      <c r="T6201" s="3" t="s">
        <v>1228</v>
      </c>
      <c r="U6201" s="3" t="s">
        <v>82</v>
      </c>
      <c r="V6201" s="3" t="s">
        <v>83</v>
      </c>
      <c r="W6201" s="3" t="s">
        <v>84</v>
      </c>
      <c r="X6201" s="3" t="s">
        <v>84</v>
      </c>
      <c r="Y6201" s="3" t="s">
        <v>77</v>
      </c>
      <c r="Z6201" s="3" t="s">
        <v>1812</v>
      </c>
      <c r="AA6201" s="3" t="s">
        <v>78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2</v>
      </c>
      <c r="AK6201">
        <v>0</v>
      </c>
      <c r="AL6201">
        <v>0</v>
      </c>
      <c r="AM6201">
        <v>0</v>
      </c>
      <c r="AN6201">
        <v>0</v>
      </c>
      <c r="AO6201">
        <v>2</v>
      </c>
      <c r="AP6201">
        <v>0</v>
      </c>
      <c r="AQ6201">
        <v>0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>
        <v>0</v>
      </c>
      <c r="BA6201">
        <v>60</v>
      </c>
      <c r="BB6201">
        <v>0</v>
      </c>
      <c r="BC6201">
        <v>0</v>
      </c>
      <c r="BD6201">
        <v>0</v>
      </c>
      <c r="BE6201">
        <v>60</v>
      </c>
      <c r="BF6201">
        <v>0</v>
      </c>
      <c r="BG6201">
        <v>0</v>
      </c>
      <c r="BH6201">
        <v>0</v>
      </c>
      <c r="BI6201">
        <v>0</v>
      </c>
      <c r="BJ6201">
        <v>0</v>
      </c>
      <c r="BK6201">
        <v>0</v>
      </c>
      <c r="BL6201">
        <v>0</v>
      </c>
      <c r="BM6201">
        <v>0</v>
      </c>
      <c r="BN6201">
        <v>0</v>
      </c>
      <c r="BO6201">
        <v>0</v>
      </c>
      <c r="BP6201">
        <v>0</v>
      </c>
      <c r="BQ6201">
        <v>0</v>
      </c>
      <c r="BR6201">
        <v>0</v>
      </c>
      <c r="BS6201">
        <v>0</v>
      </c>
      <c r="BT6201">
        <v>0</v>
      </c>
      <c r="BU6201">
        <v>0</v>
      </c>
      <c r="BV6201">
        <v>0</v>
      </c>
      <c r="BW6201">
        <v>0</v>
      </c>
      <c r="BX6201">
        <v>0</v>
      </c>
      <c r="BY6201">
        <v>0</v>
      </c>
      <c r="BZ6201">
        <v>0</v>
      </c>
      <c r="CA6201">
        <v>0</v>
      </c>
      <c r="CB6201">
        <v>0</v>
      </c>
      <c r="CC6201">
        <v>0</v>
      </c>
      <c r="CD6201">
        <v>0</v>
      </c>
      <c r="CE6201">
        <v>0</v>
      </c>
      <c r="CF6201">
        <v>0</v>
      </c>
      <c r="CG6201">
        <v>0</v>
      </c>
      <c r="CH6201">
        <v>0</v>
      </c>
      <c r="CI6201">
        <v>0</v>
      </c>
      <c r="CJ6201">
        <v>0</v>
      </c>
      <c r="CK6201">
        <v>0</v>
      </c>
      <c r="CL6201">
        <v>0</v>
      </c>
      <c r="CM6201">
        <v>0</v>
      </c>
      <c r="CN6201">
        <v>0</v>
      </c>
      <c r="CO6201">
        <v>0</v>
      </c>
      <c r="CP6201">
        <v>0</v>
      </c>
      <c r="CQ6201">
        <v>0</v>
      </c>
      <c r="CR6201">
        <v>0</v>
      </c>
      <c r="CS6201">
        <v>0</v>
      </c>
      <c r="CT6201">
        <v>0</v>
      </c>
      <c r="CU6201">
        <v>0</v>
      </c>
      <c r="CV6201">
        <v>0</v>
      </c>
      <c r="CW6201">
        <v>0</v>
      </c>
      <c r="CX6201">
        <v>0</v>
      </c>
      <c r="CY6201">
        <v>0</v>
      </c>
      <c r="CZ6201">
        <v>0</v>
      </c>
      <c r="DA6201">
        <v>0</v>
      </c>
      <c r="DB6201">
        <v>0</v>
      </c>
      <c r="DC6201">
        <v>0</v>
      </c>
      <c r="DD6201">
        <v>0</v>
      </c>
      <c r="DE6201">
        <v>0</v>
      </c>
      <c r="DF6201">
        <v>0</v>
      </c>
      <c r="DG6201">
        <v>0</v>
      </c>
      <c r="DH6201">
        <v>0</v>
      </c>
      <c r="DI6201">
        <v>0</v>
      </c>
      <c r="DJ6201">
        <v>0</v>
      </c>
      <c r="DK6201">
        <v>0</v>
      </c>
      <c r="DL6201">
        <v>0</v>
      </c>
      <c r="DM6201">
        <v>0</v>
      </c>
      <c r="DN6201">
        <v>0</v>
      </c>
      <c r="DO6201">
        <v>0</v>
      </c>
      <c r="DP6201">
        <v>0</v>
      </c>
      <c r="DQ6201">
        <v>0</v>
      </c>
      <c r="DR6201">
        <v>0</v>
      </c>
      <c r="DS6201">
        <v>0</v>
      </c>
      <c r="DT6201">
        <v>36</v>
      </c>
      <c r="DU6201">
        <v>0.65</v>
      </c>
      <c r="DV6201">
        <v>0</v>
      </c>
      <c r="DW6201">
        <v>0</v>
      </c>
      <c r="DX6201">
        <v>0</v>
      </c>
      <c r="DY6201" s="4">
        <v>46721</v>
      </c>
      <c r="DZ6201" s="3" t="s">
        <v>3705</v>
      </c>
      <c r="EA6201">
        <v>36</v>
      </c>
      <c r="EB6201">
        <v>0</v>
      </c>
      <c r="EC6201">
        <v>62</v>
      </c>
      <c r="ED6201">
        <v>0</v>
      </c>
      <c r="EE6201">
        <v>36</v>
      </c>
      <c r="EF6201">
        <v>62</v>
      </c>
      <c r="EG6201">
        <v>31</v>
      </c>
      <c r="EH6201">
        <v>1.1599999999999999</v>
      </c>
      <c r="EI6201" s="3" t="s">
        <v>7</v>
      </c>
      <c r="EJ6201">
        <v>0</v>
      </c>
      <c r="EK6201">
        <v>0</v>
      </c>
    </row>
    <row r="6202" spans="1:141" x14ac:dyDescent="0.25">
      <c r="A6202" s="3" t="s">
        <v>68</v>
      </c>
      <c r="B6202" s="3" t="s">
        <v>69</v>
      </c>
      <c r="C6202" s="3" t="s">
        <v>974</v>
      </c>
      <c r="D6202" s="3" t="s">
        <v>975</v>
      </c>
      <c r="E6202" s="3" t="s">
        <v>682</v>
      </c>
      <c r="F6202" s="3" t="s">
        <v>683</v>
      </c>
      <c r="G6202" s="3" t="s">
        <v>687</v>
      </c>
      <c r="H6202" s="3" t="s">
        <v>688</v>
      </c>
      <c r="I6202" s="3" t="s">
        <v>846</v>
      </c>
      <c r="J6202" s="3" t="s">
        <v>847</v>
      </c>
      <c r="K6202" s="3" t="s">
        <v>440</v>
      </c>
      <c r="L6202" s="3" t="s">
        <v>452</v>
      </c>
      <c r="M6202" s="3" t="s">
        <v>70</v>
      </c>
      <c r="N6202" s="3" t="s">
        <v>71</v>
      </c>
      <c r="O6202">
        <v>2</v>
      </c>
      <c r="P6202" s="3" t="s">
        <v>1749</v>
      </c>
      <c r="Q6202" s="3" t="s">
        <v>1749</v>
      </c>
      <c r="R6202" s="3" t="s">
        <v>1749</v>
      </c>
      <c r="S6202" s="3" t="s">
        <v>1828</v>
      </c>
      <c r="T6202" s="3" t="s">
        <v>1829</v>
      </c>
      <c r="U6202" s="3" t="s">
        <v>160</v>
      </c>
      <c r="V6202" s="3" t="s">
        <v>74</v>
      </c>
      <c r="W6202" s="3" t="s">
        <v>74</v>
      </c>
      <c r="X6202" s="3" t="s">
        <v>2284</v>
      </c>
      <c r="Y6202" s="3" t="s">
        <v>77</v>
      </c>
      <c r="Z6202" s="3" t="s">
        <v>1811</v>
      </c>
      <c r="AA6202" s="3" t="s">
        <v>78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0</v>
      </c>
      <c r="AM6202">
        <v>0</v>
      </c>
      <c r="AN6202">
        <v>0</v>
      </c>
      <c r="AO6202">
        <v>0</v>
      </c>
      <c r="AP6202">
        <v>0</v>
      </c>
      <c r="AQ6202">
        <v>0</v>
      </c>
      <c r="AR6202">
        <v>0</v>
      </c>
      <c r="AS6202">
        <v>0</v>
      </c>
      <c r="AT6202">
        <v>0</v>
      </c>
      <c r="AU6202">
        <v>0</v>
      </c>
      <c r="AV6202">
        <v>0</v>
      </c>
      <c r="AW6202">
        <v>0</v>
      </c>
      <c r="AX6202">
        <v>0</v>
      </c>
      <c r="AY6202">
        <v>0</v>
      </c>
      <c r="AZ6202">
        <v>0</v>
      </c>
      <c r="BA6202">
        <v>0</v>
      </c>
      <c r="BB6202">
        <v>0</v>
      </c>
      <c r="BC6202">
        <v>0</v>
      </c>
      <c r="BD6202">
        <v>0</v>
      </c>
      <c r="BE6202">
        <v>0</v>
      </c>
      <c r="BF6202">
        <v>0</v>
      </c>
      <c r="BG6202">
        <v>0</v>
      </c>
      <c r="BH6202">
        <v>0</v>
      </c>
      <c r="BI6202">
        <v>0</v>
      </c>
      <c r="BJ6202">
        <v>25</v>
      </c>
      <c r="BK6202">
        <v>0</v>
      </c>
      <c r="BL6202">
        <v>0</v>
      </c>
      <c r="BM6202">
        <v>25</v>
      </c>
      <c r="BN6202">
        <v>0</v>
      </c>
      <c r="BO6202">
        <v>0</v>
      </c>
      <c r="BP6202">
        <v>0</v>
      </c>
      <c r="BQ6202">
        <v>0</v>
      </c>
      <c r="BR6202">
        <v>0</v>
      </c>
      <c r="BS6202">
        <v>0</v>
      </c>
      <c r="BT6202">
        <v>0</v>
      </c>
      <c r="BU6202">
        <v>0</v>
      </c>
      <c r="BV6202">
        <v>0</v>
      </c>
      <c r="BW6202">
        <v>0</v>
      </c>
      <c r="BX6202">
        <v>0</v>
      </c>
      <c r="BY6202">
        <v>0</v>
      </c>
      <c r="BZ6202">
        <v>0</v>
      </c>
      <c r="CA6202">
        <v>0</v>
      </c>
      <c r="CB6202">
        <v>0</v>
      </c>
      <c r="CC6202">
        <v>0</v>
      </c>
      <c r="CD6202">
        <v>0</v>
      </c>
      <c r="CE6202">
        <v>0</v>
      </c>
      <c r="CF6202">
        <v>0</v>
      </c>
      <c r="CG6202">
        <v>0</v>
      </c>
      <c r="CH6202">
        <v>0</v>
      </c>
      <c r="CI6202">
        <v>0</v>
      </c>
      <c r="CJ6202">
        <v>0</v>
      </c>
      <c r="CK6202">
        <v>0</v>
      </c>
      <c r="CL6202">
        <v>0</v>
      </c>
      <c r="CM6202">
        <v>0</v>
      </c>
      <c r="CN6202">
        <v>0</v>
      </c>
      <c r="CO6202">
        <v>0</v>
      </c>
      <c r="CP6202">
        <v>0</v>
      </c>
      <c r="CQ6202">
        <v>0</v>
      </c>
      <c r="CR6202">
        <v>0</v>
      </c>
      <c r="CS6202">
        <v>0</v>
      </c>
      <c r="CT6202">
        <v>0</v>
      </c>
      <c r="CU6202">
        <v>0</v>
      </c>
      <c r="CV6202">
        <v>0</v>
      </c>
      <c r="CW6202">
        <v>0</v>
      </c>
      <c r="CX6202">
        <v>0</v>
      </c>
      <c r="CY6202">
        <v>0</v>
      </c>
      <c r="CZ6202">
        <v>0</v>
      </c>
      <c r="DA6202">
        <v>0</v>
      </c>
      <c r="DB6202">
        <v>0</v>
      </c>
      <c r="DC6202">
        <v>0</v>
      </c>
      <c r="DD6202">
        <v>0</v>
      </c>
      <c r="DE6202">
        <v>0</v>
      </c>
      <c r="DF6202">
        <v>0</v>
      </c>
      <c r="DG6202">
        <v>0</v>
      </c>
      <c r="DH6202">
        <v>0</v>
      </c>
      <c r="DI6202">
        <v>0</v>
      </c>
      <c r="DJ6202">
        <v>0</v>
      </c>
      <c r="DK6202">
        <v>0</v>
      </c>
      <c r="DL6202">
        <v>0</v>
      </c>
      <c r="DM6202">
        <v>0</v>
      </c>
      <c r="DN6202">
        <v>0</v>
      </c>
      <c r="DO6202">
        <v>0</v>
      </c>
      <c r="DP6202">
        <v>0</v>
      </c>
      <c r="DQ6202">
        <v>0</v>
      </c>
      <c r="DR6202">
        <v>0</v>
      </c>
      <c r="DS6202">
        <v>0</v>
      </c>
      <c r="DT6202">
        <v>5</v>
      </c>
      <c r="DU6202">
        <v>0.238536</v>
      </c>
      <c r="DV6202">
        <v>0</v>
      </c>
      <c r="DW6202">
        <v>0</v>
      </c>
      <c r="DX6202">
        <v>0</v>
      </c>
      <c r="DY6202" s="4">
        <v>46538</v>
      </c>
      <c r="DZ6202" s="3" t="s">
        <v>3705</v>
      </c>
      <c r="EA6202">
        <v>5</v>
      </c>
      <c r="EB6202">
        <v>0</v>
      </c>
      <c r="EC6202">
        <v>25</v>
      </c>
      <c r="ED6202">
        <v>0</v>
      </c>
      <c r="EE6202">
        <v>5</v>
      </c>
      <c r="EF6202">
        <v>25</v>
      </c>
      <c r="EG6202">
        <v>25</v>
      </c>
      <c r="EH6202">
        <v>0.2</v>
      </c>
      <c r="EI6202" s="3" t="s">
        <v>7</v>
      </c>
      <c r="EJ6202">
        <v>0</v>
      </c>
      <c r="EK6202">
        <v>0</v>
      </c>
    </row>
    <row r="6203" spans="1:141" x14ac:dyDescent="0.25">
      <c r="A6203" s="3" t="s">
        <v>68</v>
      </c>
      <c r="B6203" s="3" t="s">
        <v>69</v>
      </c>
      <c r="C6203" s="3" t="s">
        <v>974</v>
      </c>
      <c r="D6203" s="3" t="s">
        <v>975</v>
      </c>
      <c r="E6203" s="3" t="s">
        <v>682</v>
      </c>
      <c r="F6203" s="3" t="s">
        <v>683</v>
      </c>
      <c r="G6203" s="3" t="s">
        <v>687</v>
      </c>
      <c r="H6203" s="3" t="s">
        <v>688</v>
      </c>
      <c r="I6203" s="3" t="s">
        <v>804</v>
      </c>
      <c r="J6203" s="3" t="s">
        <v>805</v>
      </c>
      <c r="K6203" s="3" t="s">
        <v>440</v>
      </c>
      <c r="L6203" s="3" t="s">
        <v>452</v>
      </c>
      <c r="M6203" s="3" t="s">
        <v>70</v>
      </c>
      <c r="N6203" s="3" t="s">
        <v>71</v>
      </c>
      <c r="O6203">
        <v>2</v>
      </c>
      <c r="P6203" s="3" t="s">
        <v>1749</v>
      </c>
      <c r="Q6203" s="3" t="s">
        <v>1749</v>
      </c>
      <c r="R6203" s="3" t="s">
        <v>1749</v>
      </c>
      <c r="S6203" s="3" t="s">
        <v>97</v>
      </c>
      <c r="T6203" s="3" t="s">
        <v>1226</v>
      </c>
      <c r="U6203" s="3" t="s">
        <v>82</v>
      </c>
      <c r="V6203" s="3" t="s">
        <v>83</v>
      </c>
      <c r="W6203" s="3" t="s">
        <v>84</v>
      </c>
      <c r="X6203" s="3" t="s">
        <v>84</v>
      </c>
      <c r="Y6203" s="3" t="s">
        <v>77</v>
      </c>
      <c r="Z6203" s="3" t="s">
        <v>1812</v>
      </c>
      <c r="AA6203" s="3" t="s">
        <v>78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0</v>
      </c>
      <c r="AI6203">
        <v>0</v>
      </c>
      <c r="AJ6203">
        <v>0</v>
      </c>
      <c r="AK6203">
        <v>0</v>
      </c>
      <c r="AL6203">
        <v>0</v>
      </c>
      <c r="AM6203">
        <v>0</v>
      </c>
      <c r="AN6203">
        <v>0</v>
      </c>
      <c r="AO6203">
        <v>0</v>
      </c>
      <c r="AP6203">
        <v>0</v>
      </c>
      <c r="AQ6203">
        <v>0</v>
      </c>
      <c r="AR6203">
        <v>0</v>
      </c>
      <c r="AS6203">
        <v>3</v>
      </c>
      <c r="AT6203">
        <v>0</v>
      </c>
      <c r="AU6203">
        <v>0</v>
      </c>
      <c r="AV6203">
        <v>0</v>
      </c>
      <c r="AW6203">
        <v>3</v>
      </c>
      <c r="AX6203">
        <v>0</v>
      </c>
      <c r="AY6203">
        <v>0</v>
      </c>
      <c r="AZ6203">
        <v>0</v>
      </c>
      <c r="BA6203">
        <v>0</v>
      </c>
      <c r="BB6203">
        <v>0</v>
      </c>
      <c r="BC6203">
        <v>0</v>
      </c>
      <c r="BD6203">
        <v>0</v>
      </c>
      <c r="BE6203">
        <v>0</v>
      </c>
      <c r="BF6203">
        <v>0</v>
      </c>
      <c r="BG6203">
        <v>0</v>
      </c>
      <c r="BH6203">
        <v>0</v>
      </c>
      <c r="BI6203">
        <v>0</v>
      </c>
      <c r="BJ6203">
        <v>0</v>
      </c>
      <c r="BK6203">
        <v>0</v>
      </c>
      <c r="BL6203">
        <v>0</v>
      </c>
      <c r="BM6203">
        <v>0</v>
      </c>
      <c r="BN6203">
        <v>0</v>
      </c>
      <c r="BO6203">
        <v>0</v>
      </c>
      <c r="BP6203">
        <v>0</v>
      </c>
      <c r="BQ6203">
        <v>0</v>
      </c>
      <c r="BR6203">
        <v>0</v>
      </c>
      <c r="BS6203">
        <v>0</v>
      </c>
      <c r="BT6203">
        <v>0</v>
      </c>
      <c r="BU6203">
        <v>0</v>
      </c>
      <c r="BV6203">
        <v>0</v>
      </c>
      <c r="BW6203">
        <v>0</v>
      </c>
      <c r="BX6203">
        <v>0</v>
      </c>
      <c r="BY6203">
        <v>0</v>
      </c>
      <c r="BZ6203">
        <v>0</v>
      </c>
      <c r="CA6203">
        <v>0</v>
      </c>
      <c r="CB6203">
        <v>0</v>
      </c>
      <c r="CC6203">
        <v>0</v>
      </c>
      <c r="CD6203">
        <v>0</v>
      </c>
      <c r="CE6203">
        <v>0</v>
      </c>
      <c r="CF6203">
        <v>0</v>
      </c>
      <c r="CG6203">
        <v>0</v>
      </c>
      <c r="CH6203">
        <v>0</v>
      </c>
      <c r="CI6203">
        <v>0</v>
      </c>
      <c r="CJ6203">
        <v>0</v>
      </c>
      <c r="CK6203">
        <v>0</v>
      </c>
      <c r="CL6203">
        <v>0</v>
      </c>
      <c r="CM6203">
        <v>0</v>
      </c>
      <c r="CN6203">
        <v>0</v>
      </c>
      <c r="CO6203">
        <v>0</v>
      </c>
      <c r="CP6203">
        <v>0</v>
      </c>
      <c r="CQ6203">
        <v>0</v>
      </c>
      <c r="CR6203">
        <v>0</v>
      </c>
      <c r="CS6203">
        <v>0</v>
      </c>
      <c r="CT6203">
        <v>0</v>
      </c>
      <c r="CU6203">
        <v>0</v>
      </c>
      <c r="CV6203">
        <v>0</v>
      </c>
      <c r="CW6203">
        <v>0</v>
      </c>
      <c r="CX6203">
        <v>0</v>
      </c>
      <c r="CY6203">
        <v>0</v>
      </c>
      <c r="CZ6203">
        <v>0</v>
      </c>
      <c r="DA6203">
        <v>0</v>
      </c>
      <c r="DB6203">
        <v>0</v>
      </c>
      <c r="DC6203">
        <v>0</v>
      </c>
      <c r="DD6203">
        <v>0</v>
      </c>
      <c r="DE6203">
        <v>0</v>
      </c>
      <c r="DF6203">
        <v>0</v>
      </c>
      <c r="DG6203">
        <v>0</v>
      </c>
      <c r="DH6203">
        <v>0</v>
      </c>
      <c r="DI6203">
        <v>0</v>
      </c>
      <c r="DJ6203">
        <v>0</v>
      </c>
      <c r="DK6203">
        <v>0</v>
      </c>
      <c r="DL6203">
        <v>0</v>
      </c>
      <c r="DM6203">
        <v>0</v>
      </c>
      <c r="DN6203">
        <v>0</v>
      </c>
      <c r="DO6203">
        <v>0</v>
      </c>
      <c r="DP6203">
        <v>0</v>
      </c>
      <c r="DQ6203">
        <v>0</v>
      </c>
      <c r="DR6203">
        <v>0</v>
      </c>
      <c r="DS6203">
        <v>0</v>
      </c>
      <c r="DT6203">
        <v>4</v>
      </c>
      <c r="DU6203">
        <v>19.412500000000001</v>
      </c>
      <c r="DV6203">
        <v>0</v>
      </c>
      <c r="DW6203">
        <v>0</v>
      </c>
      <c r="DX6203">
        <v>0</v>
      </c>
      <c r="DY6203" s="4">
        <v>46934</v>
      </c>
      <c r="DZ6203" s="3" t="s">
        <v>3705</v>
      </c>
      <c r="EA6203">
        <v>4</v>
      </c>
      <c r="EB6203">
        <v>0</v>
      </c>
      <c r="EC6203">
        <v>3</v>
      </c>
      <c r="ED6203">
        <v>0</v>
      </c>
      <c r="EE6203">
        <v>4</v>
      </c>
      <c r="EF6203">
        <v>3</v>
      </c>
      <c r="EG6203">
        <v>3</v>
      </c>
      <c r="EH6203">
        <v>1.33</v>
      </c>
      <c r="EI6203" s="3" t="s">
        <v>7</v>
      </c>
      <c r="EJ6203">
        <v>0</v>
      </c>
      <c r="EK6203">
        <v>0</v>
      </c>
    </row>
    <row r="6204" spans="1:141" x14ac:dyDescent="0.25">
      <c r="A6204" s="3" t="s">
        <v>68</v>
      </c>
      <c r="B6204" s="3" t="s">
        <v>69</v>
      </c>
      <c r="C6204" s="3" t="s">
        <v>974</v>
      </c>
      <c r="D6204" s="3" t="s">
        <v>975</v>
      </c>
      <c r="E6204" s="3" t="s">
        <v>682</v>
      </c>
      <c r="F6204" s="3" t="s">
        <v>683</v>
      </c>
      <c r="G6204" s="3" t="s">
        <v>687</v>
      </c>
      <c r="H6204" s="3" t="s">
        <v>688</v>
      </c>
      <c r="I6204" s="3" t="s">
        <v>742</v>
      </c>
      <c r="J6204" s="3" t="s">
        <v>743</v>
      </c>
      <c r="K6204" s="3" t="s">
        <v>440</v>
      </c>
      <c r="L6204" s="3" t="s">
        <v>441</v>
      </c>
      <c r="M6204" s="3" t="s">
        <v>70</v>
      </c>
      <c r="N6204" s="3" t="s">
        <v>71</v>
      </c>
      <c r="O6204">
        <v>2</v>
      </c>
      <c r="P6204" s="3" t="s">
        <v>1749</v>
      </c>
      <c r="Q6204" s="3" t="s">
        <v>1749</v>
      </c>
      <c r="R6204" s="3" t="s">
        <v>1749</v>
      </c>
      <c r="S6204" s="3" t="s">
        <v>401</v>
      </c>
      <c r="T6204" s="3" t="s">
        <v>1297</v>
      </c>
      <c r="U6204" s="3" t="s">
        <v>164</v>
      </c>
      <c r="V6204" s="3" t="s">
        <v>83</v>
      </c>
      <c r="W6204" s="3" t="s">
        <v>108</v>
      </c>
      <c r="X6204" s="3" t="s">
        <v>109</v>
      </c>
      <c r="Y6204" s="3" t="s">
        <v>85</v>
      </c>
      <c r="Z6204" s="3" t="s">
        <v>1812</v>
      </c>
      <c r="AA6204" s="3" t="s">
        <v>78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0</v>
      </c>
      <c r="AV6204">
        <v>0</v>
      </c>
      <c r="AW6204">
        <v>0</v>
      </c>
      <c r="AX6204">
        <v>0</v>
      </c>
      <c r="AY6204">
        <v>0</v>
      </c>
      <c r="AZ6204">
        <v>0</v>
      </c>
      <c r="BA6204">
        <v>0</v>
      </c>
      <c r="BB6204">
        <v>0</v>
      </c>
      <c r="BC6204">
        <v>0</v>
      </c>
      <c r="BD6204">
        <v>0</v>
      </c>
      <c r="BE6204">
        <v>0</v>
      </c>
      <c r="BF6204">
        <v>0</v>
      </c>
      <c r="BG6204">
        <v>0</v>
      </c>
      <c r="BH6204">
        <v>0</v>
      </c>
      <c r="BI6204">
        <v>0</v>
      </c>
      <c r="BJ6204">
        <v>0</v>
      </c>
      <c r="BK6204">
        <v>0</v>
      </c>
      <c r="BL6204">
        <v>0</v>
      </c>
      <c r="BM6204">
        <v>0</v>
      </c>
      <c r="BN6204">
        <v>0</v>
      </c>
      <c r="BO6204">
        <v>0</v>
      </c>
      <c r="BP6204">
        <v>0</v>
      </c>
      <c r="BQ6204">
        <v>0</v>
      </c>
      <c r="BR6204">
        <v>0</v>
      </c>
      <c r="BS6204">
        <v>0</v>
      </c>
      <c r="BT6204">
        <v>0</v>
      </c>
      <c r="BU6204">
        <v>0</v>
      </c>
      <c r="BV6204">
        <v>0</v>
      </c>
      <c r="BW6204">
        <v>0</v>
      </c>
      <c r="BX6204">
        <v>0</v>
      </c>
      <c r="BY6204">
        <v>0</v>
      </c>
      <c r="BZ6204">
        <v>0</v>
      </c>
      <c r="CA6204">
        <v>0</v>
      </c>
      <c r="CB6204">
        <v>0</v>
      </c>
      <c r="CC6204">
        <v>0</v>
      </c>
      <c r="CD6204">
        <v>0</v>
      </c>
      <c r="CE6204">
        <v>0</v>
      </c>
      <c r="CF6204">
        <v>0</v>
      </c>
      <c r="CG6204">
        <v>0</v>
      </c>
      <c r="CH6204">
        <v>0</v>
      </c>
      <c r="CI6204">
        <v>0</v>
      </c>
      <c r="CJ6204">
        <v>0</v>
      </c>
      <c r="CK6204">
        <v>0</v>
      </c>
      <c r="CL6204">
        <v>0</v>
      </c>
      <c r="CM6204">
        <v>0</v>
      </c>
      <c r="CN6204">
        <v>0</v>
      </c>
      <c r="CO6204">
        <v>0</v>
      </c>
      <c r="CP6204">
        <v>0</v>
      </c>
      <c r="CQ6204">
        <v>0</v>
      </c>
      <c r="CR6204">
        <v>0</v>
      </c>
      <c r="CS6204">
        <v>0</v>
      </c>
      <c r="CT6204">
        <v>0</v>
      </c>
      <c r="CU6204">
        <v>0</v>
      </c>
      <c r="CV6204">
        <v>0</v>
      </c>
      <c r="CW6204">
        <v>0</v>
      </c>
      <c r="CX6204">
        <v>0</v>
      </c>
      <c r="CY6204">
        <v>0</v>
      </c>
      <c r="CZ6204">
        <v>0</v>
      </c>
      <c r="DA6204">
        <v>0</v>
      </c>
      <c r="DB6204">
        <v>0</v>
      </c>
      <c r="DC6204">
        <v>0</v>
      </c>
      <c r="DD6204">
        <v>0</v>
      </c>
      <c r="DE6204">
        <v>1</v>
      </c>
      <c r="DF6204">
        <v>0</v>
      </c>
      <c r="DG6204">
        <v>0</v>
      </c>
      <c r="DH6204">
        <v>0</v>
      </c>
      <c r="DI6204">
        <v>1</v>
      </c>
      <c r="DJ6204">
        <v>0</v>
      </c>
      <c r="DK6204">
        <v>0</v>
      </c>
      <c r="DL6204">
        <v>0</v>
      </c>
      <c r="DM6204">
        <v>0</v>
      </c>
      <c r="DN6204">
        <v>0</v>
      </c>
      <c r="DO6204">
        <v>0</v>
      </c>
      <c r="DP6204">
        <v>0</v>
      </c>
      <c r="DQ6204">
        <v>0</v>
      </c>
      <c r="DR6204">
        <v>0</v>
      </c>
      <c r="DS6204">
        <v>0</v>
      </c>
      <c r="DT6204">
        <v>1</v>
      </c>
      <c r="DU6204">
        <v>60.5</v>
      </c>
      <c r="DV6204">
        <v>0</v>
      </c>
      <c r="DW6204">
        <v>0</v>
      </c>
      <c r="DX6204">
        <v>0</v>
      </c>
      <c r="DY6204" s="4">
        <v>46234</v>
      </c>
      <c r="DZ6204" s="3" t="s">
        <v>3705</v>
      </c>
      <c r="EA6204">
        <v>1</v>
      </c>
      <c r="EB6204">
        <v>0</v>
      </c>
      <c r="EC6204">
        <v>1</v>
      </c>
      <c r="ED6204">
        <v>0</v>
      </c>
      <c r="EE6204">
        <v>1</v>
      </c>
      <c r="EF6204">
        <v>1</v>
      </c>
      <c r="EG6204">
        <v>1</v>
      </c>
      <c r="EH6204">
        <v>1</v>
      </c>
      <c r="EI6204" s="3" t="s">
        <v>7</v>
      </c>
      <c r="EJ6204">
        <v>0</v>
      </c>
      <c r="EK6204">
        <v>0</v>
      </c>
    </row>
    <row r="6205" spans="1:141" x14ac:dyDescent="0.25">
      <c r="A6205" s="3" t="s">
        <v>68</v>
      </c>
      <c r="B6205" s="3" t="s">
        <v>69</v>
      </c>
      <c r="C6205" s="3" t="s">
        <v>974</v>
      </c>
      <c r="D6205" s="3" t="s">
        <v>975</v>
      </c>
      <c r="E6205" s="3" t="s">
        <v>864</v>
      </c>
      <c r="F6205" s="3" t="s">
        <v>865</v>
      </c>
      <c r="G6205" s="3" t="s">
        <v>687</v>
      </c>
      <c r="H6205" s="3" t="s">
        <v>688</v>
      </c>
      <c r="I6205" s="3" t="s">
        <v>890</v>
      </c>
      <c r="J6205" s="3" t="s">
        <v>891</v>
      </c>
      <c r="K6205" s="3" t="s">
        <v>227</v>
      </c>
      <c r="L6205" s="3" t="s">
        <v>546</v>
      </c>
      <c r="M6205" s="3" t="s">
        <v>70</v>
      </c>
      <c r="N6205" s="3" t="s">
        <v>71</v>
      </c>
      <c r="O6205">
        <v>1</v>
      </c>
      <c r="P6205" s="3" t="s">
        <v>1749</v>
      </c>
      <c r="Q6205" s="3" t="s">
        <v>1749</v>
      </c>
      <c r="R6205" s="3" t="s">
        <v>1749</v>
      </c>
      <c r="S6205" s="3" t="s">
        <v>1896</v>
      </c>
      <c r="T6205" s="3" t="s">
        <v>1897</v>
      </c>
      <c r="U6205" s="3" t="s">
        <v>165</v>
      </c>
      <c r="V6205" s="3" t="s">
        <v>74</v>
      </c>
      <c r="W6205" s="3" t="s">
        <v>74</v>
      </c>
      <c r="X6205" s="3" t="s">
        <v>2284</v>
      </c>
      <c r="Y6205" s="3" t="s">
        <v>77</v>
      </c>
      <c r="Z6205" s="3" t="s">
        <v>1812</v>
      </c>
      <c r="AA6205" s="3" t="s">
        <v>78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1</v>
      </c>
      <c r="AK6205">
        <v>1</v>
      </c>
      <c r="AL6205">
        <v>0</v>
      </c>
      <c r="AM6205">
        <v>0</v>
      </c>
      <c r="AN6205">
        <v>0</v>
      </c>
      <c r="AO6205">
        <v>2</v>
      </c>
      <c r="AP6205">
        <v>0</v>
      </c>
      <c r="AQ6205">
        <v>0</v>
      </c>
      <c r="AR6205">
        <v>2</v>
      </c>
      <c r="AS6205">
        <v>6</v>
      </c>
      <c r="AT6205">
        <v>0</v>
      </c>
      <c r="AU6205">
        <v>0</v>
      </c>
      <c r="AV6205">
        <v>0</v>
      </c>
      <c r="AW6205">
        <v>8</v>
      </c>
      <c r="AX6205">
        <v>0</v>
      </c>
      <c r="AY6205">
        <v>0</v>
      </c>
      <c r="AZ6205">
        <v>0</v>
      </c>
      <c r="BA6205">
        <v>5</v>
      </c>
      <c r="BB6205">
        <v>0</v>
      </c>
      <c r="BC6205">
        <v>0</v>
      </c>
      <c r="BD6205">
        <v>0</v>
      </c>
      <c r="BE6205">
        <v>5</v>
      </c>
      <c r="BF6205">
        <v>0</v>
      </c>
      <c r="BG6205">
        <v>0</v>
      </c>
      <c r="BH6205">
        <v>0</v>
      </c>
      <c r="BI6205">
        <v>4</v>
      </c>
      <c r="BJ6205">
        <v>0</v>
      </c>
      <c r="BK6205">
        <v>0</v>
      </c>
      <c r="BL6205">
        <v>0</v>
      </c>
      <c r="BM6205">
        <v>4</v>
      </c>
      <c r="BN6205">
        <v>0</v>
      </c>
      <c r="BO6205">
        <v>0</v>
      </c>
      <c r="BP6205">
        <v>0</v>
      </c>
      <c r="BQ6205">
        <v>10</v>
      </c>
      <c r="BR6205">
        <v>0</v>
      </c>
      <c r="BS6205">
        <v>0</v>
      </c>
      <c r="BT6205">
        <v>0</v>
      </c>
      <c r="BU6205">
        <v>10</v>
      </c>
      <c r="BV6205">
        <v>0</v>
      </c>
      <c r="BW6205">
        <v>0</v>
      </c>
      <c r="BX6205">
        <v>0</v>
      </c>
      <c r="BY6205">
        <v>5</v>
      </c>
      <c r="BZ6205">
        <v>0</v>
      </c>
      <c r="CA6205">
        <v>0</v>
      </c>
      <c r="CB6205">
        <v>0</v>
      </c>
      <c r="CC6205">
        <v>5</v>
      </c>
      <c r="CD6205">
        <v>0</v>
      </c>
      <c r="CE6205">
        <v>0</v>
      </c>
      <c r="CF6205">
        <v>1</v>
      </c>
      <c r="CG6205">
        <v>4</v>
      </c>
      <c r="CH6205">
        <v>0</v>
      </c>
      <c r="CI6205">
        <v>0</v>
      </c>
      <c r="CJ6205">
        <v>0</v>
      </c>
      <c r="CK6205">
        <v>5</v>
      </c>
      <c r="CL6205">
        <v>0</v>
      </c>
      <c r="CM6205">
        <v>0</v>
      </c>
      <c r="CN6205">
        <v>0</v>
      </c>
      <c r="CO6205">
        <v>0</v>
      </c>
      <c r="CP6205">
        <v>0</v>
      </c>
      <c r="CQ6205">
        <v>0</v>
      </c>
      <c r="CR6205">
        <v>0</v>
      </c>
      <c r="CS6205">
        <v>0</v>
      </c>
      <c r="CT6205">
        <v>0</v>
      </c>
      <c r="CU6205">
        <v>0</v>
      </c>
      <c r="CV6205">
        <v>0</v>
      </c>
      <c r="CW6205">
        <v>5</v>
      </c>
      <c r="CX6205">
        <v>0</v>
      </c>
      <c r="CY6205">
        <v>0</v>
      </c>
      <c r="CZ6205">
        <v>0</v>
      </c>
      <c r="DA6205">
        <v>5</v>
      </c>
      <c r="DB6205">
        <v>0</v>
      </c>
      <c r="DC6205">
        <v>0</v>
      </c>
      <c r="DD6205">
        <v>0</v>
      </c>
      <c r="DE6205">
        <v>0</v>
      </c>
      <c r="DF6205">
        <v>0</v>
      </c>
      <c r="DG6205">
        <v>0</v>
      </c>
      <c r="DH6205">
        <v>0</v>
      </c>
      <c r="DI6205">
        <v>0</v>
      </c>
      <c r="DJ6205">
        <v>0</v>
      </c>
      <c r="DK6205">
        <v>0</v>
      </c>
      <c r="DL6205">
        <v>0</v>
      </c>
      <c r="DM6205">
        <v>0</v>
      </c>
      <c r="DN6205">
        <v>0</v>
      </c>
      <c r="DO6205">
        <v>0</v>
      </c>
      <c r="DP6205">
        <v>0</v>
      </c>
      <c r="DQ6205">
        <v>0</v>
      </c>
      <c r="DR6205">
        <v>0</v>
      </c>
      <c r="DS6205">
        <v>0</v>
      </c>
      <c r="DT6205">
        <v>7</v>
      </c>
      <c r="DU6205">
        <v>9.375</v>
      </c>
      <c r="DV6205">
        <v>0</v>
      </c>
      <c r="DW6205">
        <v>0</v>
      </c>
      <c r="DX6205">
        <v>0</v>
      </c>
      <c r="DY6205" s="4">
        <v>46234</v>
      </c>
      <c r="DZ6205" s="3" t="s">
        <v>3705</v>
      </c>
      <c r="EA6205">
        <v>7</v>
      </c>
      <c r="EB6205">
        <v>0</v>
      </c>
      <c r="EC6205">
        <v>44</v>
      </c>
      <c r="ED6205">
        <v>0</v>
      </c>
      <c r="EE6205">
        <v>7</v>
      </c>
      <c r="EF6205">
        <v>44</v>
      </c>
      <c r="EG6205">
        <v>5.5</v>
      </c>
      <c r="EH6205">
        <v>1.27</v>
      </c>
      <c r="EI6205" s="3" t="s">
        <v>7</v>
      </c>
      <c r="EJ6205">
        <v>0</v>
      </c>
      <c r="EK6205">
        <v>0</v>
      </c>
    </row>
    <row r="6206" spans="1:141" x14ac:dyDescent="0.25">
      <c r="A6206" s="3" t="s">
        <v>68</v>
      </c>
      <c r="B6206" s="3" t="s">
        <v>69</v>
      </c>
      <c r="C6206" s="3" t="s">
        <v>974</v>
      </c>
      <c r="D6206" s="3" t="s">
        <v>975</v>
      </c>
      <c r="E6206" s="3" t="s">
        <v>682</v>
      </c>
      <c r="F6206" s="3" t="s">
        <v>683</v>
      </c>
      <c r="G6206" s="3" t="s">
        <v>687</v>
      </c>
      <c r="H6206" s="3" t="s">
        <v>688</v>
      </c>
      <c r="I6206" s="3" t="s">
        <v>710</v>
      </c>
      <c r="J6206" s="3" t="s">
        <v>711</v>
      </c>
      <c r="K6206" s="3" t="s">
        <v>440</v>
      </c>
      <c r="L6206" s="3" t="s">
        <v>441</v>
      </c>
      <c r="M6206" s="3" t="s">
        <v>70</v>
      </c>
      <c r="N6206" s="3" t="s">
        <v>71</v>
      </c>
      <c r="O6206">
        <v>2</v>
      </c>
      <c r="P6206" s="3" t="s">
        <v>1749</v>
      </c>
      <c r="Q6206" s="3" t="s">
        <v>1749</v>
      </c>
      <c r="R6206" s="3" t="s">
        <v>1749</v>
      </c>
      <c r="S6206" s="3" t="s">
        <v>1011</v>
      </c>
      <c r="T6206" s="3" t="s">
        <v>1012</v>
      </c>
      <c r="U6206" s="3" t="s">
        <v>164</v>
      </c>
      <c r="V6206" s="3" t="s">
        <v>83</v>
      </c>
      <c r="W6206" s="3" t="s">
        <v>108</v>
      </c>
      <c r="X6206" s="3" t="s">
        <v>109</v>
      </c>
      <c r="Y6206" s="3" t="s">
        <v>85</v>
      </c>
      <c r="Z6206" s="3" t="s">
        <v>161</v>
      </c>
      <c r="AA6206" s="3" t="s">
        <v>78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>
        <v>0</v>
      </c>
      <c r="AR6206">
        <v>0</v>
      </c>
      <c r="AS6206">
        <v>0</v>
      </c>
      <c r="AT6206">
        <v>0</v>
      </c>
      <c r="AU6206">
        <v>0</v>
      </c>
      <c r="AV6206">
        <v>0</v>
      </c>
      <c r="AW6206">
        <v>0</v>
      </c>
      <c r="AX6206">
        <v>0</v>
      </c>
      <c r="AY6206">
        <v>0</v>
      </c>
      <c r="AZ6206">
        <v>0</v>
      </c>
      <c r="BA6206">
        <v>0</v>
      </c>
      <c r="BB6206">
        <v>0</v>
      </c>
      <c r="BC6206">
        <v>0</v>
      </c>
      <c r="BD6206">
        <v>0</v>
      </c>
      <c r="BE6206">
        <v>0</v>
      </c>
      <c r="BF6206">
        <v>0</v>
      </c>
      <c r="BG6206">
        <v>0</v>
      </c>
      <c r="BH6206">
        <v>0</v>
      </c>
      <c r="BI6206">
        <v>0</v>
      </c>
      <c r="BJ6206">
        <v>0</v>
      </c>
      <c r="BK6206">
        <v>0</v>
      </c>
      <c r="BL6206">
        <v>0</v>
      </c>
      <c r="BM6206">
        <v>0</v>
      </c>
      <c r="BN6206">
        <v>0</v>
      </c>
      <c r="BO6206">
        <v>0</v>
      </c>
      <c r="BP6206">
        <v>0</v>
      </c>
      <c r="BQ6206">
        <v>1</v>
      </c>
      <c r="BR6206">
        <v>0</v>
      </c>
      <c r="BS6206">
        <v>0</v>
      </c>
      <c r="BT6206">
        <v>0</v>
      </c>
      <c r="BU6206">
        <v>1</v>
      </c>
      <c r="BV6206">
        <v>0</v>
      </c>
      <c r="BW6206">
        <v>0</v>
      </c>
      <c r="BX6206">
        <v>0</v>
      </c>
      <c r="BY6206">
        <v>0</v>
      </c>
      <c r="BZ6206">
        <v>0</v>
      </c>
      <c r="CA6206">
        <v>0</v>
      </c>
      <c r="CB6206">
        <v>0</v>
      </c>
      <c r="CC6206">
        <v>0</v>
      </c>
      <c r="CD6206">
        <v>0</v>
      </c>
      <c r="CE6206">
        <v>0</v>
      </c>
      <c r="CF6206">
        <v>0</v>
      </c>
      <c r="CG6206">
        <v>0</v>
      </c>
      <c r="CH6206">
        <v>0</v>
      </c>
      <c r="CI6206">
        <v>0</v>
      </c>
      <c r="CJ6206">
        <v>0</v>
      </c>
      <c r="CK6206">
        <v>0</v>
      </c>
      <c r="CL6206">
        <v>0</v>
      </c>
      <c r="CM6206">
        <v>0</v>
      </c>
      <c r="CN6206">
        <v>0</v>
      </c>
      <c r="CO6206">
        <v>0</v>
      </c>
      <c r="CP6206">
        <v>0</v>
      </c>
      <c r="CQ6206">
        <v>0</v>
      </c>
      <c r="CR6206">
        <v>0</v>
      </c>
      <c r="CS6206">
        <v>0</v>
      </c>
      <c r="CT6206">
        <v>0</v>
      </c>
      <c r="CU6206">
        <v>0</v>
      </c>
      <c r="CV6206">
        <v>0</v>
      </c>
      <c r="CW6206">
        <v>0</v>
      </c>
      <c r="CX6206">
        <v>0</v>
      </c>
      <c r="CY6206">
        <v>0</v>
      </c>
      <c r="CZ6206">
        <v>0</v>
      </c>
      <c r="DA6206">
        <v>0</v>
      </c>
      <c r="DB6206">
        <v>0</v>
      </c>
      <c r="DC6206">
        <v>0</v>
      </c>
      <c r="DD6206">
        <v>0</v>
      </c>
      <c r="DE6206">
        <v>0</v>
      </c>
      <c r="DF6206">
        <v>0</v>
      </c>
      <c r="DG6206">
        <v>0</v>
      </c>
      <c r="DH6206">
        <v>0</v>
      </c>
      <c r="DI6206">
        <v>0</v>
      </c>
      <c r="DJ6206">
        <v>0</v>
      </c>
      <c r="DK6206">
        <v>0</v>
      </c>
      <c r="DL6206">
        <v>0</v>
      </c>
      <c r="DM6206">
        <v>0</v>
      </c>
      <c r="DN6206">
        <v>0</v>
      </c>
      <c r="DO6206">
        <v>0</v>
      </c>
      <c r="DP6206">
        <v>0</v>
      </c>
      <c r="DQ6206">
        <v>0</v>
      </c>
      <c r="DR6206">
        <v>0</v>
      </c>
      <c r="DS6206">
        <v>0</v>
      </c>
      <c r="DT6206">
        <v>1</v>
      </c>
      <c r="DU6206">
        <v>190.375</v>
      </c>
      <c r="DV6206">
        <v>0</v>
      </c>
      <c r="DW6206">
        <v>0</v>
      </c>
      <c r="DX6206">
        <v>0</v>
      </c>
      <c r="DY6206" s="4">
        <v>46295</v>
      </c>
      <c r="DZ6206" s="3" t="s">
        <v>3705</v>
      </c>
      <c r="EA6206">
        <v>1</v>
      </c>
      <c r="EB6206">
        <v>0</v>
      </c>
      <c r="EC6206">
        <v>1</v>
      </c>
      <c r="ED6206">
        <v>0</v>
      </c>
      <c r="EE6206">
        <v>1</v>
      </c>
      <c r="EF6206">
        <v>1</v>
      </c>
      <c r="EG6206">
        <v>1</v>
      </c>
      <c r="EH6206">
        <v>1</v>
      </c>
      <c r="EI6206" s="3" t="s">
        <v>7</v>
      </c>
      <c r="EJ6206">
        <v>0</v>
      </c>
      <c r="EK6206">
        <v>0</v>
      </c>
    </row>
    <row r="6207" spans="1:141" x14ac:dyDescent="0.25">
      <c r="A6207" s="3" t="s">
        <v>68</v>
      </c>
      <c r="B6207" s="3" t="s">
        <v>69</v>
      </c>
      <c r="C6207" s="3" t="s">
        <v>974</v>
      </c>
      <c r="D6207" s="3" t="s">
        <v>975</v>
      </c>
      <c r="E6207" s="3" t="s">
        <v>682</v>
      </c>
      <c r="F6207" s="3" t="s">
        <v>683</v>
      </c>
      <c r="G6207" s="3" t="s">
        <v>687</v>
      </c>
      <c r="H6207" s="3" t="s">
        <v>688</v>
      </c>
      <c r="I6207" s="3" t="s">
        <v>796</v>
      </c>
      <c r="J6207" s="3" t="s">
        <v>797</v>
      </c>
      <c r="K6207" s="3" t="s">
        <v>440</v>
      </c>
      <c r="L6207" s="3" t="s">
        <v>452</v>
      </c>
      <c r="M6207" s="3" t="s">
        <v>70</v>
      </c>
      <c r="N6207" s="3" t="s">
        <v>71</v>
      </c>
      <c r="O6207">
        <v>3</v>
      </c>
      <c r="P6207" s="3" t="s">
        <v>1749</v>
      </c>
      <c r="Q6207" s="3" t="s">
        <v>1749</v>
      </c>
      <c r="R6207" s="3" t="s">
        <v>1749</v>
      </c>
      <c r="S6207" s="3" t="s">
        <v>378</v>
      </c>
      <c r="T6207" s="3" t="s">
        <v>1216</v>
      </c>
      <c r="U6207" s="3" t="s">
        <v>82</v>
      </c>
      <c r="V6207" s="3" t="s">
        <v>83</v>
      </c>
      <c r="W6207" s="3" t="s">
        <v>84</v>
      </c>
      <c r="X6207" s="3" t="s">
        <v>84</v>
      </c>
      <c r="Y6207" s="3" t="s">
        <v>77</v>
      </c>
      <c r="Z6207" s="3" t="s">
        <v>1811</v>
      </c>
      <c r="AA6207" s="3" t="s">
        <v>78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0</v>
      </c>
      <c r="AR6207">
        <v>0</v>
      </c>
      <c r="AS6207">
        <v>0</v>
      </c>
      <c r="AT6207">
        <v>0</v>
      </c>
      <c r="AU6207">
        <v>0</v>
      </c>
      <c r="AV6207">
        <v>0</v>
      </c>
      <c r="AW6207">
        <v>0</v>
      </c>
      <c r="AX6207">
        <v>0</v>
      </c>
      <c r="AY6207">
        <v>0</v>
      </c>
      <c r="AZ6207">
        <v>0</v>
      </c>
      <c r="BA6207">
        <v>0</v>
      </c>
      <c r="BB6207">
        <v>0</v>
      </c>
      <c r="BC6207">
        <v>0</v>
      </c>
      <c r="BD6207">
        <v>0</v>
      </c>
      <c r="BE6207">
        <v>0</v>
      </c>
      <c r="BF6207">
        <v>0</v>
      </c>
      <c r="BG6207">
        <v>0</v>
      </c>
      <c r="BH6207">
        <v>0</v>
      </c>
      <c r="BI6207">
        <v>0</v>
      </c>
      <c r="BJ6207">
        <v>0</v>
      </c>
      <c r="BK6207">
        <v>0</v>
      </c>
      <c r="BL6207">
        <v>0</v>
      </c>
      <c r="BM6207">
        <v>0</v>
      </c>
      <c r="BN6207">
        <v>0</v>
      </c>
      <c r="BO6207">
        <v>0</v>
      </c>
      <c r="BP6207">
        <v>0</v>
      </c>
      <c r="BQ6207">
        <v>0</v>
      </c>
      <c r="BR6207">
        <v>1</v>
      </c>
      <c r="BS6207">
        <v>0</v>
      </c>
      <c r="BT6207">
        <v>0</v>
      </c>
      <c r="BU6207">
        <v>1</v>
      </c>
      <c r="BV6207">
        <v>0</v>
      </c>
      <c r="BW6207">
        <v>0</v>
      </c>
      <c r="BX6207">
        <v>0</v>
      </c>
      <c r="BY6207">
        <v>0</v>
      </c>
      <c r="BZ6207">
        <v>1</v>
      </c>
      <c r="CA6207">
        <v>0</v>
      </c>
      <c r="CB6207">
        <v>0</v>
      </c>
      <c r="CC6207">
        <v>1</v>
      </c>
      <c r="CD6207">
        <v>0</v>
      </c>
      <c r="CE6207">
        <v>0</v>
      </c>
      <c r="CF6207">
        <v>0</v>
      </c>
      <c r="CG6207">
        <v>0</v>
      </c>
      <c r="CH6207">
        <v>0</v>
      </c>
      <c r="CI6207">
        <v>0</v>
      </c>
      <c r="CJ6207">
        <v>0</v>
      </c>
      <c r="CK6207">
        <v>0</v>
      </c>
      <c r="CL6207">
        <v>0</v>
      </c>
      <c r="CM6207">
        <v>0</v>
      </c>
      <c r="CN6207">
        <v>0</v>
      </c>
      <c r="CO6207">
        <v>0</v>
      </c>
      <c r="CP6207">
        <v>0</v>
      </c>
      <c r="CQ6207">
        <v>0</v>
      </c>
      <c r="CR6207">
        <v>0</v>
      </c>
      <c r="CS6207">
        <v>0</v>
      </c>
      <c r="CT6207">
        <v>0</v>
      </c>
      <c r="CU6207">
        <v>0</v>
      </c>
      <c r="CV6207">
        <v>0</v>
      </c>
      <c r="CW6207">
        <v>0</v>
      </c>
      <c r="CX6207">
        <v>0</v>
      </c>
      <c r="CY6207">
        <v>0</v>
      </c>
      <c r="CZ6207">
        <v>0</v>
      </c>
      <c r="DA6207">
        <v>0</v>
      </c>
      <c r="DB6207">
        <v>0</v>
      </c>
      <c r="DC6207">
        <v>0</v>
      </c>
      <c r="DD6207">
        <v>0</v>
      </c>
      <c r="DE6207">
        <v>0</v>
      </c>
      <c r="DF6207">
        <v>0</v>
      </c>
      <c r="DG6207">
        <v>0</v>
      </c>
      <c r="DH6207">
        <v>0</v>
      </c>
      <c r="DI6207">
        <v>0</v>
      </c>
      <c r="DJ6207">
        <v>0</v>
      </c>
      <c r="DK6207">
        <v>0</v>
      </c>
      <c r="DL6207">
        <v>0</v>
      </c>
      <c r="DM6207">
        <v>0</v>
      </c>
      <c r="DN6207">
        <v>0</v>
      </c>
      <c r="DO6207">
        <v>0</v>
      </c>
      <c r="DP6207">
        <v>0</v>
      </c>
      <c r="DQ6207">
        <v>0</v>
      </c>
      <c r="DR6207">
        <v>0</v>
      </c>
      <c r="DS6207">
        <v>0</v>
      </c>
      <c r="DT6207">
        <v>0</v>
      </c>
      <c r="DU6207">
        <v>22.32685</v>
      </c>
      <c r="DV6207">
        <v>1</v>
      </c>
      <c r="DW6207">
        <v>0</v>
      </c>
      <c r="DX6207">
        <v>0</v>
      </c>
      <c r="DY6207" s="4">
        <v>48244</v>
      </c>
      <c r="DZ6207" s="3" t="s">
        <v>3705</v>
      </c>
      <c r="EA6207">
        <v>1</v>
      </c>
      <c r="EB6207">
        <v>0</v>
      </c>
      <c r="EC6207">
        <v>2</v>
      </c>
      <c r="ED6207">
        <v>0</v>
      </c>
      <c r="EE6207">
        <v>1</v>
      </c>
      <c r="EF6207">
        <v>2</v>
      </c>
      <c r="EG6207">
        <v>1</v>
      </c>
      <c r="EH6207">
        <v>1</v>
      </c>
      <c r="EI6207" s="3" t="s">
        <v>7</v>
      </c>
      <c r="EJ6207">
        <v>0</v>
      </c>
      <c r="EK6207">
        <v>0</v>
      </c>
    </row>
    <row r="6208" spans="1:141" x14ac:dyDescent="0.25">
      <c r="A6208" s="3" t="s">
        <v>68</v>
      </c>
      <c r="B6208" s="3" t="s">
        <v>69</v>
      </c>
      <c r="C6208" s="3" t="s">
        <v>974</v>
      </c>
      <c r="D6208" s="3" t="s">
        <v>975</v>
      </c>
      <c r="E6208" s="3" t="s">
        <v>682</v>
      </c>
      <c r="F6208" s="3" t="s">
        <v>683</v>
      </c>
      <c r="G6208" s="3" t="s">
        <v>687</v>
      </c>
      <c r="H6208" s="3" t="s">
        <v>688</v>
      </c>
      <c r="I6208" s="3" t="s">
        <v>846</v>
      </c>
      <c r="J6208" s="3" t="s">
        <v>847</v>
      </c>
      <c r="K6208" s="3" t="s">
        <v>440</v>
      </c>
      <c r="L6208" s="3" t="s">
        <v>452</v>
      </c>
      <c r="M6208" s="3" t="s">
        <v>70</v>
      </c>
      <c r="N6208" s="3" t="s">
        <v>71</v>
      </c>
      <c r="O6208">
        <v>2</v>
      </c>
      <c r="P6208" s="3" t="s">
        <v>1749</v>
      </c>
      <c r="Q6208" s="3" t="s">
        <v>1749</v>
      </c>
      <c r="R6208" s="3" t="s">
        <v>1749</v>
      </c>
      <c r="S6208" s="3" t="s">
        <v>374</v>
      </c>
      <c r="T6208" s="3" t="s">
        <v>1212</v>
      </c>
      <c r="U6208" s="3" t="s">
        <v>80</v>
      </c>
      <c r="V6208" s="3" t="s">
        <v>74</v>
      </c>
      <c r="W6208" s="3" t="s">
        <v>2282</v>
      </c>
      <c r="X6208" s="3" t="s">
        <v>2283</v>
      </c>
      <c r="Y6208" s="3" t="s">
        <v>77</v>
      </c>
      <c r="Z6208" s="3" t="s">
        <v>1811</v>
      </c>
      <c r="AA6208" s="3" t="s">
        <v>78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0</v>
      </c>
      <c r="AS6208">
        <v>0</v>
      </c>
      <c r="AT6208">
        <v>1</v>
      </c>
      <c r="AU6208">
        <v>0</v>
      </c>
      <c r="AV6208">
        <v>0</v>
      </c>
      <c r="AW6208">
        <v>1</v>
      </c>
      <c r="AX6208">
        <v>0</v>
      </c>
      <c r="AY6208">
        <v>0</v>
      </c>
      <c r="AZ6208">
        <v>0</v>
      </c>
      <c r="BA6208">
        <v>0</v>
      </c>
      <c r="BB6208">
        <v>0</v>
      </c>
      <c r="BC6208">
        <v>0</v>
      </c>
      <c r="BD6208">
        <v>0</v>
      </c>
      <c r="BE6208">
        <v>0</v>
      </c>
      <c r="BF6208">
        <v>0</v>
      </c>
      <c r="BG6208">
        <v>0</v>
      </c>
      <c r="BH6208">
        <v>0</v>
      </c>
      <c r="BI6208">
        <v>0</v>
      </c>
      <c r="BJ6208">
        <v>0</v>
      </c>
      <c r="BK6208">
        <v>0</v>
      </c>
      <c r="BL6208">
        <v>0</v>
      </c>
      <c r="BM6208">
        <v>0</v>
      </c>
      <c r="BN6208">
        <v>0</v>
      </c>
      <c r="BO6208">
        <v>0</v>
      </c>
      <c r="BP6208">
        <v>0</v>
      </c>
      <c r="BQ6208">
        <v>0</v>
      </c>
      <c r="BR6208">
        <v>0</v>
      </c>
      <c r="BS6208">
        <v>0</v>
      </c>
      <c r="BT6208">
        <v>0</v>
      </c>
      <c r="BU6208">
        <v>0</v>
      </c>
      <c r="BV6208">
        <v>0</v>
      </c>
      <c r="BW6208">
        <v>0</v>
      </c>
      <c r="BX6208">
        <v>0</v>
      </c>
      <c r="BY6208">
        <v>0</v>
      </c>
      <c r="BZ6208">
        <v>0</v>
      </c>
      <c r="CA6208">
        <v>0</v>
      </c>
      <c r="CB6208">
        <v>0</v>
      </c>
      <c r="CC6208">
        <v>0</v>
      </c>
      <c r="CD6208">
        <v>0</v>
      </c>
      <c r="CE6208">
        <v>0</v>
      </c>
      <c r="CF6208">
        <v>0</v>
      </c>
      <c r="CG6208">
        <v>0</v>
      </c>
      <c r="CH6208">
        <v>0</v>
      </c>
      <c r="CI6208">
        <v>0</v>
      </c>
      <c r="CJ6208">
        <v>0</v>
      </c>
      <c r="CK6208">
        <v>0</v>
      </c>
      <c r="CL6208">
        <v>0</v>
      </c>
      <c r="CM6208">
        <v>0</v>
      </c>
      <c r="CN6208">
        <v>0</v>
      </c>
      <c r="CO6208">
        <v>0</v>
      </c>
      <c r="CP6208">
        <v>0</v>
      </c>
      <c r="CQ6208">
        <v>0</v>
      </c>
      <c r="CR6208">
        <v>0</v>
      </c>
      <c r="CS6208">
        <v>0</v>
      </c>
      <c r="CT6208">
        <v>0</v>
      </c>
      <c r="CU6208">
        <v>0</v>
      </c>
      <c r="CV6208">
        <v>0</v>
      </c>
      <c r="CW6208">
        <v>0</v>
      </c>
      <c r="CX6208">
        <v>0</v>
      </c>
      <c r="CY6208">
        <v>0</v>
      </c>
      <c r="CZ6208">
        <v>0</v>
      </c>
      <c r="DA6208">
        <v>0</v>
      </c>
      <c r="DB6208">
        <v>0</v>
      </c>
      <c r="DC6208">
        <v>0</v>
      </c>
      <c r="DD6208">
        <v>0</v>
      </c>
      <c r="DE6208">
        <v>0</v>
      </c>
      <c r="DF6208">
        <v>0</v>
      </c>
      <c r="DG6208">
        <v>0</v>
      </c>
      <c r="DH6208">
        <v>0</v>
      </c>
      <c r="DI6208">
        <v>0</v>
      </c>
      <c r="DJ6208">
        <v>0</v>
      </c>
      <c r="DK6208">
        <v>0</v>
      </c>
      <c r="DL6208">
        <v>0</v>
      </c>
      <c r="DM6208">
        <v>0</v>
      </c>
      <c r="DN6208">
        <v>0</v>
      </c>
      <c r="DO6208">
        <v>0</v>
      </c>
      <c r="DP6208">
        <v>0</v>
      </c>
      <c r="DQ6208">
        <v>0</v>
      </c>
      <c r="DR6208">
        <v>0</v>
      </c>
      <c r="DS6208">
        <v>0</v>
      </c>
      <c r="DT6208">
        <v>1</v>
      </c>
      <c r="DU6208">
        <v>12.497612</v>
      </c>
      <c r="DV6208">
        <v>0</v>
      </c>
      <c r="DW6208">
        <v>0</v>
      </c>
      <c r="DX6208">
        <v>0</v>
      </c>
      <c r="DY6208" s="4">
        <v>45991</v>
      </c>
      <c r="DZ6208" s="3" t="s">
        <v>3705</v>
      </c>
      <c r="EA6208">
        <v>1</v>
      </c>
      <c r="EB6208">
        <v>0</v>
      </c>
      <c r="EC6208">
        <v>1</v>
      </c>
      <c r="ED6208">
        <v>0</v>
      </c>
      <c r="EE6208">
        <v>1</v>
      </c>
      <c r="EF6208">
        <v>1</v>
      </c>
      <c r="EG6208">
        <v>1</v>
      </c>
      <c r="EH6208">
        <v>1</v>
      </c>
      <c r="EI6208" s="3" t="s">
        <v>7</v>
      </c>
      <c r="EJ6208">
        <v>0</v>
      </c>
      <c r="EK6208">
        <v>0</v>
      </c>
    </row>
    <row r="6209" spans="1:141" x14ac:dyDescent="0.25">
      <c r="A6209" s="3" t="s">
        <v>68</v>
      </c>
      <c r="B6209" s="3" t="s">
        <v>69</v>
      </c>
      <c r="C6209" s="3" t="s">
        <v>974</v>
      </c>
      <c r="D6209" s="3" t="s">
        <v>975</v>
      </c>
      <c r="E6209" s="3" t="s">
        <v>682</v>
      </c>
      <c r="F6209" s="3" t="s">
        <v>683</v>
      </c>
      <c r="G6209" s="3" t="s">
        <v>687</v>
      </c>
      <c r="H6209" s="3" t="s">
        <v>688</v>
      </c>
      <c r="I6209" s="3" t="s">
        <v>779</v>
      </c>
      <c r="J6209" s="3" t="s">
        <v>780</v>
      </c>
      <c r="K6209" s="3" t="s">
        <v>440</v>
      </c>
      <c r="L6209" s="3" t="s">
        <v>452</v>
      </c>
      <c r="M6209" s="3" t="s">
        <v>70</v>
      </c>
      <c r="N6209" s="3" t="s">
        <v>71</v>
      </c>
      <c r="O6209">
        <v>1</v>
      </c>
      <c r="P6209" s="3" t="s">
        <v>1749</v>
      </c>
      <c r="Q6209" s="3" t="s">
        <v>1749</v>
      </c>
      <c r="R6209" s="3" t="s">
        <v>1749</v>
      </c>
      <c r="S6209" s="3" t="s">
        <v>230</v>
      </c>
      <c r="T6209" s="3" t="s">
        <v>1352</v>
      </c>
      <c r="U6209" s="3" t="s">
        <v>160</v>
      </c>
      <c r="V6209" s="3" t="s">
        <v>74</v>
      </c>
      <c r="W6209" s="3" t="s">
        <v>74</v>
      </c>
      <c r="X6209" s="3" t="s">
        <v>2284</v>
      </c>
      <c r="Y6209" s="3" t="s">
        <v>77</v>
      </c>
      <c r="Z6209" s="3" t="s">
        <v>161</v>
      </c>
      <c r="AA6209" s="3" t="s">
        <v>78</v>
      </c>
      <c r="AB6209">
        <v>30</v>
      </c>
      <c r="AC6209">
        <v>0</v>
      </c>
      <c r="AD6209">
        <v>0</v>
      </c>
      <c r="AE6209">
        <v>0</v>
      </c>
      <c r="AF6209">
        <v>0</v>
      </c>
      <c r="AG6209">
        <v>30</v>
      </c>
      <c r="AH6209">
        <v>0</v>
      </c>
      <c r="AI6209">
        <v>0</v>
      </c>
      <c r="AJ6209">
        <v>0</v>
      </c>
      <c r="AK6209">
        <v>0</v>
      </c>
      <c r="AL6209">
        <v>0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0</v>
      </c>
      <c r="AS6209">
        <v>0</v>
      </c>
      <c r="AT6209">
        <v>0</v>
      </c>
      <c r="AU6209">
        <v>0</v>
      </c>
      <c r="AV6209">
        <v>0</v>
      </c>
      <c r="AW6209">
        <v>0</v>
      </c>
      <c r="AX6209">
        <v>0</v>
      </c>
      <c r="AY6209">
        <v>0</v>
      </c>
      <c r="AZ6209">
        <v>0</v>
      </c>
      <c r="BA6209">
        <v>0</v>
      </c>
      <c r="BB6209">
        <v>0</v>
      </c>
      <c r="BC6209">
        <v>0</v>
      </c>
      <c r="BD6209">
        <v>0</v>
      </c>
      <c r="BE6209">
        <v>0</v>
      </c>
      <c r="BF6209">
        <v>0</v>
      </c>
      <c r="BG6209">
        <v>0</v>
      </c>
      <c r="BH6209">
        <v>26</v>
      </c>
      <c r="BI6209">
        <v>0</v>
      </c>
      <c r="BJ6209">
        <v>0</v>
      </c>
      <c r="BK6209">
        <v>0</v>
      </c>
      <c r="BL6209">
        <v>0</v>
      </c>
      <c r="BM6209">
        <v>26</v>
      </c>
      <c r="BN6209">
        <v>0</v>
      </c>
      <c r="BO6209">
        <v>0</v>
      </c>
      <c r="BP6209">
        <v>0</v>
      </c>
      <c r="BQ6209">
        <v>0</v>
      </c>
      <c r="BR6209">
        <v>0</v>
      </c>
      <c r="BS6209">
        <v>0</v>
      </c>
      <c r="BT6209">
        <v>0</v>
      </c>
      <c r="BU6209">
        <v>0</v>
      </c>
      <c r="BV6209">
        <v>0</v>
      </c>
      <c r="BW6209">
        <v>0</v>
      </c>
      <c r="BX6209">
        <v>0</v>
      </c>
      <c r="BY6209">
        <v>0</v>
      </c>
      <c r="BZ6209">
        <v>0</v>
      </c>
      <c r="CA6209">
        <v>0</v>
      </c>
      <c r="CB6209">
        <v>0</v>
      </c>
      <c r="CC6209">
        <v>0</v>
      </c>
      <c r="CD6209">
        <v>0</v>
      </c>
      <c r="CE6209">
        <v>0</v>
      </c>
      <c r="CF6209">
        <v>0</v>
      </c>
      <c r="CG6209">
        <v>0</v>
      </c>
      <c r="CH6209">
        <v>0</v>
      </c>
      <c r="CI6209">
        <v>0</v>
      </c>
      <c r="CJ6209">
        <v>0</v>
      </c>
      <c r="CK6209">
        <v>0</v>
      </c>
      <c r="CL6209">
        <v>0</v>
      </c>
      <c r="CM6209">
        <v>0</v>
      </c>
      <c r="CN6209">
        <v>0</v>
      </c>
      <c r="CO6209">
        <v>0</v>
      </c>
      <c r="CP6209">
        <v>0</v>
      </c>
      <c r="CQ6209">
        <v>0</v>
      </c>
      <c r="CR6209">
        <v>0</v>
      </c>
      <c r="CS6209">
        <v>0</v>
      </c>
      <c r="CT6209">
        <v>0</v>
      </c>
      <c r="CU6209">
        <v>0</v>
      </c>
      <c r="CV6209">
        <v>0</v>
      </c>
      <c r="CW6209">
        <v>0</v>
      </c>
      <c r="CX6209">
        <v>0</v>
      </c>
      <c r="CY6209">
        <v>0</v>
      </c>
      <c r="CZ6209">
        <v>0</v>
      </c>
      <c r="DA6209">
        <v>0</v>
      </c>
      <c r="DB6209">
        <v>0</v>
      </c>
      <c r="DC6209">
        <v>0</v>
      </c>
      <c r="DD6209">
        <v>0</v>
      </c>
      <c r="DE6209">
        <v>0</v>
      </c>
      <c r="DF6209">
        <v>0</v>
      </c>
      <c r="DG6209">
        <v>0</v>
      </c>
      <c r="DH6209">
        <v>0</v>
      </c>
      <c r="DI6209">
        <v>0</v>
      </c>
      <c r="DJ6209">
        <v>0</v>
      </c>
      <c r="DK6209">
        <v>0</v>
      </c>
      <c r="DL6209">
        <v>0</v>
      </c>
      <c r="DM6209">
        <v>0</v>
      </c>
      <c r="DN6209">
        <v>0</v>
      </c>
      <c r="DO6209">
        <v>0</v>
      </c>
      <c r="DP6209">
        <v>0</v>
      </c>
      <c r="DQ6209">
        <v>0</v>
      </c>
      <c r="DR6209">
        <v>0</v>
      </c>
      <c r="DS6209">
        <v>0</v>
      </c>
      <c r="DT6209">
        <v>50</v>
      </c>
      <c r="DU6209">
        <v>0.14874999999999999</v>
      </c>
      <c r="DV6209">
        <v>0</v>
      </c>
      <c r="DW6209">
        <v>0</v>
      </c>
      <c r="DX6209">
        <v>0</v>
      </c>
      <c r="DY6209" s="4">
        <v>46812</v>
      </c>
      <c r="DZ6209" s="3" t="s">
        <v>3705</v>
      </c>
      <c r="EA6209">
        <v>50</v>
      </c>
      <c r="EB6209">
        <v>0</v>
      </c>
      <c r="EC6209">
        <v>56</v>
      </c>
      <c r="ED6209">
        <v>0</v>
      </c>
      <c r="EE6209">
        <v>50</v>
      </c>
      <c r="EF6209">
        <v>56</v>
      </c>
      <c r="EG6209">
        <v>28</v>
      </c>
      <c r="EH6209">
        <v>1.79</v>
      </c>
      <c r="EI6209" s="3" t="s">
        <v>7</v>
      </c>
      <c r="EJ6209">
        <v>0</v>
      </c>
      <c r="EK6209">
        <v>0</v>
      </c>
    </row>
    <row r="6210" spans="1:141" x14ac:dyDescent="0.25">
      <c r="A6210" s="3" t="s">
        <v>68</v>
      </c>
      <c r="B6210" s="3" t="s">
        <v>69</v>
      </c>
      <c r="C6210" s="3" t="s">
        <v>974</v>
      </c>
      <c r="D6210" s="3" t="s">
        <v>975</v>
      </c>
      <c r="E6210" s="3" t="s">
        <v>682</v>
      </c>
      <c r="F6210" s="3" t="s">
        <v>683</v>
      </c>
      <c r="G6210" s="3" t="s">
        <v>687</v>
      </c>
      <c r="H6210" s="3" t="s">
        <v>688</v>
      </c>
      <c r="I6210" s="3" t="s">
        <v>726</v>
      </c>
      <c r="J6210" s="3" t="s">
        <v>727</v>
      </c>
      <c r="K6210" s="3" t="s">
        <v>227</v>
      </c>
      <c r="L6210" s="3" t="s">
        <v>546</v>
      </c>
      <c r="M6210" s="3" t="s">
        <v>70</v>
      </c>
      <c r="N6210" s="3" t="s">
        <v>71</v>
      </c>
      <c r="O6210">
        <v>1</v>
      </c>
      <c r="P6210" s="3" t="s">
        <v>1749</v>
      </c>
      <c r="Q6210" s="3" t="s">
        <v>1749</v>
      </c>
      <c r="R6210" s="3" t="s">
        <v>1749</v>
      </c>
      <c r="S6210" s="3" t="s">
        <v>1607</v>
      </c>
      <c r="T6210" s="3" t="s">
        <v>1608</v>
      </c>
      <c r="U6210" s="3" t="s">
        <v>82</v>
      </c>
      <c r="V6210" s="3" t="s">
        <v>83</v>
      </c>
      <c r="W6210" s="3" t="s">
        <v>84</v>
      </c>
      <c r="X6210" s="3" t="s">
        <v>84</v>
      </c>
      <c r="Y6210" s="3" t="s">
        <v>85</v>
      </c>
      <c r="Z6210" s="3" t="s">
        <v>161</v>
      </c>
      <c r="AA6210" s="3" t="s">
        <v>78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>
        <v>0</v>
      </c>
      <c r="AJ6210">
        <v>0</v>
      </c>
      <c r="AK6210">
        <v>0</v>
      </c>
      <c r="AL6210">
        <v>0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0</v>
      </c>
      <c r="AV6210">
        <v>0</v>
      </c>
      <c r="AW6210">
        <v>0</v>
      </c>
      <c r="AX6210">
        <v>0</v>
      </c>
      <c r="AY6210">
        <v>0</v>
      </c>
      <c r="AZ6210">
        <v>0</v>
      </c>
      <c r="BA6210">
        <v>0</v>
      </c>
      <c r="BB6210">
        <v>0</v>
      </c>
      <c r="BC6210">
        <v>0</v>
      </c>
      <c r="BD6210">
        <v>0</v>
      </c>
      <c r="BE6210">
        <v>0</v>
      </c>
      <c r="BF6210">
        <v>0</v>
      </c>
      <c r="BG6210">
        <v>0</v>
      </c>
      <c r="BH6210">
        <v>0</v>
      </c>
      <c r="BI6210">
        <v>0</v>
      </c>
      <c r="BJ6210">
        <v>0</v>
      </c>
      <c r="BK6210">
        <v>0</v>
      </c>
      <c r="BL6210">
        <v>0</v>
      </c>
      <c r="BM6210">
        <v>0</v>
      </c>
      <c r="BN6210">
        <v>0</v>
      </c>
      <c r="BO6210">
        <v>0</v>
      </c>
      <c r="BP6210">
        <v>0</v>
      </c>
      <c r="BQ6210">
        <v>0</v>
      </c>
      <c r="BR6210">
        <v>0</v>
      </c>
      <c r="BS6210">
        <v>0</v>
      </c>
      <c r="BT6210">
        <v>0</v>
      </c>
      <c r="BU6210">
        <v>0</v>
      </c>
      <c r="BV6210">
        <v>0</v>
      </c>
      <c r="BW6210">
        <v>0</v>
      </c>
      <c r="BX6210">
        <v>0</v>
      </c>
      <c r="BY6210">
        <v>2</v>
      </c>
      <c r="BZ6210">
        <v>0</v>
      </c>
      <c r="CA6210">
        <v>0</v>
      </c>
      <c r="CB6210">
        <v>0</v>
      </c>
      <c r="CC6210">
        <v>2</v>
      </c>
      <c r="CD6210">
        <v>0</v>
      </c>
      <c r="CE6210">
        <v>0</v>
      </c>
      <c r="CF6210">
        <v>0</v>
      </c>
      <c r="CG6210">
        <v>0</v>
      </c>
      <c r="CH6210">
        <v>0</v>
      </c>
      <c r="CI6210">
        <v>0</v>
      </c>
      <c r="CJ6210">
        <v>0</v>
      </c>
      <c r="CK6210">
        <v>0</v>
      </c>
      <c r="CL6210">
        <v>0</v>
      </c>
      <c r="CM6210">
        <v>0</v>
      </c>
      <c r="CN6210">
        <v>0</v>
      </c>
      <c r="CO6210">
        <v>0</v>
      </c>
      <c r="CP6210">
        <v>0</v>
      </c>
      <c r="CQ6210">
        <v>0</v>
      </c>
      <c r="CR6210">
        <v>0</v>
      </c>
      <c r="CS6210">
        <v>0</v>
      </c>
      <c r="CT6210">
        <v>0</v>
      </c>
      <c r="CU6210">
        <v>0</v>
      </c>
      <c r="CV6210">
        <v>0</v>
      </c>
      <c r="CW6210">
        <v>0</v>
      </c>
      <c r="CX6210">
        <v>0</v>
      </c>
      <c r="CY6210">
        <v>0</v>
      </c>
      <c r="CZ6210">
        <v>0</v>
      </c>
      <c r="DA6210">
        <v>0</v>
      </c>
      <c r="DB6210">
        <v>0</v>
      </c>
      <c r="DC6210">
        <v>0</v>
      </c>
      <c r="DD6210">
        <v>0</v>
      </c>
      <c r="DE6210">
        <v>0</v>
      </c>
      <c r="DF6210">
        <v>0</v>
      </c>
      <c r="DG6210">
        <v>0</v>
      </c>
      <c r="DH6210">
        <v>0</v>
      </c>
      <c r="DI6210">
        <v>0</v>
      </c>
      <c r="DJ6210">
        <v>0</v>
      </c>
      <c r="DK6210">
        <v>0</v>
      </c>
      <c r="DL6210">
        <v>0</v>
      </c>
      <c r="DM6210">
        <v>0</v>
      </c>
      <c r="DN6210">
        <v>0</v>
      </c>
      <c r="DO6210">
        <v>0</v>
      </c>
      <c r="DP6210">
        <v>0</v>
      </c>
      <c r="DQ6210">
        <v>0</v>
      </c>
      <c r="DR6210">
        <v>0</v>
      </c>
      <c r="DS6210">
        <v>0</v>
      </c>
      <c r="DT6210">
        <v>1</v>
      </c>
      <c r="DU6210">
        <v>58.75</v>
      </c>
      <c r="DV6210">
        <v>0</v>
      </c>
      <c r="DW6210">
        <v>0</v>
      </c>
      <c r="DX6210">
        <v>0</v>
      </c>
      <c r="DY6210" s="4">
        <v>48453</v>
      </c>
      <c r="DZ6210" s="3" t="s">
        <v>3705</v>
      </c>
      <c r="EA6210">
        <v>1</v>
      </c>
      <c r="EB6210">
        <v>0</v>
      </c>
      <c r="EC6210">
        <v>2</v>
      </c>
      <c r="ED6210">
        <v>0</v>
      </c>
      <c r="EE6210">
        <v>1</v>
      </c>
      <c r="EF6210">
        <v>2</v>
      </c>
      <c r="EG6210">
        <v>2</v>
      </c>
      <c r="EH6210">
        <v>0.5</v>
      </c>
      <c r="EI6210" s="3" t="s">
        <v>7</v>
      </c>
      <c r="EJ6210">
        <v>0</v>
      </c>
      <c r="EK6210">
        <v>0</v>
      </c>
    </row>
    <row r="6211" spans="1:141" x14ac:dyDescent="0.25">
      <c r="A6211" s="3" t="s">
        <v>68</v>
      </c>
      <c r="B6211" s="3" t="s">
        <v>69</v>
      </c>
      <c r="C6211" s="3" t="s">
        <v>974</v>
      </c>
      <c r="D6211" s="3" t="s">
        <v>975</v>
      </c>
      <c r="E6211" s="3" t="s">
        <v>815</v>
      </c>
      <c r="F6211" s="3" t="s">
        <v>816</v>
      </c>
      <c r="G6211" s="3" t="s">
        <v>687</v>
      </c>
      <c r="H6211" s="3" t="s">
        <v>688</v>
      </c>
      <c r="I6211" s="3" t="s">
        <v>956</v>
      </c>
      <c r="J6211" s="3" t="s">
        <v>957</v>
      </c>
      <c r="K6211" s="3" t="s">
        <v>440</v>
      </c>
      <c r="L6211" s="3" t="s">
        <v>452</v>
      </c>
      <c r="M6211" s="3" t="s">
        <v>70</v>
      </c>
      <c r="N6211" s="3" t="s">
        <v>71</v>
      </c>
      <c r="O6211">
        <v>1</v>
      </c>
      <c r="P6211" s="3" t="s">
        <v>1749</v>
      </c>
      <c r="Q6211" s="3" t="s">
        <v>1749</v>
      </c>
      <c r="R6211" s="3" t="s">
        <v>1749</v>
      </c>
      <c r="S6211" s="3" t="s">
        <v>398</v>
      </c>
      <c r="T6211" s="3" t="s">
        <v>1285</v>
      </c>
      <c r="U6211" s="3" t="s">
        <v>80</v>
      </c>
      <c r="V6211" s="3" t="s">
        <v>74</v>
      </c>
      <c r="W6211" s="3" t="s">
        <v>2282</v>
      </c>
      <c r="X6211" s="3" t="s">
        <v>2283</v>
      </c>
      <c r="Y6211" s="3" t="s">
        <v>77</v>
      </c>
      <c r="Z6211" s="3" t="s">
        <v>1811</v>
      </c>
      <c r="AA6211" s="3" t="s">
        <v>78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0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2</v>
      </c>
      <c r="BC6211">
        <v>0</v>
      </c>
      <c r="BD6211">
        <v>0</v>
      </c>
      <c r="BE6211">
        <v>2</v>
      </c>
      <c r="BF6211">
        <v>0</v>
      </c>
      <c r="BG6211">
        <v>0</v>
      </c>
      <c r="BH6211">
        <v>0</v>
      </c>
      <c r="BI6211">
        <v>0</v>
      </c>
      <c r="BJ6211">
        <v>1</v>
      </c>
      <c r="BK6211">
        <v>0</v>
      </c>
      <c r="BL6211">
        <v>0</v>
      </c>
      <c r="BM6211">
        <v>1</v>
      </c>
      <c r="BN6211">
        <v>0</v>
      </c>
      <c r="BO6211">
        <v>0</v>
      </c>
      <c r="BP6211">
        <v>0</v>
      </c>
      <c r="BQ6211">
        <v>0</v>
      </c>
      <c r="BR6211">
        <v>0</v>
      </c>
      <c r="BS6211">
        <v>0</v>
      </c>
      <c r="BT6211">
        <v>0</v>
      </c>
      <c r="BU6211">
        <v>0</v>
      </c>
      <c r="BV6211">
        <v>0</v>
      </c>
      <c r="BW6211">
        <v>0</v>
      </c>
      <c r="BX6211">
        <v>0</v>
      </c>
      <c r="BY6211">
        <v>0</v>
      </c>
      <c r="BZ6211">
        <v>0</v>
      </c>
      <c r="CA6211">
        <v>0</v>
      </c>
      <c r="CB6211">
        <v>0</v>
      </c>
      <c r="CC6211">
        <v>0</v>
      </c>
      <c r="CD6211">
        <v>0</v>
      </c>
      <c r="CE6211">
        <v>0</v>
      </c>
      <c r="CF6211">
        <v>0</v>
      </c>
      <c r="CG6211">
        <v>0</v>
      </c>
      <c r="CH6211">
        <v>2</v>
      </c>
      <c r="CI6211">
        <v>0</v>
      </c>
      <c r="CJ6211">
        <v>0</v>
      </c>
      <c r="CK6211">
        <v>2</v>
      </c>
      <c r="CL6211">
        <v>0</v>
      </c>
      <c r="CM6211">
        <v>0</v>
      </c>
      <c r="CN6211">
        <v>0</v>
      </c>
      <c r="CO6211">
        <v>0</v>
      </c>
      <c r="CP6211">
        <v>7</v>
      </c>
      <c r="CQ6211">
        <v>0</v>
      </c>
      <c r="CR6211">
        <v>0</v>
      </c>
      <c r="CS6211">
        <v>7</v>
      </c>
      <c r="CT6211">
        <v>0</v>
      </c>
      <c r="CU6211">
        <v>0</v>
      </c>
      <c r="CV6211">
        <v>0</v>
      </c>
      <c r="CW6211">
        <v>0</v>
      </c>
      <c r="CX6211">
        <v>3</v>
      </c>
      <c r="CY6211">
        <v>0</v>
      </c>
      <c r="CZ6211">
        <v>0</v>
      </c>
      <c r="DA6211">
        <v>3</v>
      </c>
      <c r="DB6211">
        <v>0</v>
      </c>
      <c r="DC6211">
        <v>0</v>
      </c>
      <c r="DD6211">
        <v>0</v>
      </c>
      <c r="DE6211">
        <v>0</v>
      </c>
      <c r="DF6211">
        <v>2</v>
      </c>
      <c r="DG6211">
        <v>0</v>
      </c>
      <c r="DH6211">
        <v>0</v>
      </c>
      <c r="DI6211">
        <v>2</v>
      </c>
      <c r="DJ6211">
        <v>0</v>
      </c>
      <c r="DK6211">
        <v>0</v>
      </c>
      <c r="DL6211">
        <v>0</v>
      </c>
      <c r="DM6211">
        <v>0</v>
      </c>
      <c r="DN6211">
        <v>2</v>
      </c>
      <c r="DO6211">
        <v>0</v>
      </c>
      <c r="DP6211">
        <v>0</v>
      </c>
      <c r="DQ6211">
        <v>2</v>
      </c>
      <c r="DR6211">
        <v>0</v>
      </c>
      <c r="DS6211">
        <v>0</v>
      </c>
      <c r="DT6211">
        <v>6</v>
      </c>
      <c r="DU6211">
        <v>59.390552999999997</v>
      </c>
      <c r="DV6211">
        <v>0</v>
      </c>
      <c r="DW6211">
        <v>0</v>
      </c>
      <c r="DX6211">
        <v>0</v>
      </c>
      <c r="DY6211" s="4">
        <v>46452</v>
      </c>
      <c r="DZ6211" s="3" t="s">
        <v>3705</v>
      </c>
      <c r="EA6211">
        <v>4</v>
      </c>
      <c r="EB6211">
        <v>0</v>
      </c>
      <c r="EC6211">
        <v>19</v>
      </c>
      <c r="ED6211">
        <v>0</v>
      </c>
      <c r="EE6211">
        <v>4</v>
      </c>
      <c r="EF6211">
        <v>19</v>
      </c>
      <c r="EG6211">
        <v>2.714286</v>
      </c>
      <c r="EH6211">
        <v>1.47</v>
      </c>
      <c r="EI6211" s="3" t="s">
        <v>7</v>
      </c>
      <c r="EJ6211">
        <v>0</v>
      </c>
      <c r="EK6211">
        <v>0</v>
      </c>
    </row>
    <row r="6212" spans="1:141" x14ac:dyDescent="0.25">
      <c r="A6212" s="3" t="s">
        <v>68</v>
      </c>
      <c r="B6212" s="3" t="s">
        <v>69</v>
      </c>
      <c r="C6212" s="3" t="s">
        <v>974</v>
      </c>
      <c r="D6212" s="3" t="s">
        <v>975</v>
      </c>
      <c r="E6212" s="3" t="s">
        <v>682</v>
      </c>
      <c r="F6212" s="3" t="s">
        <v>683</v>
      </c>
      <c r="G6212" s="3" t="s">
        <v>687</v>
      </c>
      <c r="H6212" s="3" t="s">
        <v>688</v>
      </c>
      <c r="I6212" s="3" t="s">
        <v>715</v>
      </c>
      <c r="J6212" s="3" t="s">
        <v>716</v>
      </c>
      <c r="K6212" s="3" t="s">
        <v>440</v>
      </c>
      <c r="L6212" s="3" t="s">
        <v>441</v>
      </c>
      <c r="M6212" s="3" t="s">
        <v>70</v>
      </c>
      <c r="N6212" s="3" t="s">
        <v>71</v>
      </c>
      <c r="O6212">
        <v>1</v>
      </c>
      <c r="P6212" s="3" t="s">
        <v>1749</v>
      </c>
      <c r="Q6212" s="3" t="s">
        <v>1749</v>
      </c>
      <c r="R6212" s="3" t="s">
        <v>1749</v>
      </c>
      <c r="S6212" s="3" t="s">
        <v>87</v>
      </c>
      <c r="T6212" s="3" t="s">
        <v>1391</v>
      </c>
      <c r="U6212" s="3" t="s">
        <v>82</v>
      </c>
      <c r="V6212" s="3" t="s">
        <v>83</v>
      </c>
      <c r="W6212" s="3" t="s">
        <v>84</v>
      </c>
      <c r="X6212" s="3" t="s">
        <v>84</v>
      </c>
      <c r="Y6212" s="3" t="s">
        <v>77</v>
      </c>
      <c r="Z6212" s="3" t="s">
        <v>1812</v>
      </c>
      <c r="AA6212" s="3" t="s">
        <v>78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0</v>
      </c>
      <c r="BC6212">
        <v>0</v>
      </c>
      <c r="BD6212">
        <v>0</v>
      </c>
      <c r="BE6212">
        <v>0</v>
      </c>
      <c r="BF6212">
        <v>0</v>
      </c>
      <c r="BG6212">
        <v>0</v>
      </c>
      <c r="BH6212">
        <v>0</v>
      </c>
      <c r="BI6212">
        <v>0</v>
      </c>
      <c r="BJ6212">
        <v>0</v>
      </c>
      <c r="BK6212">
        <v>0</v>
      </c>
      <c r="BL6212">
        <v>0</v>
      </c>
      <c r="BM6212">
        <v>0</v>
      </c>
      <c r="BN6212">
        <v>0</v>
      </c>
      <c r="BO6212">
        <v>0</v>
      </c>
      <c r="BP6212">
        <v>0</v>
      </c>
      <c r="BQ6212">
        <v>0</v>
      </c>
      <c r="BR6212">
        <v>0</v>
      </c>
      <c r="BS6212">
        <v>0</v>
      </c>
      <c r="BT6212">
        <v>0</v>
      </c>
      <c r="BU6212">
        <v>0</v>
      </c>
      <c r="BV6212">
        <v>0</v>
      </c>
      <c r="BW6212">
        <v>0</v>
      </c>
      <c r="BX6212">
        <v>0</v>
      </c>
      <c r="BY6212">
        <v>0</v>
      </c>
      <c r="BZ6212">
        <v>0</v>
      </c>
      <c r="CA6212">
        <v>0</v>
      </c>
      <c r="CB6212">
        <v>0</v>
      </c>
      <c r="CC6212">
        <v>0</v>
      </c>
      <c r="CD6212">
        <v>0</v>
      </c>
      <c r="CE6212">
        <v>0</v>
      </c>
      <c r="CF6212">
        <v>0</v>
      </c>
      <c r="CG6212">
        <v>0</v>
      </c>
      <c r="CH6212">
        <v>0</v>
      </c>
      <c r="CI6212">
        <v>0</v>
      </c>
      <c r="CJ6212">
        <v>0</v>
      </c>
      <c r="CK6212">
        <v>0</v>
      </c>
      <c r="CL6212">
        <v>0</v>
      </c>
      <c r="CM6212">
        <v>0</v>
      </c>
      <c r="CN6212">
        <v>0</v>
      </c>
      <c r="CO6212">
        <v>10</v>
      </c>
      <c r="CP6212">
        <v>0</v>
      </c>
      <c r="CQ6212">
        <v>0</v>
      </c>
      <c r="CR6212">
        <v>0</v>
      </c>
      <c r="CS6212">
        <v>10</v>
      </c>
      <c r="CT6212">
        <v>0</v>
      </c>
      <c r="CU6212">
        <v>0</v>
      </c>
      <c r="CV6212">
        <v>0</v>
      </c>
      <c r="CW6212">
        <v>0</v>
      </c>
      <c r="CX6212">
        <v>0</v>
      </c>
      <c r="CY6212">
        <v>0</v>
      </c>
      <c r="CZ6212">
        <v>0</v>
      </c>
      <c r="DA6212">
        <v>0</v>
      </c>
      <c r="DB6212">
        <v>0</v>
      </c>
      <c r="DC6212">
        <v>0</v>
      </c>
      <c r="DD6212">
        <v>0</v>
      </c>
      <c r="DE6212">
        <v>0</v>
      </c>
      <c r="DF6212">
        <v>0</v>
      </c>
      <c r="DG6212">
        <v>0</v>
      </c>
      <c r="DH6212">
        <v>0</v>
      </c>
      <c r="DI6212">
        <v>0</v>
      </c>
      <c r="DJ6212">
        <v>0</v>
      </c>
      <c r="DK6212">
        <v>0</v>
      </c>
      <c r="DL6212">
        <v>0</v>
      </c>
      <c r="DM6212">
        <v>0</v>
      </c>
      <c r="DN6212">
        <v>0</v>
      </c>
      <c r="DO6212">
        <v>0</v>
      </c>
      <c r="DP6212">
        <v>0</v>
      </c>
      <c r="DQ6212">
        <v>0</v>
      </c>
      <c r="DR6212">
        <v>0</v>
      </c>
      <c r="DS6212">
        <v>0</v>
      </c>
      <c r="DT6212">
        <v>10</v>
      </c>
      <c r="DU6212">
        <v>6.5000000000000002E-2</v>
      </c>
      <c r="DV6212">
        <v>0</v>
      </c>
      <c r="DW6212">
        <v>0</v>
      </c>
      <c r="DX6212">
        <v>0</v>
      </c>
      <c r="DY6212" s="4">
        <v>47016</v>
      </c>
      <c r="DZ6212" s="3" t="s">
        <v>3705</v>
      </c>
      <c r="EA6212">
        <v>10</v>
      </c>
      <c r="EB6212">
        <v>0</v>
      </c>
      <c r="EC6212">
        <v>10</v>
      </c>
      <c r="ED6212">
        <v>0</v>
      </c>
      <c r="EE6212">
        <v>10</v>
      </c>
      <c r="EF6212">
        <v>10</v>
      </c>
      <c r="EG6212">
        <v>10</v>
      </c>
      <c r="EH6212">
        <v>1</v>
      </c>
      <c r="EI6212" s="3" t="s">
        <v>7</v>
      </c>
      <c r="EJ6212">
        <v>0</v>
      </c>
      <c r="EK6212">
        <v>0</v>
      </c>
    </row>
    <row r="6213" spans="1:141" x14ac:dyDescent="0.25">
      <c r="A6213" s="3" t="s">
        <v>68</v>
      </c>
      <c r="B6213" s="3" t="s">
        <v>69</v>
      </c>
      <c r="C6213" s="3" t="s">
        <v>974</v>
      </c>
      <c r="D6213" s="3" t="s">
        <v>975</v>
      </c>
      <c r="E6213" s="3" t="s">
        <v>682</v>
      </c>
      <c r="F6213" s="3" t="s">
        <v>683</v>
      </c>
      <c r="G6213" s="3" t="s">
        <v>687</v>
      </c>
      <c r="H6213" s="3" t="s">
        <v>688</v>
      </c>
      <c r="I6213" s="3" t="s">
        <v>742</v>
      </c>
      <c r="J6213" s="3" t="s">
        <v>743</v>
      </c>
      <c r="K6213" s="3" t="s">
        <v>440</v>
      </c>
      <c r="L6213" s="3" t="s">
        <v>441</v>
      </c>
      <c r="M6213" s="3" t="s">
        <v>70</v>
      </c>
      <c r="N6213" s="3" t="s">
        <v>71</v>
      </c>
      <c r="O6213">
        <v>2</v>
      </c>
      <c r="P6213" s="3" t="s">
        <v>1749</v>
      </c>
      <c r="Q6213" s="3" t="s">
        <v>1749</v>
      </c>
      <c r="R6213" s="3" t="s">
        <v>1749</v>
      </c>
      <c r="S6213" s="3" t="s">
        <v>293</v>
      </c>
      <c r="T6213" s="3" t="s">
        <v>1141</v>
      </c>
      <c r="U6213" s="3" t="s">
        <v>80</v>
      </c>
      <c r="V6213" s="3" t="s">
        <v>74</v>
      </c>
      <c r="W6213" s="3" t="s">
        <v>74</v>
      </c>
      <c r="X6213" s="3" t="s">
        <v>2284</v>
      </c>
      <c r="Y6213" s="3" t="s">
        <v>77</v>
      </c>
      <c r="Z6213" s="3" t="s">
        <v>1812</v>
      </c>
      <c r="AA6213" s="3" t="s">
        <v>78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0</v>
      </c>
      <c r="BD6213">
        <v>0</v>
      </c>
      <c r="BE6213">
        <v>0</v>
      </c>
      <c r="BF6213">
        <v>0</v>
      </c>
      <c r="BG6213">
        <v>0</v>
      </c>
      <c r="BH6213">
        <v>0</v>
      </c>
      <c r="BI6213">
        <v>0</v>
      </c>
      <c r="BJ6213">
        <v>0</v>
      </c>
      <c r="BK6213">
        <v>0</v>
      </c>
      <c r="BL6213">
        <v>0</v>
      </c>
      <c r="BM6213">
        <v>0</v>
      </c>
      <c r="BN6213">
        <v>0</v>
      </c>
      <c r="BO6213">
        <v>0</v>
      </c>
      <c r="BP6213">
        <v>0</v>
      </c>
      <c r="BQ6213">
        <v>3</v>
      </c>
      <c r="BR6213">
        <v>0</v>
      </c>
      <c r="BS6213">
        <v>0</v>
      </c>
      <c r="BT6213">
        <v>0</v>
      </c>
      <c r="BU6213">
        <v>3</v>
      </c>
      <c r="BV6213">
        <v>0</v>
      </c>
      <c r="BW6213">
        <v>0</v>
      </c>
      <c r="BX6213">
        <v>0</v>
      </c>
      <c r="BY6213">
        <v>0</v>
      </c>
      <c r="BZ6213">
        <v>0</v>
      </c>
      <c r="CA6213">
        <v>0</v>
      </c>
      <c r="CB6213">
        <v>0</v>
      </c>
      <c r="CC6213">
        <v>0</v>
      </c>
      <c r="CD6213">
        <v>0</v>
      </c>
      <c r="CE6213">
        <v>0</v>
      </c>
      <c r="CF6213">
        <v>0</v>
      </c>
      <c r="CG6213">
        <v>0</v>
      </c>
      <c r="CH6213">
        <v>0</v>
      </c>
      <c r="CI6213">
        <v>0</v>
      </c>
      <c r="CJ6213">
        <v>0</v>
      </c>
      <c r="CK6213">
        <v>0</v>
      </c>
      <c r="CL6213">
        <v>0</v>
      </c>
      <c r="CM6213">
        <v>0</v>
      </c>
      <c r="CN6213">
        <v>0</v>
      </c>
      <c r="CO6213">
        <v>0</v>
      </c>
      <c r="CP6213">
        <v>0</v>
      </c>
      <c r="CQ6213">
        <v>0</v>
      </c>
      <c r="CR6213">
        <v>0</v>
      </c>
      <c r="CS6213">
        <v>0</v>
      </c>
      <c r="CT6213">
        <v>0</v>
      </c>
      <c r="CU6213">
        <v>0</v>
      </c>
      <c r="CV6213">
        <v>0</v>
      </c>
      <c r="CW6213">
        <v>0</v>
      </c>
      <c r="CX6213">
        <v>0</v>
      </c>
      <c r="CY6213">
        <v>0</v>
      </c>
      <c r="CZ6213">
        <v>0</v>
      </c>
      <c r="DA6213">
        <v>0</v>
      </c>
      <c r="DB6213">
        <v>0</v>
      </c>
      <c r="DC6213">
        <v>0</v>
      </c>
      <c r="DD6213">
        <v>0</v>
      </c>
      <c r="DE6213">
        <v>0</v>
      </c>
      <c r="DF6213">
        <v>0</v>
      </c>
      <c r="DG6213">
        <v>0</v>
      </c>
      <c r="DH6213">
        <v>0</v>
      </c>
      <c r="DI6213">
        <v>0</v>
      </c>
      <c r="DJ6213">
        <v>0</v>
      </c>
      <c r="DK6213">
        <v>0</v>
      </c>
      <c r="DL6213">
        <v>0</v>
      </c>
      <c r="DM6213">
        <v>0</v>
      </c>
      <c r="DN6213">
        <v>0</v>
      </c>
      <c r="DO6213">
        <v>0</v>
      </c>
      <c r="DP6213">
        <v>0</v>
      </c>
      <c r="DQ6213">
        <v>0</v>
      </c>
      <c r="DR6213">
        <v>0</v>
      </c>
      <c r="DS6213">
        <v>0</v>
      </c>
      <c r="DT6213">
        <v>3</v>
      </c>
      <c r="DU6213">
        <v>9.6875</v>
      </c>
      <c r="DV6213">
        <v>0</v>
      </c>
      <c r="DW6213">
        <v>0</v>
      </c>
      <c r="DX6213">
        <v>0</v>
      </c>
      <c r="DY6213" s="4">
        <v>46356</v>
      </c>
      <c r="DZ6213" s="3" t="s">
        <v>3705</v>
      </c>
      <c r="EA6213">
        <v>3</v>
      </c>
      <c r="EB6213">
        <v>0</v>
      </c>
      <c r="EC6213">
        <v>3</v>
      </c>
      <c r="ED6213">
        <v>0</v>
      </c>
      <c r="EE6213">
        <v>3</v>
      </c>
      <c r="EF6213">
        <v>3</v>
      </c>
      <c r="EG6213">
        <v>3</v>
      </c>
      <c r="EH6213">
        <v>1</v>
      </c>
      <c r="EI6213" s="3" t="s">
        <v>7</v>
      </c>
      <c r="EJ6213">
        <v>0</v>
      </c>
      <c r="EK6213">
        <v>0</v>
      </c>
    </row>
    <row r="6214" spans="1:141" x14ac:dyDescent="0.25">
      <c r="A6214" s="3" t="s">
        <v>68</v>
      </c>
      <c r="B6214" s="3" t="s">
        <v>69</v>
      </c>
      <c r="C6214" s="3" t="s">
        <v>974</v>
      </c>
      <c r="D6214" s="3" t="s">
        <v>975</v>
      </c>
      <c r="E6214" s="3" t="s">
        <v>864</v>
      </c>
      <c r="F6214" s="3" t="s">
        <v>865</v>
      </c>
      <c r="G6214" s="3" t="s">
        <v>687</v>
      </c>
      <c r="H6214" s="3" t="s">
        <v>688</v>
      </c>
      <c r="I6214" s="3" t="s">
        <v>896</v>
      </c>
      <c r="J6214" s="3" t="s">
        <v>897</v>
      </c>
      <c r="K6214" s="3" t="s">
        <v>440</v>
      </c>
      <c r="L6214" s="3" t="s">
        <v>441</v>
      </c>
      <c r="M6214" s="3" t="s">
        <v>70</v>
      </c>
      <c r="N6214" s="3" t="s">
        <v>71</v>
      </c>
      <c r="O6214">
        <v>1</v>
      </c>
      <c r="P6214" s="3" t="s">
        <v>1749</v>
      </c>
      <c r="Q6214" s="3" t="s">
        <v>1749</v>
      </c>
      <c r="R6214" s="3" t="s">
        <v>1749</v>
      </c>
      <c r="S6214" s="3" t="s">
        <v>106</v>
      </c>
      <c r="T6214" s="3" t="s">
        <v>1231</v>
      </c>
      <c r="U6214" s="3" t="s">
        <v>82</v>
      </c>
      <c r="V6214" s="3" t="s">
        <v>83</v>
      </c>
      <c r="W6214" s="3" t="s">
        <v>84</v>
      </c>
      <c r="X6214" s="3" t="s">
        <v>84</v>
      </c>
      <c r="Y6214" s="3" t="s">
        <v>77</v>
      </c>
      <c r="Z6214" s="3" t="s">
        <v>1812</v>
      </c>
      <c r="AA6214" s="3" t="s">
        <v>78</v>
      </c>
      <c r="AB6214">
        <v>0</v>
      </c>
      <c r="AC6214">
        <v>0</v>
      </c>
      <c r="AD6214">
        <v>1</v>
      </c>
      <c r="AE6214">
        <v>0</v>
      </c>
      <c r="AF6214">
        <v>0</v>
      </c>
      <c r="AG6214">
        <v>1</v>
      </c>
      <c r="AH6214">
        <v>0</v>
      </c>
      <c r="AI6214">
        <v>0</v>
      </c>
      <c r="AJ6214">
        <v>0</v>
      </c>
      <c r="AK6214">
        <v>0</v>
      </c>
      <c r="AL6214">
        <v>2</v>
      </c>
      <c r="AM6214">
        <v>0</v>
      </c>
      <c r="AN6214">
        <v>0</v>
      </c>
      <c r="AO6214">
        <v>2</v>
      </c>
      <c r="AP6214">
        <v>0</v>
      </c>
      <c r="AQ6214">
        <v>0</v>
      </c>
      <c r="AR6214">
        <v>0</v>
      </c>
      <c r="AS6214">
        <v>5</v>
      </c>
      <c r="AT6214">
        <v>0</v>
      </c>
      <c r="AU6214">
        <v>0</v>
      </c>
      <c r="AV6214">
        <v>0</v>
      </c>
      <c r="AW6214">
        <v>5</v>
      </c>
      <c r="AX6214">
        <v>0</v>
      </c>
      <c r="AY6214">
        <v>0</v>
      </c>
      <c r="AZ6214">
        <v>0</v>
      </c>
      <c r="BA6214">
        <v>2</v>
      </c>
      <c r="BB6214">
        <v>0</v>
      </c>
      <c r="BC6214">
        <v>0</v>
      </c>
      <c r="BD6214">
        <v>0</v>
      </c>
      <c r="BE6214">
        <v>2</v>
      </c>
      <c r="BF6214">
        <v>0</v>
      </c>
      <c r="BG6214">
        <v>0</v>
      </c>
      <c r="BH6214">
        <v>0</v>
      </c>
      <c r="BI6214">
        <v>2</v>
      </c>
      <c r="BJ6214">
        <v>0</v>
      </c>
      <c r="BK6214">
        <v>0</v>
      </c>
      <c r="BL6214">
        <v>0</v>
      </c>
      <c r="BM6214">
        <v>2</v>
      </c>
      <c r="BN6214">
        <v>0</v>
      </c>
      <c r="BO6214">
        <v>0</v>
      </c>
      <c r="BP6214">
        <v>0</v>
      </c>
      <c r="BQ6214">
        <v>4</v>
      </c>
      <c r="BR6214">
        <v>1</v>
      </c>
      <c r="BS6214">
        <v>0</v>
      </c>
      <c r="BT6214">
        <v>0</v>
      </c>
      <c r="BU6214">
        <v>5</v>
      </c>
      <c r="BV6214">
        <v>0</v>
      </c>
      <c r="BW6214">
        <v>0</v>
      </c>
      <c r="BX6214">
        <v>0</v>
      </c>
      <c r="BY6214">
        <v>0</v>
      </c>
      <c r="BZ6214">
        <v>3</v>
      </c>
      <c r="CA6214">
        <v>0</v>
      </c>
      <c r="CB6214">
        <v>0</v>
      </c>
      <c r="CC6214">
        <v>3</v>
      </c>
      <c r="CD6214">
        <v>0</v>
      </c>
      <c r="CE6214">
        <v>0</v>
      </c>
      <c r="CF6214">
        <v>0</v>
      </c>
      <c r="CG6214">
        <v>2</v>
      </c>
      <c r="CH6214">
        <v>0</v>
      </c>
      <c r="CI6214">
        <v>0</v>
      </c>
      <c r="CJ6214">
        <v>0</v>
      </c>
      <c r="CK6214">
        <v>2</v>
      </c>
      <c r="CL6214">
        <v>0</v>
      </c>
      <c r="CM6214">
        <v>0</v>
      </c>
      <c r="CN6214">
        <v>0</v>
      </c>
      <c r="CO6214">
        <v>5</v>
      </c>
      <c r="CP6214">
        <v>0</v>
      </c>
      <c r="CQ6214">
        <v>0</v>
      </c>
      <c r="CR6214">
        <v>0</v>
      </c>
      <c r="CS6214">
        <v>5</v>
      </c>
      <c r="CT6214">
        <v>0</v>
      </c>
      <c r="CU6214">
        <v>0</v>
      </c>
      <c r="CV6214">
        <v>0</v>
      </c>
      <c r="CW6214">
        <v>3</v>
      </c>
      <c r="CX6214">
        <v>0</v>
      </c>
      <c r="CY6214">
        <v>0</v>
      </c>
      <c r="CZ6214">
        <v>0</v>
      </c>
      <c r="DA6214">
        <v>3</v>
      </c>
      <c r="DB6214">
        <v>0</v>
      </c>
      <c r="DC6214">
        <v>0</v>
      </c>
      <c r="DD6214">
        <v>0</v>
      </c>
      <c r="DE6214">
        <v>4</v>
      </c>
      <c r="DF6214">
        <v>0</v>
      </c>
      <c r="DG6214">
        <v>0</v>
      </c>
      <c r="DH6214">
        <v>0</v>
      </c>
      <c r="DI6214">
        <v>4</v>
      </c>
      <c r="DJ6214">
        <v>0</v>
      </c>
      <c r="DK6214">
        <v>0</v>
      </c>
      <c r="DL6214">
        <v>0</v>
      </c>
      <c r="DM6214">
        <v>12</v>
      </c>
      <c r="DN6214">
        <v>0</v>
      </c>
      <c r="DO6214">
        <v>0</v>
      </c>
      <c r="DP6214">
        <v>0</v>
      </c>
      <c r="DQ6214">
        <v>12</v>
      </c>
      <c r="DR6214">
        <v>0</v>
      </c>
      <c r="DS6214">
        <v>0</v>
      </c>
      <c r="DT6214">
        <v>17</v>
      </c>
      <c r="DU6214">
        <v>0.875</v>
      </c>
      <c r="DV6214">
        <v>0</v>
      </c>
      <c r="DW6214">
        <v>0</v>
      </c>
      <c r="DX6214">
        <v>0</v>
      </c>
      <c r="DY6214" s="4">
        <v>47269</v>
      </c>
      <c r="DZ6214" s="3" t="s">
        <v>3705</v>
      </c>
      <c r="EA6214">
        <v>5</v>
      </c>
      <c r="EB6214">
        <v>0</v>
      </c>
      <c r="EC6214">
        <v>46</v>
      </c>
      <c r="ED6214">
        <v>0</v>
      </c>
      <c r="EE6214">
        <v>5</v>
      </c>
      <c r="EF6214">
        <v>46</v>
      </c>
      <c r="EG6214">
        <v>3.8333330000000001</v>
      </c>
      <c r="EH6214">
        <v>1.3</v>
      </c>
      <c r="EI6214" s="3" t="s">
        <v>7</v>
      </c>
      <c r="EJ6214">
        <v>0</v>
      </c>
      <c r="EK6214">
        <v>0</v>
      </c>
    </row>
    <row r="6215" spans="1:141" x14ac:dyDescent="0.25">
      <c r="A6215" s="3" t="s">
        <v>68</v>
      </c>
      <c r="B6215" s="3" t="s">
        <v>69</v>
      </c>
      <c r="C6215" s="3" t="s">
        <v>974</v>
      </c>
      <c r="D6215" s="3" t="s">
        <v>975</v>
      </c>
      <c r="E6215" s="3" t="s">
        <v>682</v>
      </c>
      <c r="F6215" s="3" t="s">
        <v>683</v>
      </c>
      <c r="G6215" s="3" t="s">
        <v>687</v>
      </c>
      <c r="H6215" s="3" t="s">
        <v>688</v>
      </c>
      <c r="I6215" s="3" t="s">
        <v>738</v>
      </c>
      <c r="J6215" s="3" t="s">
        <v>739</v>
      </c>
      <c r="K6215" s="3" t="s">
        <v>440</v>
      </c>
      <c r="L6215" s="3" t="s">
        <v>452</v>
      </c>
      <c r="M6215" s="3" t="s">
        <v>70</v>
      </c>
      <c r="N6215" s="3" t="s">
        <v>71</v>
      </c>
      <c r="O6215">
        <v>3</v>
      </c>
      <c r="P6215" s="3" t="s">
        <v>1749</v>
      </c>
      <c r="Q6215" s="3" t="s">
        <v>1749</v>
      </c>
      <c r="R6215" s="3" t="s">
        <v>1749</v>
      </c>
      <c r="S6215" s="3" t="s">
        <v>347</v>
      </c>
      <c r="T6215" s="3" t="s">
        <v>1186</v>
      </c>
      <c r="U6215" s="3" t="s">
        <v>166</v>
      </c>
      <c r="V6215" s="3" t="s">
        <v>74</v>
      </c>
      <c r="W6215" s="3" t="s">
        <v>74</v>
      </c>
      <c r="X6215" s="3" t="s">
        <v>2284</v>
      </c>
      <c r="Y6215" s="3" t="s">
        <v>77</v>
      </c>
      <c r="Z6215" s="3" t="s">
        <v>1812</v>
      </c>
      <c r="AA6215" s="3" t="s">
        <v>78</v>
      </c>
      <c r="AB6215">
        <v>0</v>
      </c>
      <c r="AC6215">
        <v>6</v>
      </c>
      <c r="AD6215">
        <v>0</v>
      </c>
      <c r="AE6215">
        <v>0</v>
      </c>
      <c r="AF6215">
        <v>0</v>
      </c>
      <c r="AG6215">
        <v>6</v>
      </c>
      <c r="AH6215">
        <v>0</v>
      </c>
      <c r="AI6215">
        <v>0</v>
      </c>
      <c r="AJ6215">
        <v>0</v>
      </c>
      <c r="AK6215">
        <v>4</v>
      </c>
      <c r="AL6215">
        <v>0</v>
      </c>
      <c r="AM6215">
        <v>0</v>
      </c>
      <c r="AN6215">
        <v>0</v>
      </c>
      <c r="AO6215">
        <v>4</v>
      </c>
      <c r="AP6215">
        <v>0</v>
      </c>
      <c r="AQ6215">
        <v>0</v>
      </c>
      <c r="AR6215">
        <v>0</v>
      </c>
      <c r="AS6215">
        <v>5</v>
      </c>
      <c r="AT6215">
        <v>0</v>
      </c>
      <c r="AU6215">
        <v>0</v>
      </c>
      <c r="AV6215">
        <v>0</v>
      </c>
      <c r="AW6215">
        <v>5</v>
      </c>
      <c r="AX6215">
        <v>0</v>
      </c>
      <c r="AY6215">
        <v>0</v>
      </c>
      <c r="AZ6215">
        <v>0</v>
      </c>
      <c r="BA6215">
        <v>6</v>
      </c>
      <c r="BB6215">
        <v>0</v>
      </c>
      <c r="BC6215">
        <v>0</v>
      </c>
      <c r="BD6215">
        <v>0</v>
      </c>
      <c r="BE6215">
        <v>6</v>
      </c>
      <c r="BF6215">
        <v>0</v>
      </c>
      <c r="BG6215">
        <v>0</v>
      </c>
      <c r="BH6215">
        <v>0</v>
      </c>
      <c r="BI6215">
        <v>4</v>
      </c>
      <c r="BJ6215">
        <v>0</v>
      </c>
      <c r="BK6215">
        <v>0</v>
      </c>
      <c r="BL6215">
        <v>0</v>
      </c>
      <c r="BM6215">
        <v>4</v>
      </c>
      <c r="BN6215">
        <v>0</v>
      </c>
      <c r="BO6215">
        <v>0</v>
      </c>
      <c r="BP6215">
        <v>0</v>
      </c>
      <c r="BQ6215">
        <v>12</v>
      </c>
      <c r="BR6215">
        <v>0</v>
      </c>
      <c r="BS6215">
        <v>0</v>
      </c>
      <c r="BT6215">
        <v>0</v>
      </c>
      <c r="BU6215">
        <v>12</v>
      </c>
      <c r="BV6215">
        <v>0</v>
      </c>
      <c r="BW6215">
        <v>0</v>
      </c>
      <c r="BX6215">
        <v>0</v>
      </c>
      <c r="BY6215">
        <v>12</v>
      </c>
      <c r="BZ6215">
        <v>0</v>
      </c>
      <c r="CA6215">
        <v>0</v>
      </c>
      <c r="CB6215">
        <v>0</v>
      </c>
      <c r="CC6215">
        <v>12</v>
      </c>
      <c r="CD6215">
        <v>0</v>
      </c>
      <c r="CE6215">
        <v>0</v>
      </c>
      <c r="CF6215">
        <v>0</v>
      </c>
      <c r="CG6215">
        <v>13</v>
      </c>
      <c r="CH6215">
        <v>0</v>
      </c>
      <c r="CI6215">
        <v>0</v>
      </c>
      <c r="CJ6215">
        <v>0</v>
      </c>
      <c r="CK6215">
        <v>13</v>
      </c>
      <c r="CL6215">
        <v>0</v>
      </c>
      <c r="CM6215">
        <v>0</v>
      </c>
      <c r="CN6215">
        <v>0</v>
      </c>
      <c r="CO6215">
        <v>16</v>
      </c>
      <c r="CP6215">
        <v>0</v>
      </c>
      <c r="CQ6215">
        <v>0</v>
      </c>
      <c r="CR6215">
        <v>0</v>
      </c>
      <c r="CS6215">
        <v>16</v>
      </c>
      <c r="CT6215">
        <v>0</v>
      </c>
      <c r="CU6215">
        <v>0</v>
      </c>
      <c r="CV6215">
        <v>0</v>
      </c>
      <c r="CW6215">
        <v>1</v>
      </c>
      <c r="CX6215">
        <v>0</v>
      </c>
      <c r="CY6215">
        <v>0</v>
      </c>
      <c r="CZ6215">
        <v>0</v>
      </c>
      <c r="DA6215">
        <v>1</v>
      </c>
      <c r="DB6215">
        <v>0</v>
      </c>
      <c r="DC6215">
        <v>0</v>
      </c>
      <c r="DD6215">
        <v>0</v>
      </c>
      <c r="DE6215">
        <v>2</v>
      </c>
      <c r="DF6215">
        <v>0</v>
      </c>
      <c r="DG6215">
        <v>0</v>
      </c>
      <c r="DH6215">
        <v>0</v>
      </c>
      <c r="DI6215">
        <v>2</v>
      </c>
      <c r="DJ6215">
        <v>0</v>
      </c>
      <c r="DK6215">
        <v>0</v>
      </c>
      <c r="DL6215">
        <v>0</v>
      </c>
      <c r="DM6215">
        <v>6</v>
      </c>
      <c r="DN6215">
        <v>0</v>
      </c>
      <c r="DO6215">
        <v>0</v>
      </c>
      <c r="DP6215">
        <v>0</v>
      </c>
      <c r="DQ6215">
        <v>6</v>
      </c>
      <c r="DR6215">
        <v>0</v>
      </c>
      <c r="DS6215">
        <v>0</v>
      </c>
      <c r="DT6215">
        <v>17</v>
      </c>
      <c r="DU6215">
        <v>3.9750000000000001</v>
      </c>
      <c r="DV6215">
        <v>0</v>
      </c>
      <c r="DW6215">
        <v>0</v>
      </c>
      <c r="DX6215">
        <v>0</v>
      </c>
      <c r="DY6215" s="4">
        <v>46568</v>
      </c>
      <c r="DZ6215" s="3" t="s">
        <v>3705</v>
      </c>
      <c r="EA6215">
        <v>11</v>
      </c>
      <c r="EB6215">
        <v>0</v>
      </c>
      <c r="EC6215">
        <v>87</v>
      </c>
      <c r="ED6215">
        <v>0</v>
      </c>
      <c r="EE6215">
        <v>11</v>
      </c>
      <c r="EF6215">
        <v>87</v>
      </c>
      <c r="EG6215">
        <v>7.25</v>
      </c>
      <c r="EH6215">
        <v>1.52</v>
      </c>
      <c r="EI6215" s="3" t="s">
        <v>7</v>
      </c>
      <c r="EJ6215">
        <v>0</v>
      </c>
      <c r="EK6215">
        <v>0</v>
      </c>
    </row>
    <row r="6216" spans="1:141" x14ac:dyDescent="0.25">
      <c r="A6216" s="3" t="s">
        <v>68</v>
      </c>
      <c r="B6216" s="3" t="s">
        <v>69</v>
      </c>
      <c r="C6216" s="3" t="s">
        <v>974</v>
      </c>
      <c r="D6216" s="3" t="s">
        <v>975</v>
      </c>
      <c r="E6216" s="3" t="s">
        <v>682</v>
      </c>
      <c r="F6216" s="3" t="s">
        <v>683</v>
      </c>
      <c r="G6216" s="3" t="s">
        <v>687</v>
      </c>
      <c r="H6216" s="3" t="s">
        <v>688</v>
      </c>
      <c r="I6216" s="3" t="s">
        <v>854</v>
      </c>
      <c r="J6216" s="3" t="s">
        <v>855</v>
      </c>
      <c r="K6216" s="3" t="s">
        <v>227</v>
      </c>
      <c r="L6216" s="3" t="s">
        <v>228</v>
      </c>
      <c r="M6216" s="3" t="s">
        <v>70</v>
      </c>
      <c r="N6216" s="3" t="s">
        <v>71</v>
      </c>
      <c r="O6216">
        <v>2</v>
      </c>
      <c r="P6216" s="3" t="s">
        <v>1749</v>
      </c>
      <c r="Q6216" s="3" t="s">
        <v>1749</v>
      </c>
      <c r="R6216" s="3" t="s">
        <v>1749</v>
      </c>
      <c r="S6216" s="3" t="s">
        <v>142</v>
      </c>
      <c r="T6216" s="3" t="s">
        <v>1515</v>
      </c>
      <c r="U6216" s="3" t="s">
        <v>82</v>
      </c>
      <c r="V6216" s="3" t="s">
        <v>83</v>
      </c>
      <c r="W6216" s="3" t="s">
        <v>84</v>
      </c>
      <c r="X6216" s="3" t="s">
        <v>84</v>
      </c>
      <c r="Y6216" s="3" t="s">
        <v>77</v>
      </c>
      <c r="Z6216" s="3" t="s">
        <v>1812</v>
      </c>
      <c r="AA6216" s="3" t="s">
        <v>78</v>
      </c>
      <c r="AB6216">
        <v>0</v>
      </c>
      <c r="AC6216">
        <v>1</v>
      </c>
      <c r="AD6216">
        <v>0</v>
      </c>
      <c r="AE6216">
        <v>0</v>
      </c>
      <c r="AF6216">
        <v>0</v>
      </c>
      <c r="AG6216">
        <v>1</v>
      </c>
      <c r="AH6216">
        <v>0</v>
      </c>
      <c r="AI6216">
        <v>0</v>
      </c>
      <c r="AJ6216">
        <v>0</v>
      </c>
      <c r="AK6216">
        <v>2</v>
      </c>
      <c r="AL6216">
        <v>0</v>
      </c>
      <c r="AM6216">
        <v>0</v>
      </c>
      <c r="AN6216">
        <v>0</v>
      </c>
      <c r="AO6216">
        <v>2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3</v>
      </c>
      <c r="BB6216">
        <v>0</v>
      </c>
      <c r="BC6216">
        <v>0</v>
      </c>
      <c r="BD6216">
        <v>0</v>
      </c>
      <c r="BE6216">
        <v>3</v>
      </c>
      <c r="BF6216">
        <v>0</v>
      </c>
      <c r="BG6216">
        <v>0</v>
      </c>
      <c r="BH6216">
        <v>0</v>
      </c>
      <c r="BI6216">
        <v>1</v>
      </c>
      <c r="BJ6216">
        <v>0</v>
      </c>
      <c r="BK6216">
        <v>0</v>
      </c>
      <c r="BL6216">
        <v>0</v>
      </c>
      <c r="BM6216">
        <v>1</v>
      </c>
      <c r="BN6216">
        <v>0</v>
      </c>
      <c r="BO6216">
        <v>0</v>
      </c>
      <c r="BP6216">
        <v>0</v>
      </c>
      <c r="BQ6216">
        <v>0</v>
      </c>
      <c r="BR6216">
        <v>0</v>
      </c>
      <c r="BS6216">
        <v>0</v>
      </c>
      <c r="BT6216">
        <v>0</v>
      </c>
      <c r="BU6216">
        <v>0</v>
      </c>
      <c r="BV6216">
        <v>0</v>
      </c>
      <c r="BW6216">
        <v>0</v>
      </c>
      <c r="BX6216">
        <v>0</v>
      </c>
      <c r="BY6216">
        <v>0</v>
      </c>
      <c r="BZ6216">
        <v>0</v>
      </c>
      <c r="CA6216">
        <v>0</v>
      </c>
      <c r="CB6216">
        <v>0</v>
      </c>
      <c r="CC6216">
        <v>0</v>
      </c>
      <c r="CD6216">
        <v>0</v>
      </c>
      <c r="CE6216">
        <v>0</v>
      </c>
      <c r="CF6216">
        <v>0</v>
      </c>
      <c r="CG6216">
        <v>1</v>
      </c>
      <c r="CH6216">
        <v>0</v>
      </c>
      <c r="CI6216">
        <v>0</v>
      </c>
      <c r="CJ6216">
        <v>0</v>
      </c>
      <c r="CK6216">
        <v>1</v>
      </c>
      <c r="CL6216">
        <v>0</v>
      </c>
      <c r="CM6216">
        <v>0</v>
      </c>
      <c r="CN6216">
        <v>0</v>
      </c>
      <c r="CO6216">
        <v>0</v>
      </c>
      <c r="CP6216">
        <v>0</v>
      </c>
      <c r="CQ6216">
        <v>0</v>
      </c>
      <c r="CR6216">
        <v>0</v>
      </c>
      <c r="CS6216">
        <v>0</v>
      </c>
      <c r="CT6216">
        <v>0</v>
      </c>
      <c r="CU6216">
        <v>0</v>
      </c>
      <c r="CV6216">
        <v>0</v>
      </c>
      <c r="CW6216">
        <v>0</v>
      </c>
      <c r="CX6216">
        <v>0</v>
      </c>
      <c r="CY6216">
        <v>0</v>
      </c>
      <c r="CZ6216">
        <v>0</v>
      </c>
      <c r="DA6216">
        <v>0</v>
      </c>
      <c r="DB6216">
        <v>0</v>
      </c>
      <c r="DC6216">
        <v>0</v>
      </c>
      <c r="DD6216">
        <v>0</v>
      </c>
      <c r="DE6216">
        <v>0</v>
      </c>
      <c r="DF6216">
        <v>0</v>
      </c>
      <c r="DG6216">
        <v>0</v>
      </c>
      <c r="DH6216">
        <v>0</v>
      </c>
      <c r="DI6216">
        <v>0</v>
      </c>
      <c r="DJ6216">
        <v>0</v>
      </c>
      <c r="DK6216">
        <v>0</v>
      </c>
      <c r="DL6216">
        <v>0</v>
      </c>
      <c r="DM6216">
        <v>0</v>
      </c>
      <c r="DN6216">
        <v>0</v>
      </c>
      <c r="DO6216">
        <v>0</v>
      </c>
      <c r="DP6216">
        <v>0</v>
      </c>
      <c r="DQ6216">
        <v>0</v>
      </c>
      <c r="DR6216">
        <v>0</v>
      </c>
      <c r="DS6216">
        <v>0</v>
      </c>
      <c r="DT6216">
        <v>1</v>
      </c>
      <c r="DU6216">
        <v>0.25312499999999999</v>
      </c>
      <c r="DV6216">
        <v>0</v>
      </c>
      <c r="DW6216">
        <v>0</v>
      </c>
      <c r="DX6216">
        <v>0</v>
      </c>
      <c r="DY6216" s="4">
        <v>46022</v>
      </c>
      <c r="DZ6216" s="3" t="s">
        <v>3705</v>
      </c>
      <c r="EA6216">
        <v>1</v>
      </c>
      <c r="EB6216">
        <v>0</v>
      </c>
      <c r="EC6216">
        <v>8</v>
      </c>
      <c r="ED6216">
        <v>0</v>
      </c>
      <c r="EE6216">
        <v>1</v>
      </c>
      <c r="EF6216">
        <v>8</v>
      </c>
      <c r="EG6216">
        <v>1.6</v>
      </c>
      <c r="EH6216">
        <v>0.63</v>
      </c>
      <c r="EI6216" s="3" t="s">
        <v>7</v>
      </c>
      <c r="EJ6216">
        <v>0</v>
      </c>
      <c r="EK6216">
        <v>0</v>
      </c>
    </row>
    <row r="6217" spans="1:141" x14ac:dyDescent="0.25">
      <c r="A6217" s="3" t="s">
        <v>68</v>
      </c>
      <c r="B6217" s="3" t="s">
        <v>69</v>
      </c>
      <c r="C6217" s="3" t="s">
        <v>974</v>
      </c>
      <c r="D6217" s="3" t="s">
        <v>975</v>
      </c>
      <c r="E6217" s="3" t="s">
        <v>682</v>
      </c>
      <c r="F6217" s="3" t="s">
        <v>683</v>
      </c>
      <c r="G6217" s="3" t="s">
        <v>687</v>
      </c>
      <c r="H6217" s="3" t="s">
        <v>688</v>
      </c>
      <c r="I6217" s="3" t="s">
        <v>775</v>
      </c>
      <c r="J6217" s="3" t="s">
        <v>776</v>
      </c>
      <c r="K6217" s="3" t="s">
        <v>440</v>
      </c>
      <c r="L6217" s="3" t="s">
        <v>441</v>
      </c>
      <c r="M6217" s="3" t="s">
        <v>70</v>
      </c>
      <c r="N6217" s="3" t="s">
        <v>71</v>
      </c>
      <c r="O6217">
        <v>2</v>
      </c>
      <c r="P6217" s="3" t="s">
        <v>1749</v>
      </c>
      <c r="Q6217" s="3" t="s">
        <v>1749</v>
      </c>
      <c r="R6217" s="3" t="s">
        <v>1749</v>
      </c>
      <c r="S6217" s="3" t="s">
        <v>358</v>
      </c>
      <c r="T6217" s="3" t="s">
        <v>2157</v>
      </c>
      <c r="U6217" s="3" t="s">
        <v>190</v>
      </c>
      <c r="V6217" s="3" t="s">
        <v>74</v>
      </c>
      <c r="W6217" s="3" t="s">
        <v>74</v>
      </c>
      <c r="X6217" s="3" t="s">
        <v>2284</v>
      </c>
      <c r="Y6217" s="3" t="s">
        <v>77</v>
      </c>
      <c r="Z6217" s="3" t="s">
        <v>1812</v>
      </c>
      <c r="AA6217" s="3" t="s">
        <v>78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0</v>
      </c>
      <c r="BD6217">
        <v>0</v>
      </c>
      <c r="BE6217">
        <v>0</v>
      </c>
      <c r="BF6217">
        <v>0</v>
      </c>
      <c r="BG6217">
        <v>0</v>
      </c>
      <c r="BH6217">
        <v>0</v>
      </c>
      <c r="BI6217">
        <v>2</v>
      </c>
      <c r="BJ6217">
        <v>0</v>
      </c>
      <c r="BK6217">
        <v>0</v>
      </c>
      <c r="BL6217">
        <v>0</v>
      </c>
      <c r="BM6217">
        <v>2</v>
      </c>
      <c r="BN6217">
        <v>0</v>
      </c>
      <c r="BO6217">
        <v>0</v>
      </c>
      <c r="BP6217">
        <v>0</v>
      </c>
      <c r="BQ6217">
        <v>0</v>
      </c>
      <c r="BR6217">
        <v>0</v>
      </c>
      <c r="BS6217">
        <v>0</v>
      </c>
      <c r="BT6217">
        <v>0</v>
      </c>
      <c r="BU6217">
        <v>0</v>
      </c>
      <c r="BV6217">
        <v>0</v>
      </c>
      <c r="BW6217">
        <v>0</v>
      </c>
      <c r="BX6217">
        <v>0</v>
      </c>
      <c r="BY6217">
        <v>0</v>
      </c>
      <c r="BZ6217">
        <v>0</v>
      </c>
      <c r="CA6217">
        <v>0</v>
      </c>
      <c r="CB6217">
        <v>0</v>
      </c>
      <c r="CC6217">
        <v>0</v>
      </c>
      <c r="CD6217">
        <v>0</v>
      </c>
      <c r="CE6217">
        <v>0</v>
      </c>
      <c r="CF6217">
        <v>0</v>
      </c>
      <c r="CG6217">
        <v>0</v>
      </c>
      <c r="CH6217">
        <v>0</v>
      </c>
      <c r="CI6217">
        <v>0</v>
      </c>
      <c r="CJ6217">
        <v>0</v>
      </c>
      <c r="CK6217">
        <v>0</v>
      </c>
      <c r="CL6217">
        <v>0</v>
      </c>
      <c r="CM6217">
        <v>0</v>
      </c>
      <c r="CN6217">
        <v>0</v>
      </c>
      <c r="CO6217">
        <v>0</v>
      </c>
      <c r="CP6217">
        <v>0</v>
      </c>
      <c r="CQ6217">
        <v>0</v>
      </c>
      <c r="CR6217">
        <v>0</v>
      </c>
      <c r="CS6217">
        <v>0</v>
      </c>
      <c r="CT6217">
        <v>0</v>
      </c>
      <c r="CU6217">
        <v>0</v>
      </c>
      <c r="CV6217">
        <v>0</v>
      </c>
      <c r="CW6217">
        <v>1</v>
      </c>
      <c r="CX6217">
        <v>0</v>
      </c>
      <c r="CY6217">
        <v>0</v>
      </c>
      <c r="CZ6217">
        <v>0</v>
      </c>
      <c r="DA6217">
        <v>1</v>
      </c>
      <c r="DB6217">
        <v>0</v>
      </c>
      <c r="DC6217">
        <v>0</v>
      </c>
      <c r="DD6217">
        <v>0</v>
      </c>
      <c r="DE6217">
        <v>1</v>
      </c>
      <c r="DF6217">
        <v>0</v>
      </c>
      <c r="DG6217">
        <v>0</v>
      </c>
      <c r="DH6217">
        <v>0</v>
      </c>
      <c r="DI6217">
        <v>1</v>
      </c>
      <c r="DJ6217">
        <v>0</v>
      </c>
      <c r="DK6217">
        <v>0</v>
      </c>
      <c r="DL6217">
        <v>0</v>
      </c>
      <c r="DM6217">
        <v>0</v>
      </c>
      <c r="DN6217">
        <v>0</v>
      </c>
      <c r="DO6217">
        <v>0</v>
      </c>
      <c r="DP6217">
        <v>0</v>
      </c>
      <c r="DQ6217">
        <v>0</v>
      </c>
      <c r="DR6217">
        <v>0</v>
      </c>
      <c r="DS6217">
        <v>0</v>
      </c>
      <c r="DT6217">
        <v>0</v>
      </c>
      <c r="DU6217">
        <v>6.1124999999999998</v>
      </c>
      <c r="DV6217">
        <v>2</v>
      </c>
      <c r="DW6217">
        <v>0</v>
      </c>
      <c r="DX6217">
        <v>0</v>
      </c>
      <c r="DY6217" s="4">
        <v>46599</v>
      </c>
      <c r="DZ6217" s="3" t="s">
        <v>3705</v>
      </c>
      <c r="EA6217">
        <v>2</v>
      </c>
      <c r="EB6217">
        <v>0</v>
      </c>
      <c r="EC6217">
        <v>4</v>
      </c>
      <c r="ED6217">
        <v>0</v>
      </c>
      <c r="EE6217">
        <v>2</v>
      </c>
      <c r="EF6217">
        <v>4</v>
      </c>
      <c r="EG6217">
        <v>1.3333330000000001</v>
      </c>
      <c r="EH6217">
        <v>1.5</v>
      </c>
      <c r="EI6217" s="3" t="s">
        <v>7</v>
      </c>
      <c r="EJ6217">
        <v>0</v>
      </c>
      <c r="EK6217">
        <v>0</v>
      </c>
    </row>
    <row r="6218" spans="1:141" x14ac:dyDescent="0.25">
      <c r="A6218" s="3" t="s">
        <v>68</v>
      </c>
      <c r="B6218" s="3" t="s">
        <v>69</v>
      </c>
      <c r="C6218" s="3" t="s">
        <v>974</v>
      </c>
      <c r="D6218" s="3" t="s">
        <v>975</v>
      </c>
      <c r="E6218" s="3" t="s">
        <v>682</v>
      </c>
      <c r="F6218" s="3" t="s">
        <v>683</v>
      </c>
      <c r="G6218" s="3" t="s">
        <v>687</v>
      </c>
      <c r="H6218" s="3" t="s">
        <v>688</v>
      </c>
      <c r="I6218" s="3" t="s">
        <v>811</v>
      </c>
      <c r="J6218" s="3" t="s">
        <v>812</v>
      </c>
      <c r="K6218" s="3" t="s">
        <v>440</v>
      </c>
      <c r="L6218" s="3" t="s">
        <v>452</v>
      </c>
      <c r="M6218" s="3" t="s">
        <v>70</v>
      </c>
      <c r="N6218" s="3" t="s">
        <v>71</v>
      </c>
      <c r="O6218">
        <v>2</v>
      </c>
      <c r="P6218" s="3" t="s">
        <v>1749</v>
      </c>
      <c r="Q6218" s="3" t="s">
        <v>1749</v>
      </c>
      <c r="R6218" s="3" t="s">
        <v>1749</v>
      </c>
      <c r="S6218" s="3" t="s">
        <v>201</v>
      </c>
      <c r="T6218" s="3" t="s">
        <v>992</v>
      </c>
      <c r="U6218" s="3" t="s">
        <v>82</v>
      </c>
      <c r="V6218" s="3" t="s">
        <v>83</v>
      </c>
      <c r="W6218" s="3" t="s">
        <v>84</v>
      </c>
      <c r="X6218" s="3" t="s">
        <v>84</v>
      </c>
      <c r="Y6218" s="3" t="s">
        <v>85</v>
      </c>
      <c r="Z6218" s="3" t="s">
        <v>1812</v>
      </c>
      <c r="AA6218" s="3" t="s">
        <v>78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>
        <v>0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>
        <v>0</v>
      </c>
      <c r="BS6218">
        <v>0</v>
      </c>
      <c r="BT6218">
        <v>0</v>
      </c>
      <c r="BU6218">
        <v>0</v>
      </c>
      <c r="BV6218">
        <v>0</v>
      </c>
      <c r="BW6218">
        <v>0</v>
      </c>
      <c r="BX6218">
        <v>0</v>
      </c>
      <c r="BY6218">
        <v>0</v>
      </c>
      <c r="BZ6218">
        <v>0</v>
      </c>
      <c r="CA6218">
        <v>0</v>
      </c>
      <c r="CB6218">
        <v>0</v>
      </c>
      <c r="CC6218">
        <v>0</v>
      </c>
      <c r="CD6218">
        <v>0</v>
      </c>
      <c r="CE6218">
        <v>0</v>
      </c>
      <c r="CF6218">
        <v>0</v>
      </c>
      <c r="CG6218">
        <v>3</v>
      </c>
      <c r="CH6218">
        <v>0</v>
      </c>
      <c r="CI6218">
        <v>0</v>
      </c>
      <c r="CJ6218">
        <v>0</v>
      </c>
      <c r="CK6218">
        <v>3</v>
      </c>
      <c r="CL6218">
        <v>0</v>
      </c>
      <c r="CM6218">
        <v>0</v>
      </c>
      <c r="CN6218">
        <v>0</v>
      </c>
      <c r="CO6218">
        <v>0</v>
      </c>
      <c r="CP6218">
        <v>0</v>
      </c>
      <c r="CQ6218">
        <v>0</v>
      </c>
      <c r="CR6218">
        <v>0</v>
      </c>
      <c r="CS6218">
        <v>0</v>
      </c>
      <c r="CT6218">
        <v>0</v>
      </c>
      <c r="CU6218">
        <v>0</v>
      </c>
      <c r="CV6218">
        <v>0</v>
      </c>
      <c r="CW6218">
        <v>0</v>
      </c>
      <c r="CX6218">
        <v>0</v>
      </c>
      <c r="CY6218">
        <v>0</v>
      </c>
      <c r="CZ6218">
        <v>0</v>
      </c>
      <c r="DA6218">
        <v>0</v>
      </c>
      <c r="DB6218">
        <v>0</v>
      </c>
      <c r="DC6218">
        <v>0</v>
      </c>
      <c r="DD6218">
        <v>0</v>
      </c>
      <c r="DE6218">
        <v>0</v>
      </c>
      <c r="DF6218">
        <v>0</v>
      </c>
      <c r="DG6218">
        <v>0</v>
      </c>
      <c r="DH6218">
        <v>0</v>
      </c>
      <c r="DI6218">
        <v>0</v>
      </c>
      <c r="DJ6218">
        <v>0</v>
      </c>
      <c r="DK6218">
        <v>0</v>
      </c>
      <c r="DL6218">
        <v>0</v>
      </c>
      <c r="DM6218">
        <v>0</v>
      </c>
      <c r="DN6218">
        <v>0</v>
      </c>
      <c r="DO6218">
        <v>0</v>
      </c>
      <c r="DP6218">
        <v>0</v>
      </c>
      <c r="DQ6218">
        <v>0</v>
      </c>
      <c r="DR6218">
        <v>0</v>
      </c>
      <c r="DS6218">
        <v>0</v>
      </c>
      <c r="DT6218">
        <v>3</v>
      </c>
      <c r="DU6218">
        <v>99.424999999999997</v>
      </c>
      <c r="DV6218">
        <v>0</v>
      </c>
      <c r="DW6218">
        <v>0</v>
      </c>
      <c r="DX6218">
        <v>0</v>
      </c>
      <c r="DY6218" s="4">
        <v>47057</v>
      </c>
      <c r="DZ6218" s="3" t="s">
        <v>3705</v>
      </c>
      <c r="EA6218">
        <v>3</v>
      </c>
      <c r="EB6218">
        <v>0</v>
      </c>
      <c r="EC6218">
        <v>3</v>
      </c>
      <c r="ED6218">
        <v>0</v>
      </c>
      <c r="EE6218">
        <v>3</v>
      </c>
      <c r="EF6218">
        <v>3</v>
      </c>
      <c r="EG6218">
        <v>3</v>
      </c>
      <c r="EH6218">
        <v>1</v>
      </c>
      <c r="EI6218" s="3" t="s">
        <v>7</v>
      </c>
      <c r="EJ6218">
        <v>0</v>
      </c>
      <c r="EK6218">
        <v>0</v>
      </c>
    </row>
    <row r="6219" spans="1:141" x14ac:dyDescent="0.25">
      <c r="A6219" s="3" t="s">
        <v>68</v>
      </c>
      <c r="B6219" s="3" t="s">
        <v>69</v>
      </c>
      <c r="C6219" s="3" t="s">
        <v>974</v>
      </c>
      <c r="D6219" s="3" t="s">
        <v>975</v>
      </c>
      <c r="E6219" s="3" t="s">
        <v>815</v>
      </c>
      <c r="F6219" s="3" t="s">
        <v>816</v>
      </c>
      <c r="G6219" s="3" t="s">
        <v>687</v>
      </c>
      <c r="H6219" s="3" t="s">
        <v>688</v>
      </c>
      <c r="I6219" s="3" t="s">
        <v>937</v>
      </c>
      <c r="J6219" s="3" t="s">
        <v>938</v>
      </c>
      <c r="K6219" s="3" t="s">
        <v>440</v>
      </c>
      <c r="L6219" s="3" t="s">
        <v>452</v>
      </c>
      <c r="M6219" s="3" t="s">
        <v>70</v>
      </c>
      <c r="N6219" s="3" t="s">
        <v>71</v>
      </c>
      <c r="O6219">
        <v>1</v>
      </c>
      <c r="P6219" s="3" t="s">
        <v>1749</v>
      </c>
      <c r="Q6219" s="3" t="s">
        <v>1749</v>
      </c>
      <c r="R6219" s="3" t="s">
        <v>1749</v>
      </c>
      <c r="S6219" s="3" t="s">
        <v>148</v>
      </c>
      <c r="T6219" s="3" t="s">
        <v>1273</v>
      </c>
      <c r="U6219" s="3" t="s">
        <v>82</v>
      </c>
      <c r="V6219" s="3" t="s">
        <v>83</v>
      </c>
      <c r="W6219" s="3" t="s">
        <v>84</v>
      </c>
      <c r="X6219" s="3" t="s">
        <v>84</v>
      </c>
      <c r="Y6219" s="3" t="s">
        <v>77</v>
      </c>
      <c r="Z6219" s="3" t="s">
        <v>1812</v>
      </c>
      <c r="AA6219" s="3" t="s">
        <v>78</v>
      </c>
      <c r="AB6219">
        <v>0</v>
      </c>
      <c r="AC6219">
        <v>2</v>
      </c>
      <c r="AD6219">
        <v>0</v>
      </c>
      <c r="AE6219">
        <v>0</v>
      </c>
      <c r="AF6219">
        <v>0</v>
      </c>
      <c r="AG6219">
        <v>2</v>
      </c>
      <c r="AH6219">
        <v>0</v>
      </c>
      <c r="AI6219">
        <v>0</v>
      </c>
      <c r="AJ6219">
        <v>0</v>
      </c>
      <c r="AK6219">
        <v>30</v>
      </c>
      <c r="AL6219">
        <v>81</v>
      </c>
      <c r="AM6219">
        <v>0</v>
      </c>
      <c r="AN6219">
        <v>0</v>
      </c>
      <c r="AO6219">
        <v>111</v>
      </c>
      <c r="AP6219">
        <v>0</v>
      </c>
      <c r="AQ6219">
        <v>0</v>
      </c>
      <c r="AR6219">
        <v>0</v>
      </c>
      <c r="AS6219">
        <v>4</v>
      </c>
      <c r="AT6219">
        <v>11</v>
      </c>
      <c r="AU6219">
        <v>0</v>
      </c>
      <c r="AV6219">
        <v>0</v>
      </c>
      <c r="AW6219">
        <v>15</v>
      </c>
      <c r="AX6219">
        <v>0</v>
      </c>
      <c r="AY6219">
        <v>0</v>
      </c>
      <c r="AZ6219">
        <v>0</v>
      </c>
      <c r="BA6219">
        <v>9</v>
      </c>
      <c r="BB6219">
        <v>5</v>
      </c>
      <c r="BC6219">
        <v>0</v>
      </c>
      <c r="BD6219">
        <v>0</v>
      </c>
      <c r="BE6219">
        <v>14</v>
      </c>
      <c r="BF6219">
        <v>0</v>
      </c>
      <c r="BG6219">
        <v>0</v>
      </c>
      <c r="BH6219">
        <v>0</v>
      </c>
      <c r="BI6219">
        <v>2</v>
      </c>
      <c r="BJ6219">
        <v>32</v>
      </c>
      <c r="BK6219">
        <v>0</v>
      </c>
      <c r="BL6219">
        <v>0</v>
      </c>
      <c r="BM6219">
        <v>34</v>
      </c>
      <c r="BN6219">
        <v>0</v>
      </c>
      <c r="BO6219">
        <v>0</v>
      </c>
      <c r="BP6219">
        <v>0</v>
      </c>
      <c r="BQ6219">
        <v>0</v>
      </c>
      <c r="BR6219">
        <v>8</v>
      </c>
      <c r="BS6219">
        <v>0</v>
      </c>
      <c r="BT6219">
        <v>0</v>
      </c>
      <c r="BU6219">
        <v>8</v>
      </c>
      <c r="BV6219">
        <v>0</v>
      </c>
      <c r="BW6219">
        <v>0</v>
      </c>
      <c r="BX6219">
        <v>0</v>
      </c>
      <c r="BY6219">
        <v>21</v>
      </c>
      <c r="BZ6219">
        <v>8</v>
      </c>
      <c r="CA6219">
        <v>0</v>
      </c>
      <c r="CB6219">
        <v>0</v>
      </c>
      <c r="CC6219">
        <v>29</v>
      </c>
      <c r="CD6219">
        <v>0</v>
      </c>
      <c r="CE6219">
        <v>0</v>
      </c>
      <c r="CF6219">
        <v>0</v>
      </c>
      <c r="CG6219">
        <v>5</v>
      </c>
      <c r="CH6219">
        <v>74</v>
      </c>
      <c r="CI6219">
        <v>0</v>
      </c>
      <c r="CJ6219">
        <v>0</v>
      </c>
      <c r="CK6219">
        <v>79</v>
      </c>
      <c r="CL6219">
        <v>0</v>
      </c>
      <c r="CM6219">
        <v>0</v>
      </c>
      <c r="CN6219">
        <v>0</v>
      </c>
      <c r="CO6219">
        <v>7</v>
      </c>
      <c r="CP6219">
        <v>15</v>
      </c>
      <c r="CQ6219">
        <v>0</v>
      </c>
      <c r="CR6219">
        <v>0</v>
      </c>
      <c r="CS6219">
        <v>22</v>
      </c>
      <c r="CT6219">
        <v>0</v>
      </c>
      <c r="CU6219">
        <v>0</v>
      </c>
      <c r="CV6219">
        <v>0</v>
      </c>
      <c r="CW6219">
        <v>6</v>
      </c>
      <c r="CX6219">
        <v>6</v>
      </c>
      <c r="CY6219">
        <v>0</v>
      </c>
      <c r="CZ6219">
        <v>0</v>
      </c>
      <c r="DA6219">
        <v>12</v>
      </c>
      <c r="DB6219">
        <v>0</v>
      </c>
      <c r="DC6219">
        <v>0</v>
      </c>
      <c r="DD6219">
        <v>0</v>
      </c>
      <c r="DE6219">
        <v>1</v>
      </c>
      <c r="DF6219">
        <v>20</v>
      </c>
      <c r="DG6219">
        <v>0</v>
      </c>
      <c r="DH6219">
        <v>0</v>
      </c>
      <c r="DI6219">
        <v>21</v>
      </c>
      <c r="DJ6219">
        <v>0</v>
      </c>
      <c r="DK6219">
        <v>0</v>
      </c>
      <c r="DL6219">
        <v>0</v>
      </c>
      <c r="DM6219">
        <v>21</v>
      </c>
      <c r="DN6219">
        <v>6</v>
      </c>
      <c r="DO6219">
        <v>0</v>
      </c>
      <c r="DP6219">
        <v>0</v>
      </c>
      <c r="DQ6219">
        <v>27</v>
      </c>
      <c r="DR6219">
        <v>0</v>
      </c>
      <c r="DS6219">
        <v>0</v>
      </c>
      <c r="DT6219">
        <v>60</v>
      </c>
      <c r="DU6219">
        <v>0.166934</v>
      </c>
      <c r="DV6219">
        <v>20</v>
      </c>
      <c r="DW6219">
        <v>0</v>
      </c>
      <c r="DX6219">
        <v>0</v>
      </c>
      <c r="DY6219" s="4">
        <v>46568</v>
      </c>
      <c r="DZ6219" s="3" t="s">
        <v>3705</v>
      </c>
      <c r="EA6219">
        <v>53</v>
      </c>
      <c r="EB6219">
        <v>0</v>
      </c>
      <c r="EC6219">
        <v>374</v>
      </c>
      <c r="ED6219">
        <v>0</v>
      </c>
      <c r="EE6219">
        <v>53</v>
      </c>
      <c r="EF6219">
        <v>374</v>
      </c>
      <c r="EG6219">
        <v>31.166667</v>
      </c>
      <c r="EH6219">
        <v>1.7</v>
      </c>
      <c r="EI6219" s="3" t="s">
        <v>7</v>
      </c>
      <c r="EJ6219">
        <v>0</v>
      </c>
      <c r="EK6219">
        <v>0</v>
      </c>
    </row>
    <row r="6220" spans="1:141" x14ac:dyDescent="0.25">
      <c r="A6220" s="3" t="s">
        <v>68</v>
      </c>
      <c r="B6220" s="3" t="s">
        <v>69</v>
      </c>
      <c r="C6220" s="3" t="s">
        <v>974</v>
      </c>
      <c r="D6220" s="3" t="s">
        <v>975</v>
      </c>
      <c r="E6220" s="3" t="s">
        <v>864</v>
      </c>
      <c r="F6220" s="3" t="s">
        <v>865</v>
      </c>
      <c r="G6220" s="3" t="s">
        <v>687</v>
      </c>
      <c r="H6220" s="3" t="s">
        <v>688</v>
      </c>
      <c r="I6220" s="3" t="s">
        <v>900</v>
      </c>
      <c r="J6220" s="3" t="s">
        <v>901</v>
      </c>
      <c r="K6220" s="3" t="s">
        <v>440</v>
      </c>
      <c r="L6220" s="3" t="s">
        <v>441</v>
      </c>
      <c r="M6220" s="3" t="s">
        <v>70</v>
      </c>
      <c r="N6220" s="3" t="s">
        <v>71</v>
      </c>
      <c r="O6220">
        <v>1</v>
      </c>
      <c r="P6220" s="3" t="s">
        <v>1749</v>
      </c>
      <c r="Q6220" s="3" t="s">
        <v>1749</v>
      </c>
      <c r="R6220" s="3" t="s">
        <v>1749</v>
      </c>
      <c r="S6220" s="3" t="s">
        <v>691</v>
      </c>
      <c r="T6220" s="3" t="s">
        <v>1002</v>
      </c>
      <c r="U6220" s="3" t="s">
        <v>164</v>
      </c>
      <c r="V6220" s="3" t="s">
        <v>83</v>
      </c>
      <c r="W6220" s="3" t="s">
        <v>108</v>
      </c>
      <c r="X6220" s="3" t="s">
        <v>109</v>
      </c>
      <c r="Y6220" s="3" t="s">
        <v>85</v>
      </c>
      <c r="Z6220" s="3" t="s">
        <v>161</v>
      </c>
      <c r="AA6220" s="3" t="s">
        <v>78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1</v>
      </c>
      <c r="AL6220">
        <v>0</v>
      </c>
      <c r="AM6220">
        <v>0</v>
      </c>
      <c r="AN6220">
        <v>0</v>
      </c>
      <c r="AO6220">
        <v>1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1</v>
      </c>
      <c r="BJ6220">
        <v>0</v>
      </c>
      <c r="BK6220">
        <v>0</v>
      </c>
      <c r="BL6220">
        <v>0</v>
      </c>
      <c r="BM6220">
        <v>1</v>
      </c>
      <c r="BN6220">
        <v>0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0</v>
      </c>
      <c r="BV6220">
        <v>0</v>
      </c>
      <c r="BW6220">
        <v>0</v>
      </c>
      <c r="BX6220">
        <v>0</v>
      </c>
      <c r="BY6220">
        <v>0</v>
      </c>
      <c r="BZ6220">
        <v>0</v>
      </c>
      <c r="CA6220">
        <v>0</v>
      </c>
      <c r="CB6220">
        <v>0</v>
      </c>
      <c r="CC6220">
        <v>0</v>
      </c>
      <c r="CD6220">
        <v>0</v>
      </c>
      <c r="CE6220">
        <v>0</v>
      </c>
      <c r="CF6220">
        <v>0</v>
      </c>
      <c r="CG6220">
        <v>0</v>
      </c>
      <c r="CH6220">
        <v>0</v>
      </c>
      <c r="CI6220">
        <v>0</v>
      </c>
      <c r="CJ6220">
        <v>0</v>
      </c>
      <c r="CK6220">
        <v>0</v>
      </c>
      <c r="CL6220">
        <v>0</v>
      </c>
      <c r="CM6220">
        <v>0</v>
      </c>
      <c r="CN6220">
        <v>0</v>
      </c>
      <c r="CO6220">
        <v>0</v>
      </c>
      <c r="CP6220">
        <v>0</v>
      </c>
      <c r="CQ6220">
        <v>0</v>
      </c>
      <c r="CR6220">
        <v>0</v>
      </c>
      <c r="CS6220">
        <v>0</v>
      </c>
      <c r="CT6220">
        <v>0</v>
      </c>
      <c r="CU6220">
        <v>0</v>
      </c>
      <c r="CV6220">
        <v>0</v>
      </c>
      <c r="CW6220">
        <v>0</v>
      </c>
      <c r="CX6220">
        <v>0</v>
      </c>
      <c r="CY6220">
        <v>0</v>
      </c>
      <c r="CZ6220">
        <v>0</v>
      </c>
      <c r="DA6220">
        <v>0</v>
      </c>
      <c r="DB6220">
        <v>0</v>
      </c>
      <c r="DC6220">
        <v>0</v>
      </c>
      <c r="DD6220">
        <v>0</v>
      </c>
      <c r="DE6220">
        <v>2</v>
      </c>
      <c r="DF6220">
        <v>0</v>
      </c>
      <c r="DG6220">
        <v>0</v>
      </c>
      <c r="DH6220">
        <v>0</v>
      </c>
      <c r="DI6220">
        <v>2</v>
      </c>
      <c r="DJ6220">
        <v>0</v>
      </c>
      <c r="DK6220">
        <v>0</v>
      </c>
      <c r="DL6220">
        <v>0</v>
      </c>
      <c r="DM6220">
        <v>0</v>
      </c>
      <c r="DN6220">
        <v>0</v>
      </c>
      <c r="DO6220">
        <v>0</v>
      </c>
      <c r="DP6220">
        <v>0</v>
      </c>
      <c r="DQ6220">
        <v>0</v>
      </c>
      <c r="DR6220">
        <v>0</v>
      </c>
      <c r="DS6220">
        <v>0</v>
      </c>
      <c r="DT6220">
        <v>1</v>
      </c>
      <c r="DU6220">
        <v>30.625</v>
      </c>
      <c r="DV6220">
        <v>0</v>
      </c>
      <c r="DW6220">
        <v>0</v>
      </c>
      <c r="DX6220">
        <v>0</v>
      </c>
      <c r="DY6220" s="4">
        <v>46234</v>
      </c>
      <c r="DZ6220" s="3" t="s">
        <v>3705</v>
      </c>
      <c r="EA6220">
        <v>1</v>
      </c>
      <c r="EB6220">
        <v>0</v>
      </c>
      <c r="EC6220">
        <v>4</v>
      </c>
      <c r="ED6220">
        <v>0</v>
      </c>
      <c r="EE6220">
        <v>1</v>
      </c>
      <c r="EF6220">
        <v>4</v>
      </c>
      <c r="EG6220">
        <v>1.3333330000000001</v>
      </c>
      <c r="EH6220">
        <v>0.75</v>
      </c>
      <c r="EI6220" s="3" t="s">
        <v>7</v>
      </c>
      <c r="EJ6220">
        <v>0</v>
      </c>
      <c r="EK6220">
        <v>0</v>
      </c>
    </row>
    <row r="6221" spans="1:141" x14ac:dyDescent="0.25">
      <c r="A6221" s="3" t="s">
        <v>68</v>
      </c>
      <c r="B6221" s="3" t="s">
        <v>69</v>
      </c>
      <c r="C6221" s="3" t="s">
        <v>974</v>
      </c>
      <c r="D6221" s="3" t="s">
        <v>975</v>
      </c>
      <c r="E6221" s="3" t="s">
        <v>815</v>
      </c>
      <c r="F6221" s="3" t="s">
        <v>816</v>
      </c>
      <c r="G6221" s="3" t="s">
        <v>687</v>
      </c>
      <c r="H6221" s="3" t="s">
        <v>688</v>
      </c>
      <c r="I6221" s="3" t="s">
        <v>907</v>
      </c>
      <c r="J6221" s="3" t="s">
        <v>908</v>
      </c>
      <c r="K6221" s="3" t="s">
        <v>440</v>
      </c>
      <c r="L6221" s="3" t="s">
        <v>452</v>
      </c>
      <c r="M6221" s="3" t="s">
        <v>70</v>
      </c>
      <c r="N6221" s="3" t="s">
        <v>71</v>
      </c>
      <c r="O6221">
        <v>1</v>
      </c>
      <c r="P6221" s="3" t="s">
        <v>1749</v>
      </c>
      <c r="Q6221" s="3" t="s">
        <v>1749</v>
      </c>
      <c r="R6221" s="3" t="s">
        <v>1749</v>
      </c>
      <c r="S6221" s="3" t="s">
        <v>230</v>
      </c>
      <c r="T6221" s="3" t="s">
        <v>1352</v>
      </c>
      <c r="U6221" s="3" t="s">
        <v>160</v>
      </c>
      <c r="V6221" s="3" t="s">
        <v>74</v>
      </c>
      <c r="W6221" s="3" t="s">
        <v>74</v>
      </c>
      <c r="X6221" s="3" t="s">
        <v>2284</v>
      </c>
      <c r="Y6221" s="3" t="s">
        <v>77</v>
      </c>
      <c r="Z6221" s="3" t="s">
        <v>161</v>
      </c>
      <c r="AA6221" s="3" t="s">
        <v>78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0</v>
      </c>
      <c r="AS6221">
        <v>0</v>
      </c>
      <c r="AT6221">
        <v>0</v>
      </c>
      <c r="AU6221">
        <v>0</v>
      </c>
      <c r="AV6221">
        <v>0</v>
      </c>
      <c r="AW6221">
        <v>0</v>
      </c>
      <c r="AX6221">
        <v>0</v>
      </c>
      <c r="AY6221">
        <v>0</v>
      </c>
      <c r="AZ6221">
        <v>0</v>
      </c>
      <c r="BA6221">
        <v>0</v>
      </c>
      <c r="BB6221">
        <v>0</v>
      </c>
      <c r="BC6221">
        <v>0</v>
      </c>
      <c r="BD6221">
        <v>0</v>
      </c>
      <c r="BE6221">
        <v>0</v>
      </c>
      <c r="BF6221">
        <v>0</v>
      </c>
      <c r="BG6221">
        <v>0</v>
      </c>
      <c r="BH6221">
        <v>0</v>
      </c>
      <c r="BI6221">
        <v>0</v>
      </c>
      <c r="BJ6221">
        <v>0</v>
      </c>
      <c r="BK6221">
        <v>0</v>
      </c>
      <c r="BL6221">
        <v>0</v>
      </c>
      <c r="BM6221">
        <v>0</v>
      </c>
      <c r="BN6221">
        <v>0</v>
      </c>
      <c r="BO6221">
        <v>0</v>
      </c>
      <c r="BP6221">
        <v>0</v>
      </c>
      <c r="BQ6221">
        <v>0</v>
      </c>
      <c r="BR6221">
        <v>0</v>
      </c>
      <c r="BS6221">
        <v>0</v>
      </c>
      <c r="BT6221">
        <v>0</v>
      </c>
      <c r="BU6221">
        <v>0</v>
      </c>
      <c r="BV6221">
        <v>0</v>
      </c>
      <c r="BW6221">
        <v>0</v>
      </c>
      <c r="BX6221">
        <v>0</v>
      </c>
      <c r="BY6221">
        <v>0</v>
      </c>
      <c r="BZ6221">
        <v>0</v>
      </c>
      <c r="CA6221">
        <v>0</v>
      </c>
      <c r="CB6221">
        <v>0</v>
      </c>
      <c r="CC6221">
        <v>0</v>
      </c>
      <c r="CD6221">
        <v>0</v>
      </c>
      <c r="CE6221">
        <v>0</v>
      </c>
      <c r="CF6221">
        <v>0</v>
      </c>
      <c r="CG6221">
        <v>0</v>
      </c>
      <c r="CH6221">
        <v>0</v>
      </c>
      <c r="CI6221">
        <v>0</v>
      </c>
      <c r="CJ6221">
        <v>0</v>
      </c>
      <c r="CK6221">
        <v>0</v>
      </c>
      <c r="CL6221">
        <v>0</v>
      </c>
      <c r="CM6221">
        <v>0</v>
      </c>
      <c r="CN6221">
        <v>0</v>
      </c>
      <c r="CO6221">
        <v>0</v>
      </c>
      <c r="CP6221">
        <v>0</v>
      </c>
      <c r="CQ6221">
        <v>0</v>
      </c>
      <c r="CR6221">
        <v>0</v>
      </c>
      <c r="CS6221">
        <v>0</v>
      </c>
      <c r="CT6221">
        <v>0</v>
      </c>
      <c r="CU6221">
        <v>0</v>
      </c>
      <c r="CV6221">
        <v>0</v>
      </c>
      <c r="CW6221">
        <v>0</v>
      </c>
      <c r="CX6221">
        <v>0</v>
      </c>
      <c r="CY6221">
        <v>0</v>
      </c>
      <c r="CZ6221">
        <v>0</v>
      </c>
      <c r="DA6221">
        <v>0</v>
      </c>
      <c r="DB6221">
        <v>0</v>
      </c>
      <c r="DC6221">
        <v>0</v>
      </c>
      <c r="DD6221">
        <v>0</v>
      </c>
      <c r="DE6221">
        <v>100</v>
      </c>
      <c r="DF6221">
        <v>0</v>
      </c>
      <c r="DG6221">
        <v>0</v>
      </c>
      <c r="DH6221">
        <v>0</v>
      </c>
      <c r="DI6221">
        <v>100</v>
      </c>
      <c r="DJ6221">
        <v>0</v>
      </c>
      <c r="DK6221">
        <v>0</v>
      </c>
      <c r="DL6221">
        <v>0</v>
      </c>
      <c r="DM6221">
        <v>0</v>
      </c>
      <c r="DN6221">
        <v>0</v>
      </c>
      <c r="DO6221">
        <v>0</v>
      </c>
      <c r="DP6221">
        <v>0</v>
      </c>
      <c r="DQ6221">
        <v>0</v>
      </c>
      <c r="DR6221">
        <v>0</v>
      </c>
      <c r="DS6221">
        <v>0</v>
      </c>
      <c r="DT6221">
        <v>0</v>
      </c>
      <c r="DU6221">
        <v>0.16</v>
      </c>
      <c r="DV6221">
        <v>100</v>
      </c>
      <c r="DW6221">
        <v>0</v>
      </c>
      <c r="DX6221">
        <v>0</v>
      </c>
      <c r="DY6221" s="4">
        <v>46843</v>
      </c>
      <c r="DZ6221" s="3" t="s">
        <v>3705</v>
      </c>
      <c r="EA6221">
        <v>100</v>
      </c>
      <c r="EB6221">
        <v>0</v>
      </c>
      <c r="EC6221">
        <v>100</v>
      </c>
      <c r="ED6221">
        <v>0</v>
      </c>
      <c r="EE6221">
        <v>100</v>
      </c>
      <c r="EF6221">
        <v>100</v>
      </c>
      <c r="EG6221">
        <v>100</v>
      </c>
      <c r="EH6221">
        <v>1</v>
      </c>
      <c r="EI6221" s="3" t="s">
        <v>7</v>
      </c>
      <c r="EJ6221">
        <v>0</v>
      </c>
      <c r="EK6221">
        <v>0</v>
      </c>
    </row>
    <row r="6222" spans="1:141" x14ac:dyDescent="0.25">
      <c r="A6222" s="3" t="s">
        <v>68</v>
      </c>
      <c r="B6222" s="3" t="s">
        <v>69</v>
      </c>
      <c r="C6222" s="3" t="s">
        <v>974</v>
      </c>
      <c r="D6222" s="3" t="s">
        <v>975</v>
      </c>
      <c r="E6222" s="3" t="s">
        <v>682</v>
      </c>
      <c r="F6222" s="3" t="s">
        <v>683</v>
      </c>
      <c r="G6222" s="3" t="s">
        <v>687</v>
      </c>
      <c r="H6222" s="3" t="s">
        <v>688</v>
      </c>
      <c r="I6222" s="3" t="s">
        <v>740</v>
      </c>
      <c r="J6222" s="3" t="s">
        <v>741</v>
      </c>
      <c r="K6222" s="3" t="s">
        <v>440</v>
      </c>
      <c r="L6222" s="3" t="s">
        <v>452</v>
      </c>
      <c r="M6222" s="3" t="s">
        <v>70</v>
      </c>
      <c r="N6222" s="3" t="s">
        <v>71</v>
      </c>
      <c r="O6222">
        <v>3</v>
      </c>
      <c r="P6222" s="3" t="s">
        <v>1749</v>
      </c>
      <c r="Q6222" s="3" t="s">
        <v>1749</v>
      </c>
      <c r="R6222" s="3" t="s">
        <v>1749</v>
      </c>
      <c r="S6222" s="3" t="s">
        <v>2428</v>
      </c>
      <c r="T6222" s="3" t="s">
        <v>2429</v>
      </c>
      <c r="U6222" s="3" t="s">
        <v>2106</v>
      </c>
      <c r="V6222" s="3" t="s">
        <v>74</v>
      </c>
      <c r="W6222" s="3" t="s">
        <v>74</v>
      </c>
      <c r="X6222" s="3" t="s">
        <v>2284</v>
      </c>
      <c r="Y6222" s="3" t="s">
        <v>77</v>
      </c>
      <c r="Z6222" s="3" t="s">
        <v>161</v>
      </c>
      <c r="AA6222" s="3" t="s">
        <v>78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0</v>
      </c>
      <c r="BF6222">
        <v>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0</v>
      </c>
      <c r="BM6222">
        <v>0</v>
      </c>
      <c r="BN6222">
        <v>0</v>
      </c>
      <c r="BO6222">
        <v>0</v>
      </c>
      <c r="BP6222">
        <v>0</v>
      </c>
      <c r="BQ6222">
        <v>0</v>
      </c>
      <c r="BR6222">
        <v>0</v>
      </c>
      <c r="BS6222">
        <v>0</v>
      </c>
      <c r="BT6222">
        <v>0</v>
      </c>
      <c r="BU6222">
        <v>0</v>
      </c>
      <c r="BV6222">
        <v>0</v>
      </c>
      <c r="BW6222">
        <v>0</v>
      </c>
      <c r="BX6222">
        <v>0</v>
      </c>
      <c r="BY6222">
        <v>0</v>
      </c>
      <c r="BZ6222">
        <v>0</v>
      </c>
      <c r="CA6222">
        <v>0</v>
      </c>
      <c r="CB6222">
        <v>0</v>
      </c>
      <c r="CC6222">
        <v>0</v>
      </c>
      <c r="CD6222">
        <v>0</v>
      </c>
      <c r="CE6222">
        <v>0</v>
      </c>
      <c r="CF6222">
        <v>0</v>
      </c>
      <c r="CG6222">
        <v>1</v>
      </c>
      <c r="CH6222">
        <v>0</v>
      </c>
      <c r="CI6222">
        <v>0</v>
      </c>
      <c r="CJ6222">
        <v>0</v>
      </c>
      <c r="CK6222">
        <v>1</v>
      </c>
      <c r="CL6222">
        <v>0</v>
      </c>
      <c r="CM6222">
        <v>0</v>
      </c>
      <c r="CN6222">
        <v>0</v>
      </c>
      <c r="CO6222">
        <v>0</v>
      </c>
      <c r="CP6222">
        <v>0</v>
      </c>
      <c r="CQ6222">
        <v>0</v>
      </c>
      <c r="CR6222">
        <v>0</v>
      </c>
      <c r="CS6222">
        <v>0</v>
      </c>
      <c r="CT6222">
        <v>0</v>
      </c>
      <c r="CU6222">
        <v>0</v>
      </c>
      <c r="CV6222">
        <v>0</v>
      </c>
      <c r="CW6222">
        <v>0</v>
      </c>
      <c r="CX6222">
        <v>0</v>
      </c>
      <c r="CY6222">
        <v>0</v>
      </c>
      <c r="CZ6222">
        <v>0</v>
      </c>
      <c r="DA6222">
        <v>0</v>
      </c>
      <c r="DB6222">
        <v>0</v>
      </c>
      <c r="DC6222">
        <v>0</v>
      </c>
      <c r="DD6222">
        <v>0</v>
      </c>
      <c r="DE6222">
        <v>0</v>
      </c>
      <c r="DF6222">
        <v>0</v>
      </c>
      <c r="DG6222">
        <v>0</v>
      </c>
      <c r="DH6222">
        <v>0</v>
      </c>
      <c r="DI6222">
        <v>0</v>
      </c>
      <c r="DJ6222">
        <v>0</v>
      </c>
      <c r="DK6222">
        <v>0</v>
      </c>
      <c r="DL6222">
        <v>0</v>
      </c>
      <c r="DM6222">
        <v>0</v>
      </c>
      <c r="DN6222">
        <v>0</v>
      </c>
      <c r="DO6222">
        <v>0</v>
      </c>
      <c r="DP6222">
        <v>0</v>
      </c>
      <c r="DQ6222">
        <v>0</v>
      </c>
      <c r="DR6222">
        <v>0</v>
      </c>
      <c r="DS6222">
        <v>0</v>
      </c>
      <c r="DT6222">
        <v>1</v>
      </c>
      <c r="DU6222">
        <v>10.3</v>
      </c>
      <c r="DV6222">
        <v>0</v>
      </c>
      <c r="DW6222">
        <v>0</v>
      </c>
      <c r="DX6222">
        <v>0</v>
      </c>
      <c r="DY6222" s="4">
        <v>46326</v>
      </c>
      <c r="DZ6222" s="3" t="s">
        <v>3705</v>
      </c>
      <c r="EA6222">
        <v>1</v>
      </c>
      <c r="EB6222">
        <v>0</v>
      </c>
      <c r="EC6222">
        <v>1</v>
      </c>
      <c r="ED6222">
        <v>0</v>
      </c>
      <c r="EE6222">
        <v>1</v>
      </c>
      <c r="EF6222">
        <v>1</v>
      </c>
      <c r="EG6222">
        <v>1</v>
      </c>
      <c r="EH6222">
        <v>1</v>
      </c>
      <c r="EI6222" s="3" t="s">
        <v>7</v>
      </c>
      <c r="EJ6222">
        <v>0</v>
      </c>
      <c r="EK6222">
        <v>0</v>
      </c>
    </row>
    <row r="6223" spans="1:141" x14ac:dyDescent="0.25">
      <c r="A6223" s="3" t="s">
        <v>68</v>
      </c>
      <c r="B6223" s="3" t="s">
        <v>69</v>
      </c>
      <c r="C6223" s="3" t="s">
        <v>974</v>
      </c>
      <c r="D6223" s="3" t="s">
        <v>975</v>
      </c>
      <c r="E6223" s="3" t="s">
        <v>682</v>
      </c>
      <c r="F6223" s="3" t="s">
        <v>683</v>
      </c>
      <c r="G6223" s="3" t="s">
        <v>687</v>
      </c>
      <c r="H6223" s="3" t="s">
        <v>688</v>
      </c>
      <c r="I6223" s="3" t="s">
        <v>856</v>
      </c>
      <c r="J6223" s="3" t="s">
        <v>857</v>
      </c>
      <c r="K6223" s="3" t="s">
        <v>440</v>
      </c>
      <c r="L6223" s="3" t="s">
        <v>441</v>
      </c>
      <c r="M6223" s="3" t="s">
        <v>70</v>
      </c>
      <c r="N6223" s="3" t="s">
        <v>71</v>
      </c>
      <c r="O6223">
        <v>2</v>
      </c>
      <c r="P6223" s="3" t="s">
        <v>1749</v>
      </c>
      <c r="Q6223" s="3" t="s">
        <v>1749</v>
      </c>
      <c r="R6223" s="3" t="s">
        <v>1749</v>
      </c>
      <c r="S6223" s="3" t="s">
        <v>326</v>
      </c>
      <c r="T6223" s="3" t="s">
        <v>1167</v>
      </c>
      <c r="U6223" s="3" t="s">
        <v>80</v>
      </c>
      <c r="V6223" s="3" t="s">
        <v>74</v>
      </c>
      <c r="W6223" s="3" t="s">
        <v>74</v>
      </c>
      <c r="X6223" s="3" t="s">
        <v>2284</v>
      </c>
      <c r="Y6223" s="3" t="s">
        <v>77</v>
      </c>
      <c r="Z6223" s="3" t="s">
        <v>1812</v>
      </c>
      <c r="AA6223" s="3" t="s">
        <v>78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0</v>
      </c>
      <c r="BF6223">
        <v>0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0</v>
      </c>
      <c r="BO6223">
        <v>0</v>
      </c>
      <c r="BP6223">
        <v>0</v>
      </c>
      <c r="BQ6223">
        <v>0</v>
      </c>
      <c r="BR6223">
        <v>0</v>
      </c>
      <c r="BS6223">
        <v>0</v>
      </c>
      <c r="BT6223">
        <v>0</v>
      </c>
      <c r="BU6223">
        <v>0</v>
      </c>
      <c r="BV6223">
        <v>0</v>
      </c>
      <c r="BW6223">
        <v>0</v>
      </c>
      <c r="BX6223">
        <v>0</v>
      </c>
      <c r="BY6223">
        <v>0</v>
      </c>
      <c r="BZ6223">
        <v>0</v>
      </c>
      <c r="CA6223">
        <v>0</v>
      </c>
      <c r="CB6223">
        <v>0</v>
      </c>
      <c r="CC6223">
        <v>0</v>
      </c>
      <c r="CD6223">
        <v>0</v>
      </c>
      <c r="CE6223">
        <v>0</v>
      </c>
      <c r="CF6223">
        <v>0</v>
      </c>
      <c r="CG6223">
        <v>0</v>
      </c>
      <c r="CH6223">
        <v>0</v>
      </c>
      <c r="CI6223">
        <v>0</v>
      </c>
      <c r="CJ6223">
        <v>0</v>
      </c>
      <c r="CK6223">
        <v>0</v>
      </c>
      <c r="CL6223">
        <v>0</v>
      </c>
      <c r="CM6223">
        <v>0</v>
      </c>
      <c r="CN6223">
        <v>0</v>
      </c>
      <c r="CO6223">
        <v>0</v>
      </c>
      <c r="CP6223">
        <v>0</v>
      </c>
      <c r="CQ6223">
        <v>0</v>
      </c>
      <c r="CR6223">
        <v>0</v>
      </c>
      <c r="CS6223">
        <v>0</v>
      </c>
      <c r="CT6223">
        <v>0</v>
      </c>
      <c r="CU6223">
        <v>0</v>
      </c>
      <c r="CV6223">
        <v>0</v>
      </c>
      <c r="CW6223">
        <v>0</v>
      </c>
      <c r="CX6223">
        <v>0</v>
      </c>
      <c r="CY6223">
        <v>0</v>
      </c>
      <c r="CZ6223">
        <v>0</v>
      </c>
      <c r="DA6223">
        <v>0</v>
      </c>
      <c r="DB6223">
        <v>0</v>
      </c>
      <c r="DC6223">
        <v>0</v>
      </c>
      <c r="DD6223">
        <v>0</v>
      </c>
      <c r="DE6223">
        <v>10</v>
      </c>
      <c r="DF6223">
        <v>0</v>
      </c>
      <c r="DG6223">
        <v>0</v>
      </c>
      <c r="DH6223">
        <v>0</v>
      </c>
      <c r="DI6223">
        <v>10</v>
      </c>
      <c r="DJ6223">
        <v>0</v>
      </c>
      <c r="DK6223">
        <v>0</v>
      </c>
      <c r="DL6223">
        <v>0</v>
      </c>
      <c r="DM6223">
        <v>0</v>
      </c>
      <c r="DN6223">
        <v>0</v>
      </c>
      <c r="DO6223">
        <v>0</v>
      </c>
      <c r="DP6223">
        <v>0</v>
      </c>
      <c r="DQ6223">
        <v>0</v>
      </c>
      <c r="DR6223">
        <v>0</v>
      </c>
      <c r="DS6223">
        <v>0</v>
      </c>
      <c r="DT6223">
        <v>0</v>
      </c>
      <c r="DU6223">
        <v>1.5278879999999999</v>
      </c>
      <c r="DV6223">
        <v>10</v>
      </c>
      <c r="DW6223">
        <v>0</v>
      </c>
      <c r="DX6223">
        <v>0</v>
      </c>
      <c r="DY6223" s="4">
        <v>46053</v>
      </c>
      <c r="DZ6223" s="3" t="s">
        <v>3705</v>
      </c>
      <c r="EA6223">
        <v>10</v>
      </c>
      <c r="EB6223">
        <v>0</v>
      </c>
      <c r="EC6223">
        <v>10</v>
      </c>
      <c r="ED6223">
        <v>0</v>
      </c>
      <c r="EE6223">
        <v>10</v>
      </c>
      <c r="EF6223">
        <v>10</v>
      </c>
      <c r="EG6223">
        <v>10</v>
      </c>
      <c r="EH6223">
        <v>1</v>
      </c>
      <c r="EI6223" s="3" t="s">
        <v>7</v>
      </c>
      <c r="EJ6223">
        <v>0</v>
      </c>
      <c r="EK6223">
        <v>0</v>
      </c>
    </row>
    <row r="6224" spans="1:141" x14ac:dyDescent="0.25">
      <c r="A6224" s="3" t="s">
        <v>68</v>
      </c>
      <c r="B6224" s="3" t="s">
        <v>69</v>
      </c>
      <c r="C6224" s="3" t="s">
        <v>974</v>
      </c>
      <c r="D6224" s="3" t="s">
        <v>975</v>
      </c>
      <c r="E6224" s="3" t="s">
        <v>682</v>
      </c>
      <c r="F6224" s="3" t="s">
        <v>683</v>
      </c>
      <c r="G6224" s="3" t="s">
        <v>687</v>
      </c>
      <c r="H6224" s="3" t="s">
        <v>688</v>
      </c>
      <c r="I6224" s="3" t="s">
        <v>761</v>
      </c>
      <c r="J6224" s="3" t="s">
        <v>762</v>
      </c>
      <c r="K6224" s="3" t="s">
        <v>440</v>
      </c>
      <c r="L6224" s="3" t="s">
        <v>441</v>
      </c>
      <c r="M6224" s="3" t="s">
        <v>70</v>
      </c>
      <c r="N6224" s="3" t="s">
        <v>71</v>
      </c>
      <c r="O6224">
        <v>3</v>
      </c>
      <c r="P6224" s="3" t="s">
        <v>1749</v>
      </c>
      <c r="Q6224" s="3" t="s">
        <v>1749</v>
      </c>
      <c r="R6224" s="3" t="s">
        <v>1749</v>
      </c>
      <c r="S6224" s="3" t="s">
        <v>429</v>
      </c>
      <c r="T6224" s="3" t="s">
        <v>2141</v>
      </c>
      <c r="U6224" s="3" t="s">
        <v>165</v>
      </c>
      <c r="V6224" s="3" t="s">
        <v>74</v>
      </c>
      <c r="W6224" s="3" t="s">
        <v>2282</v>
      </c>
      <c r="X6224" s="3" t="s">
        <v>2283</v>
      </c>
      <c r="Y6224" s="3" t="s">
        <v>77</v>
      </c>
      <c r="Z6224" s="3" t="s">
        <v>1811</v>
      </c>
      <c r="AA6224" s="3" t="s">
        <v>78</v>
      </c>
      <c r="AB6224">
        <v>0</v>
      </c>
      <c r="AC6224">
        <v>0</v>
      </c>
      <c r="AD6224">
        <v>1</v>
      </c>
      <c r="AE6224">
        <v>0</v>
      </c>
      <c r="AF6224">
        <v>0</v>
      </c>
      <c r="AG6224">
        <v>1</v>
      </c>
      <c r="AH6224">
        <v>0</v>
      </c>
      <c r="AI6224">
        <v>0</v>
      </c>
      <c r="AJ6224">
        <v>0</v>
      </c>
      <c r="AK6224">
        <v>0</v>
      </c>
      <c r="AL6224">
        <v>17</v>
      </c>
      <c r="AM6224">
        <v>0</v>
      </c>
      <c r="AN6224">
        <v>0</v>
      </c>
      <c r="AO6224">
        <v>17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0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>
        <v>0</v>
      </c>
      <c r="BS6224">
        <v>0</v>
      </c>
      <c r="BT6224">
        <v>0</v>
      </c>
      <c r="BU6224">
        <v>0</v>
      </c>
      <c r="BV6224">
        <v>0</v>
      </c>
      <c r="BW6224">
        <v>0</v>
      </c>
      <c r="BX6224">
        <v>0</v>
      </c>
      <c r="BY6224">
        <v>0</v>
      </c>
      <c r="BZ6224">
        <v>1</v>
      </c>
      <c r="CA6224">
        <v>0</v>
      </c>
      <c r="CB6224">
        <v>0</v>
      </c>
      <c r="CC6224">
        <v>1</v>
      </c>
      <c r="CD6224">
        <v>0</v>
      </c>
      <c r="CE6224">
        <v>0</v>
      </c>
      <c r="CF6224">
        <v>0</v>
      </c>
      <c r="CG6224">
        <v>0</v>
      </c>
      <c r="CH6224">
        <v>1</v>
      </c>
      <c r="CI6224">
        <v>0</v>
      </c>
      <c r="CJ6224">
        <v>0</v>
      </c>
      <c r="CK6224">
        <v>1</v>
      </c>
      <c r="CL6224">
        <v>0</v>
      </c>
      <c r="CM6224">
        <v>0</v>
      </c>
      <c r="CN6224">
        <v>0</v>
      </c>
      <c r="CO6224">
        <v>0</v>
      </c>
      <c r="CP6224">
        <v>0</v>
      </c>
      <c r="CQ6224">
        <v>0</v>
      </c>
      <c r="CR6224">
        <v>0</v>
      </c>
      <c r="CS6224">
        <v>0</v>
      </c>
      <c r="CT6224">
        <v>0</v>
      </c>
      <c r="CU6224">
        <v>0</v>
      </c>
      <c r="CV6224">
        <v>0</v>
      </c>
      <c r="CW6224">
        <v>0</v>
      </c>
      <c r="CX6224">
        <v>0</v>
      </c>
      <c r="CY6224">
        <v>0</v>
      </c>
      <c r="CZ6224">
        <v>0</v>
      </c>
      <c r="DA6224">
        <v>0</v>
      </c>
      <c r="DB6224">
        <v>0</v>
      </c>
      <c r="DC6224">
        <v>0</v>
      </c>
      <c r="DD6224">
        <v>0</v>
      </c>
      <c r="DE6224">
        <v>0</v>
      </c>
      <c r="DF6224">
        <v>3</v>
      </c>
      <c r="DG6224">
        <v>0</v>
      </c>
      <c r="DH6224">
        <v>0</v>
      </c>
      <c r="DI6224">
        <v>3</v>
      </c>
      <c r="DJ6224">
        <v>0</v>
      </c>
      <c r="DK6224">
        <v>0</v>
      </c>
      <c r="DL6224">
        <v>0</v>
      </c>
      <c r="DM6224">
        <v>0</v>
      </c>
      <c r="DN6224">
        <v>0</v>
      </c>
      <c r="DO6224">
        <v>0</v>
      </c>
      <c r="DP6224">
        <v>0</v>
      </c>
      <c r="DQ6224">
        <v>0</v>
      </c>
      <c r="DR6224">
        <v>0</v>
      </c>
      <c r="DS6224">
        <v>0</v>
      </c>
      <c r="DT6224">
        <v>1</v>
      </c>
      <c r="DU6224">
        <v>17.664961000000002</v>
      </c>
      <c r="DV6224">
        <v>0</v>
      </c>
      <c r="DW6224">
        <v>0</v>
      </c>
      <c r="DX6224">
        <v>0</v>
      </c>
      <c r="DY6224" s="4">
        <v>46387</v>
      </c>
      <c r="DZ6224" s="3" t="s">
        <v>3705</v>
      </c>
      <c r="EA6224">
        <v>1</v>
      </c>
      <c r="EB6224">
        <v>0</v>
      </c>
      <c r="EC6224">
        <v>23</v>
      </c>
      <c r="ED6224">
        <v>0</v>
      </c>
      <c r="EE6224">
        <v>1</v>
      </c>
      <c r="EF6224">
        <v>23</v>
      </c>
      <c r="EG6224">
        <v>4.5999999999999996</v>
      </c>
      <c r="EH6224">
        <v>0.22</v>
      </c>
      <c r="EI6224" s="3" t="s">
        <v>7</v>
      </c>
      <c r="EJ6224">
        <v>0</v>
      </c>
      <c r="EK6224">
        <v>0</v>
      </c>
    </row>
    <row r="6225" spans="1:141" x14ac:dyDescent="0.25">
      <c r="A6225" s="3" t="s">
        <v>68</v>
      </c>
      <c r="B6225" s="3" t="s">
        <v>69</v>
      </c>
      <c r="C6225" s="3" t="s">
        <v>974</v>
      </c>
      <c r="D6225" s="3" t="s">
        <v>975</v>
      </c>
      <c r="E6225" s="3" t="s">
        <v>682</v>
      </c>
      <c r="F6225" s="3" t="s">
        <v>683</v>
      </c>
      <c r="G6225" s="3" t="s">
        <v>687</v>
      </c>
      <c r="H6225" s="3" t="s">
        <v>688</v>
      </c>
      <c r="I6225" s="3" t="s">
        <v>831</v>
      </c>
      <c r="J6225" s="3" t="s">
        <v>18</v>
      </c>
      <c r="K6225" s="3" t="s">
        <v>440</v>
      </c>
      <c r="L6225" s="3" t="s">
        <v>452</v>
      </c>
      <c r="M6225" s="3" t="s">
        <v>70</v>
      </c>
      <c r="N6225" s="3" t="s">
        <v>71</v>
      </c>
      <c r="O6225">
        <v>1</v>
      </c>
      <c r="P6225" s="3" t="s">
        <v>1749</v>
      </c>
      <c r="Q6225" s="3" t="s">
        <v>1749</v>
      </c>
      <c r="R6225" s="3" t="s">
        <v>1749</v>
      </c>
      <c r="S6225" s="3" t="s">
        <v>315</v>
      </c>
      <c r="T6225" s="3" t="s">
        <v>1159</v>
      </c>
      <c r="U6225" s="3" t="s">
        <v>80</v>
      </c>
      <c r="V6225" s="3" t="s">
        <v>74</v>
      </c>
      <c r="W6225" s="3" t="s">
        <v>74</v>
      </c>
      <c r="X6225" s="3" t="s">
        <v>2284</v>
      </c>
      <c r="Y6225" s="3" t="s">
        <v>77</v>
      </c>
      <c r="Z6225" s="3" t="s">
        <v>1812</v>
      </c>
      <c r="AA6225" s="3" t="s">
        <v>78</v>
      </c>
      <c r="AB6225">
        <v>0</v>
      </c>
      <c r="AC6225">
        <v>5</v>
      </c>
      <c r="AD6225">
        <v>0</v>
      </c>
      <c r="AE6225">
        <v>0</v>
      </c>
      <c r="AF6225">
        <v>0</v>
      </c>
      <c r="AG6225">
        <v>5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>
        <v>0</v>
      </c>
      <c r="BF6225">
        <v>0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>
        <v>0</v>
      </c>
      <c r="BS6225">
        <v>0</v>
      </c>
      <c r="BT6225">
        <v>0</v>
      </c>
      <c r="BU6225">
        <v>0</v>
      </c>
      <c r="BV6225">
        <v>0</v>
      </c>
      <c r="BW6225">
        <v>0</v>
      </c>
      <c r="BX6225">
        <v>0</v>
      </c>
      <c r="BY6225">
        <v>0</v>
      </c>
      <c r="BZ6225">
        <v>0</v>
      </c>
      <c r="CA6225">
        <v>0</v>
      </c>
      <c r="CB6225">
        <v>0</v>
      </c>
      <c r="CC6225">
        <v>0</v>
      </c>
      <c r="CD6225">
        <v>0</v>
      </c>
      <c r="CE6225">
        <v>0</v>
      </c>
      <c r="CF6225">
        <v>0</v>
      </c>
      <c r="CG6225">
        <v>16</v>
      </c>
      <c r="CH6225">
        <v>0</v>
      </c>
      <c r="CI6225">
        <v>0</v>
      </c>
      <c r="CJ6225">
        <v>0</v>
      </c>
      <c r="CK6225">
        <v>16</v>
      </c>
      <c r="CL6225">
        <v>0</v>
      </c>
      <c r="CM6225">
        <v>8</v>
      </c>
      <c r="CN6225">
        <v>0</v>
      </c>
      <c r="CO6225">
        <v>0</v>
      </c>
      <c r="CP6225">
        <v>0</v>
      </c>
      <c r="CQ6225">
        <v>0</v>
      </c>
      <c r="CR6225">
        <v>0</v>
      </c>
      <c r="CS6225">
        <v>0</v>
      </c>
      <c r="CT6225">
        <v>0</v>
      </c>
      <c r="CU6225">
        <v>0</v>
      </c>
      <c r="CV6225">
        <v>0</v>
      </c>
      <c r="CW6225">
        <v>0</v>
      </c>
      <c r="CX6225">
        <v>0</v>
      </c>
      <c r="CY6225">
        <v>0</v>
      </c>
      <c r="CZ6225">
        <v>0</v>
      </c>
      <c r="DA6225">
        <v>0</v>
      </c>
      <c r="DB6225">
        <v>0</v>
      </c>
      <c r="DC6225">
        <v>0</v>
      </c>
      <c r="DD6225">
        <v>0</v>
      </c>
      <c r="DE6225">
        <v>0</v>
      </c>
      <c r="DF6225">
        <v>0</v>
      </c>
      <c r="DG6225">
        <v>0</v>
      </c>
      <c r="DH6225">
        <v>0</v>
      </c>
      <c r="DI6225">
        <v>0</v>
      </c>
      <c r="DJ6225">
        <v>0</v>
      </c>
      <c r="DK6225">
        <v>0</v>
      </c>
      <c r="DL6225">
        <v>0</v>
      </c>
      <c r="DM6225">
        <v>0</v>
      </c>
      <c r="DN6225">
        <v>0</v>
      </c>
      <c r="DO6225">
        <v>0</v>
      </c>
      <c r="DP6225">
        <v>0</v>
      </c>
      <c r="DQ6225">
        <v>0</v>
      </c>
      <c r="DR6225">
        <v>0</v>
      </c>
      <c r="DS6225">
        <v>0</v>
      </c>
      <c r="DT6225">
        <v>2</v>
      </c>
      <c r="DU6225">
        <v>5</v>
      </c>
      <c r="DV6225">
        <v>0</v>
      </c>
      <c r="DW6225">
        <v>0</v>
      </c>
      <c r="DX6225">
        <v>0</v>
      </c>
      <c r="DY6225" s="4">
        <v>46295</v>
      </c>
      <c r="DZ6225" s="3" t="s">
        <v>3705</v>
      </c>
      <c r="EA6225">
        <v>2</v>
      </c>
      <c r="EB6225">
        <v>0</v>
      </c>
      <c r="EC6225">
        <v>21</v>
      </c>
      <c r="ED6225">
        <v>0</v>
      </c>
      <c r="EE6225">
        <v>2</v>
      </c>
      <c r="EF6225">
        <v>21</v>
      </c>
      <c r="EG6225">
        <v>10.5</v>
      </c>
      <c r="EH6225">
        <v>0.19</v>
      </c>
      <c r="EI6225" s="3" t="s">
        <v>7</v>
      </c>
      <c r="EJ6225">
        <v>0</v>
      </c>
      <c r="EK6225">
        <v>0</v>
      </c>
    </row>
    <row r="6226" spans="1:141" x14ac:dyDescent="0.25">
      <c r="A6226" s="3" t="s">
        <v>68</v>
      </c>
      <c r="B6226" s="3" t="s">
        <v>69</v>
      </c>
      <c r="C6226" s="3" t="s">
        <v>974</v>
      </c>
      <c r="D6226" s="3" t="s">
        <v>975</v>
      </c>
      <c r="E6226" s="3" t="s">
        <v>682</v>
      </c>
      <c r="F6226" s="3" t="s">
        <v>683</v>
      </c>
      <c r="G6226" s="3" t="s">
        <v>687</v>
      </c>
      <c r="H6226" s="3" t="s">
        <v>688</v>
      </c>
      <c r="I6226" s="3" t="s">
        <v>785</v>
      </c>
      <c r="J6226" s="3" t="s">
        <v>786</v>
      </c>
      <c r="K6226" s="3" t="s">
        <v>440</v>
      </c>
      <c r="L6226" s="3" t="s">
        <v>452</v>
      </c>
      <c r="M6226" s="3" t="s">
        <v>70</v>
      </c>
      <c r="N6226" s="3" t="s">
        <v>71</v>
      </c>
      <c r="O6226">
        <v>1</v>
      </c>
      <c r="P6226" s="3" t="s">
        <v>1749</v>
      </c>
      <c r="Q6226" s="3" t="s">
        <v>1749</v>
      </c>
      <c r="R6226" s="3" t="s">
        <v>1749</v>
      </c>
      <c r="S6226" s="3" t="s">
        <v>421</v>
      </c>
      <c r="T6226" s="3" t="s">
        <v>1030</v>
      </c>
      <c r="U6226" s="3" t="s">
        <v>80</v>
      </c>
      <c r="V6226" s="3" t="s">
        <v>74</v>
      </c>
      <c r="W6226" s="3" t="s">
        <v>2282</v>
      </c>
      <c r="X6226" s="3" t="s">
        <v>2283</v>
      </c>
      <c r="Y6226" s="3" t="s">
        <v>77</v>
      </c>
      <c r="Z6226" s="3" t="s">
        <v>1811</v>
      </c>
      <c r="AA6226" s="3" t="s">
        <v>78</v>
      </c>
      <c r="AB6226">
        <v>0</v>
      </c>
      <c r="AC6226">
        <v>0</v>
      </c>
      <c r="AD6226">
        <v>6</v>
      </c>
      <c r="AE6226">
        <v>0</v>
      </c>
      <c r="AF6226">
        <v>0</v>
      </c>
      <c r="AG6226">
        <v>6</v>
      </c>
      <c r="AH6226">
        <v>0</v>
      </c>
      <c r="AI6226">
        <v>0</v>
      </c>
      <c r="AJ6226">
        <v>0</v>
      </c>
      <c r="AK6226">
        <v>0</v>
      </c>
      <c r="AL6226">
        <v>0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0</v>
      </c>
      <c r="AS6226">
        <v>0</v>
      </c>
      <c r="AT6226">
        <v>9</v>
      </c>
      <c r="AU6226">
        <v>0</v>
      </c>
      <c r="AV6226">
        <v>0</v>
      </c>
      <c r="AW6226">
        <v>9</v>
      </c>
      <c r="AX6226">
        <v>0</v>
      </c>
      <c r="AY6226">
        <v>0</v>
      </c>
      <c r="AZ6226">
        <v>0</v>
      </c>
      <c r="BA6226">
        <v>0</v>
      </c>
      <c r="BB6226">
        <v>4</v>
      </c>
      <c r="BC6226">
        <v>0</v>
      </c>
      <c r="BD6226">
        <v>0</v>
      </c>
      <c r="BE6226">
        <v>4</v>
      </c>
      <c r="BF6226">
        <v>0</v>
      </c>
      <c r="BG6226">
        <v>0</v>
      </c>
      <c r="BH6226">
        <v>0</v>
      </c>
      <c r="BI6226">
        <v>0</v>
      </c>
      <c r="BJ6226">
        <v>0</v>
      </c>
      <c r="BK6226">
        <v>0</v>
      </c>
      <c r="BL6226">
        <v>0</v>
      </c>
      <c r="BM6226">
        <v>0</v>
      </c>
      <c r="BN6226">
        <v>0</v>
      </c>
      <c r="BO6226">
        <v>0</v>
      </c>
      <c r="BP6226">
        <v>0</v>
      </c>
      <c r="BQ6226">
        <v>0</v>
      </c>
      <c r="BR6226">
        <v>57</v>
      </c>
      <c r="BS6226">
        <v>0</v>
      </c>
      <c r="BT6226">
        <v>0</v>
      </c>
      <c r="BU6226">
        <v>57</v>
      </c>
      <c r="BV6226">
        <v>0</v>
      </c>
      <c r="BW6226">
        <v>0</v>
      </c>
      <c r="BX6226">
        <v>0</v>
      </c>
      <c r="BY6226">
        <v>0</v>
      </c>
      <c r="BZ6226">
        <v>12</v>
      </c>
      <c r="CA6226">
        <v>0</v>
      </c>
      <c r="CB6226">
        <v>0</v>
      </c>
      <c r="CC6226">
        <v>12</v>
      </c>
      <c r="CD6226">
        <v>0</v>
      </c>
      <c r="CE6226">
        <v>0</v>
      </c>
      <c r="CF6226">
        <v>0</v>
      </c>
      <c r="CG6226">
        <v>0</v>
      </c>
      <c r="CH6226">
        <v>7</v>
      </c>
      <c r="CI6226">
        <v>0</v>
      </c>
      <c r="CJ6226">
        <v>0</v>
      </c>
      <c r="CK6226">
        <v>7</v>
      </c>
      <c r="CL6226">
        <v>0</v>
      </c>
      <c r="CM6226">
        <v>0</v>
      </c>
      <c r="CN6226">
        <v>0</v>
      </c>
      <c r="CO6226">
        <v>0</v>
      </c>
      <c r="CP6226">
        <v>6</v>
      </c>
      <c r="CQ6226">
        <v>0</v>
      </c>
      <c r="CR6226">
        <v>0</v>
      </c>
      <c r="CS6226">
        <v>6</v>
      </c>
      <c r="CT6226">
        <v>0</v>
      </c>
      <c r="CU6226">
        <v>0</v>
      </c>
      <c r="CV6226">
        <v>0</v>
      </c>
      <c r="CW6226">
        <v>0</v>
      </c>
      <c r="CX6226">
        <v>4</v>
      </c>
      <c r="CY6226">
        <v>0</v>
      </c>
      <c r="CZ6226">
        <v>0</v>
      </c>
      <c r="DA6226">
        <v>4</v>
      </c>
      <c r="DB6226">
        <v>0</v>
      </c>
      <c r="DC6226">
        <v>0</v>
      </c>
      <c r="DD6226">
        <v>0</v>
      </c>
      <c r="DE6226">
        <v>0</v>
      </c>
      <c r="DF6226">
        <v>7</v>
      </c>
      <c r="DG6226">
        <v>0</v>
      </c>
      <c r="DH6226">
        <v>0</v>
      </c>
      <c r="DI6226">
        <v>7</v>
      </c>
      <c r="DJ6226">
        <v>0</v>
      </c>
      <c r="DK6226">
        <v>0</v>
      </c>
      <c r="DL6226">
        <v>0</v>
      </c>
      <c r="DM6226">
        <v>0</v>
      </c>
      <c r="DN6226">
        <v>15</v>
      </c>
      <c r="DO6226">
        <v>0</v>
      </c>
      <c r="DP6226">
        <v>0</v>
      </c>
      <c r="DQ6226">
        <v>15</v>
      </c>
      <c r="DR6226">
        <v>0</v>
      </c>
      <c r="DS6226">
        <v>0</v>
      </c>
      <c r="DT6226">
        <v>30</v>
      </c>
      <c r="DU6226">
        <v>75.94</v>
      </c>
      <c r="DV6226">
        <v>0</v>
      </c>
      <c r="DW6226">
        <v>0</v>
      </c>
      <c r="DX6226">
        <v>0</v>
      </c>
      <c r="DY6226" s="4">
        <v>46535</v>
      </c>
      <c r="DZ6226" s="3" t="s">
        <v>3705</v>
      </c>
      <c r="EA6226">
        <v>15</v>
      </c>
      <c r="EB6226">
        <v>0</v>
      </c>
      <c r="EC6226">
        <v>127</v>
      </c>
      <c r="ED6226">
        <v>0</v>
      </c>
      <c r="EE6226">
        <v>15</v>
      </c>
      <c r="EF6226">
        <v>127</v>
      </c>
      <c r="EG6226">
        <v>12.7</v>
      </c>
      <c r="EH6226">
        <v>1.18</v>
      </c>
      <c r="EI6226" s="3" t="s">
        <v>7</v>
      </c>
      <c r="EJ6226">
        <v>0</v>
      </c>
      <c r="EK6226">
        <v>0</v>
      </c>
    </row>
    <row r="6227" spans="1:141" x14ac:dyDescent="0.25">
      <c r="A6227" s="3" t="s">
        <v>68</v>
      </c>
      <c r="B6227" s="3" t="s">
        <v>69</v>
      </c>
      <c r="C6227" s="3" t="s">
        <v>974</v>
      </c>
      <c r="D6227" s="3" t="s">
        <v>975</v>
      </c>
      <c r="E6227" s="3" t="s">
        <v>815</v>
      </c>
      <c r="F6227" s="3" t="s">
        <v>816</v>
      </c>
      <c r="G6227" s="3" t="s">
        <v>687</v>
      </c>
      <c r="H6227" s="3" t="s">
        <v>688</v>
      </c>
      <c r="I6227" s="3" t="s">
        <v>914</v>
      </c>
      <c r="J6227" s="3" t="s">
        <v>915</v>
      </c>
      <c r="K6227" s="3" t="s">
        <v>440</v>
      </c>
      <c r="L6227" s="3" t="s">
        <v>441</v>
      </c>
      <c r="M6227" s="3" t="s">
        <v>70</v>
      </c>
      <c r="N6227" s="3" t="s">
        <v>71</v>
      </c>
      <c r="O6227">
        <v>1</v>
      </c>
      <c r="P6227" s="3" t="s">
        <v>1749</v>
      </c>
      <c r="Q6227" s="3" t="s">
        <v>1749</v>
      </c>
      <c r="R6227" s="3" t="s">
        <v>1749</v>
      </c>
      <c r="S6227" s="3" t="s">
        <v>405</v>
      </c>
      <c r="T6227" s="3" t="s">
        <v>1312</v>
      </c>
      <c r="U6227" s="3" t="s">
        <v>164</v>
      </c>
      <c r="V6227" s="3" t="s">
        <v>83</v>
      </c>
      <c r="W6227" s="3" t="s">
        <v>108</v>
      </c>
      <c r="X6227" s="3" t="s">
        <v>109</v>
      </c>
      <c r="Y6227" s="3" t="s">
        <v>85</v>
      </c>
      <c r="Z6227" s="3" t="s">
        <v>1811</v>
      </c>
      <c r="AA6227" s="3" t="s">
        <v>78</v>
      </c>
      <c r="AB6227">
        <v>0</v>
      </c>
      <c r="AC6227">
        <v>0</v>
      </c>
      <c r="AD6227">
        <v>1</v>
      </c>
      <c r="AE6227">
        <v>0</v>
      </c>
      <c r="AF6227">
        <v>0</v>
      </c>
      <c r="AG6227">
        <v>1</v>
      </c>
      <c r="AH6227">
        <v>0</v>
      </c>
      <c r="AI6227">
        <v>0</v>
      </c>
      <c r="AJ6227">
        <v>0</v>
      </c>
      <c r="AK6227">
        <v>0</v>
      </c>
      <c r="AL6227">
        <v>0</v>
      </c>
      <c r="AM6227">
        <v>0</v>
      </c>
      <c r="AN6227">
        <v>0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>
        <v>0</v>
      </c>
      <c r="BA6227">
        <v>0</v>
      </c>
      <c r="BB6227">
        <v>0</v>
      </c>
      <c r="BC6227">
        <v>0</v>
      </c>
      <c r="BD6227">
        <v>0</v>
      </c>
      <c r="BE6227">
        <v>0</v>
      </c>
      <c r="BF6227">
        <v>0</v>
      </c>
      <c r="BG6227">
        <v>0</v>
      </c>
      <c r="BH6227">
        <v>0</v>
      </c>
      <c r="BI6227">
        <v>0</v>
      </c>
      <c r="BJ6227">
        <v>0</v>
      </c>
      <c r="BK6227">
        <v>0</v>
      </c>
      <c r="BL6227">
        <v>0</v>
      </c>
      <c r="BM6227">
        <v>0</v>
      </c>
      <c r="BN6227">
        <v>0</v>
      </c>
      <c r="BO6227">
        <v>0</v>
      </c>
      <c r="BP6227">
        <v>0</v>
      </c>
      <c r="BQ6227">
        <v>0</v>
      </c>
      <c r="BR6227">
        <v>0</v>
      </c>
      <c r="BS6227">
        <v>0</v>
      </c>
      <c r="BT6227">
        <v>0</v>
      </c>
      <c r="BU6227">
        <v>0</v>
      </c>
      <c r="BV6227">
        <v>0</v>
      </c>
      <c r="BW6227">
        <v>0</v>
      </c>
      <c r="BX6227">
        <v>0</v>
      </c>
      <c r="BY6227">
        <v>0</v>
      </c>
      <c r="BZ6227">
        <v>0</v>
      </c>
      <c r="CA6227">
        <v>0</v>
      </c>
      <c r="CB6227">
        <v>0</v>
      </c>
      <c r="CC6227">
        <v>0</v>
      </c>
      <c r="CD6227">
        <v>0</v>
      </c>
      <c r="CE6227">
        <v>0</v>
      </c>
      <c r="CF6227">
        <v>0</v>
      </c>
      <c r="CG6227">
        <v>0</v>
      </c>
      <c r="CH6227">
        <v>0</v>
      </c>
      <c r="CI6227">
        <v>0</v>
      </c>
      <c r="CJ6227">
        <v>0</v>
      </c>
      <c r="CK6227">
        <v>0</v>
      </c>
      <c r="CL6227">
        <v>0</v>
      </c>
      <c r="CM6227">
        <v>0</v>
      </c>
      <c r="CN6227">
        <v>0</v>
      </c>
      <c r="CO6227">
        <v>0</v>
      </c>
      <c r="CP6227">
        <v>0</v>
      </c>
      <c r="CQ6227">
        <v>0</v>
      </c>
      <c r="CR6227">
        <v>0</v>
      </c>
      <c r="CS6227">
        <v>0</v>
      </c>
      <c r="CT6227">
        <v>0</v>
      </c>
      <c r="CU6227">
        <v>0</v>
      </c>
      <c r="CV6227">
        <v>0</v>
      </c>
      <c r="CW6227">
        <v>0</v>
      </c>
      <c r="CX6227">
        <v>0</v>
      </c>
      <c r="CY6227">
        <v>0</v>
      </c>
      <c r="CZ6227">
        <v>0</v>
      </c>
      <c r="DA6227">
        <v>0</v>
      </c>
      <c r="DB6227">
        <v>0</v>
      </c>
      <c r="DC6227">
        <v>0</v>
      </c>
      <c r="DD6227">
        <v>0</v>
      </c>
      <c r="DE6227">
        <v>0</v>
      </c>
      <c r="DF6227">
        <v>0</v>
      </c>
      <c r="DG6227">
        <v>0</v>
      </c>
      <c r="DH6227">
        <v>0</v>
      </c>
      <c r="DI6227">
        <v>0</v>
      </c>
      <c r="DJ6227">
        <v>0</v>
      </c>
      <c r="DK6227">
        <v>0</v>
      </c>
      <c r="DL6227">
        <v>0</v>
      </c>
      <c r="DM6227">
        <v>0</v>
      </c>
      <c r="DN6227">
        <v>0</v>
      </c>
      <c r="DO6227">
        <v>0</v>
      </c>
      <c r="DP6227">
        <v>0</v>
      </c>
      <c r="DQ6227">
        <v>0</v>
      </c>
      <c r="DR6227">
        <v>0</v>
      </c>
      <c r="DS6227">
        <v>0</v>
      </c>
      <c r="DT6227">
        <v>1</v>
      </c>
      <c r="DU6227">
        <v>7.2397109999999998</v>
      </c>
      <c r="DV6227">
        <v>0</v>
      </c>
      <c r="DW6227">
        <v>0</v>
      </c>
      <c r="DX6227">
        <v>0</v>
      </c>
      <c r="DY6227" s="4">
        <v>46173</v>
      </c>
      <c r="DZ6227" s="3" t="s">
        <v>3705</v>
      </c>
      <c r="EA6227">
        <v>1</v>
      </c>
      <c r="EB6227">
        <v>0</v>
      </c>
      <c r="EC6227">
        <v>1</v>
      </c>
      <c r="ED6227">
        <v>0</v>
      </c>
      <c r="EE6227">
        <v>1</v>
      </c>
      <c r="EF6227">
        <v>1</v>
      </c>
      <c r="EG6227">
        <v>1</v>
      </c>
      <c r="EH6227">
        <v>1</v>
      </c>
      <c r="EI6227" s="3" t="s">
        <v>7</v>
      </c>
      <c r="EJ6227">
        <v>0</v>
      </c>
      <c r="EK6227">
        <v>0</v>
      </c>
    </row>
    <row r="6228" spans="1:141" x14ac:dyDescent="0.25">
      <c r="A6228" s="3" t="s">
        <v>68</v>
      </c>
      <c r="B6228" s="3" t="s">
        <v>69</v>
      </c>
      <c r="C6228" s="3" t="s">
        <v>974</v>
      </c>
      <c r="D6228" s="3" t="s">
        <v>975</v>
      </c>
      <c r="E6228" s="3" t="s">
        <v>864</v>
      </c>
      <c r="F6228" s="3" t="s">
        <v>865</v>
      </c>
      <c r="G6228" s="3" t="s">
        <v>687</v>
      </c>
      <c r="H6228" s="3" t="s">
        <v>688</v>
      </c>
      <c r="I6228" s="3" t="s">
        <v>952</v>
      </c>
      <c r="J6228" s="3" t="s">
        <v>953</v>
      </c>
      <c r="K6228" s="3" t="s">
        <v>440</v>
      </c>
      <c r="L6228" s="3" t="s">
        <v>452</v>
      </c>
      <c r="M6228" s="3" t="s">
        <v>70</v>
      </c>
      <c r="N6228" s="3" t="s">
        <v>71</v>
      </c>
      <c r="O6228">
        <v>1</v>
      </c>
      <c r="P6228" s="3" t="s">
        <v>1749</v>
      </c>
      <c r="Q6228" s="3" t="s">
        <v>1749</v>
      </c>
      <c r="R6228" s="3" t="s">
        <v>1749</v>
      </c>
      <c r="S6228" s="3" t="s">
        <v>347</v>
      </c>
      <c r="T6228" s="3" t="s">
        <v>1186</v>
      </c>
      <c r="U6228" s="3" t="s">
        <v>166</v>
      </c>
      <c r="V6228" s="3" t="s">
        <v>74</v>
      </c>
      <c r="W6228" s="3" t="s">
        <v>74</v>
      </c>
      <c r="X6228" s="3" t="s">
        <v>2284</v>
      </c>
      <c r="Y6228" s="3" t="s">
        <v>77</v>
      </c>
      <c r="Z6228" s="3" t="s">
        <v>1812</v>
      </c>
      <c r="AA6228" s="3" t="s">
        <v>78</v>
      </c>
      <c r="AB6228">
        <v>0</v>
      </c>
      <c r="AC6228">
        <v>14</v>
      </c>
      <c r="AD6228">
        <v>0</v>
      </c>
      <c r="AE6228">
        <v>0</v>
      </c>
      <c r="AF6228">
        <v>0</v>
      </c>
      <c r="AG6228">
        <v>14</v>
      </c>
      <c r="AH6228">
        <v>0</v>
      </c>
      <c r="AI6228">
        <v>0</v>
      </c>
      <c r="AJ6228">
        <v>0</v>
      </c>
      <c r="AK6228">
        <v>8</v>
      </c>
      <c r="AL6228">
        <v>0</v>
      </c>
      <c r="AM6228">
        <v>0</v>
      </c>
      <c r="AN6228">
        <v>0</v>
      </c>
      <c r="AO6228">
        <v>8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0</v>
      </c>
      <c r="AX6228">
        <v>0</v>
      </c>
      <c r="AY6228">
        <v>0</v>
      </c>
      <c r="AZ6228">
        <v>0</v>
      </c>
      <c r="BA6228">
        <v>8</v>
      </c>
      <c r="BB6228">
        <v>0</v>
      </c>
      <c r="BC6228">
        <v>0</v>
      </c>
      <c r="BD6228">
        <v>0</v>
      </c>
      <c r="BE6228">
        <v>8</v>
      </c>
      <c r="BF6228">
        <v>0</v>
      </c>
      <c r="BG6228">
        <v>0</v>
      </c>
      <c r="BH6228">
        <v>0</v>
      </c>
      <c r="BI6228">
        <v>7</v>
      </c>
      <c r="BJ6228">
        <v>0</v>
      </c>
      <c r="BK6228">
        <v>0</v>
      </c>
      <c r="BL6228">
        <v>0</v>
      </c>
      <c r="BM6228">
        <v>7</v>
      </c>
      <c r="BN6228">
        <v>0</v>
      </c>
      <c r="BO6228">
        <v>0</v>
      </c>
      <c r="BP6228">
        <v>0</v>
      </c>
      <c r="BQ6228">
        <v>8</v>
      </c>
      <c r="BR6228">
        <v>0</v>
      </c>
      <c r="BS6228">
        <v>0</v>
      </c>
      <c r="BT6228">
        <v>0</v>
      </c>
      <c r="BU6228">
        <v>8</v>
      </c>
      <c r="BV6228">
        <v>0</v>
      </c>
      <c r="BW6228">
        <v>0</v>
      </c>
      <c r="BX6228">
        <v>0</v>
      </c>
      <c r="BY6228">
        <v>8</v>
      </c>
      <c r="BZ6228">
        <v>0</v>
      </c>
      <c r="CA6228">
        <v>0</v>
      </c>
      <c r="CB6228">
        <v>0</v>
      </c>
      <c r="CC6228">
        <v>8</v>
      </c>
      <c r="CD6228">
        <v>0</v>
      </c>
      <c r="CE6228">
        <v>0</v>
      </c>
      <c r="CF6228">
        <v>0</v>
      </c>
      <c r="CG6228">
        <v>11</v>
      </c>
      <c r="CH6228">
        <v>0</v>
      </c>
      <c r="CI6228">
        <v>0</v>
      </c>
      <c r="CJ6228">
        <v>0</v>
      </c>
      <c r="CK6228">
        <v>11</v>
      </c>
      <c r="CL6228">
        <v>0</v>
      </c>
      <c r="CM6228">
        <v>0</v>
      </c>
      <c r="CN6228">
        <v>0</v>
      </c>
      <c r="CO6228">
        <v>6</v>
      </c>
      <c r="CP6228">
        <v>0</v>
      </c>
      <c r="CQ6228">
        <v>0</v>
      </c>
      <c r="CR6228">
        <v>0</v>
      </c>
      <c r="CS6228">
        <v>6</v>
      </c>
      <c r="CT6228">
        <v>0</v>
      </c>
      <c r="CU6228">
        <v>0</v>
      </c>
      <c r="CV6228">
        <v>0</v>
      </c>
      <c r="CW6228">
        <v>0</v>
      </c>
      <c r="CX6228">
        <v>0</v>
      </c>
      <c r="CY6228">
        <v>0</v>
      </c>
      <c r="CZ6228">
        <v>0</v>
      </c>
      <c r="DA6228">
        <v>0</v>
      </c>
      <c r="DB6228">
        <v>0</v>
      </c>
      <c r="DC6228">
        <v>0</v>
      </c>
      <c r="DD6228">
        <v>0</v>
      </c>
      <c r="DE6228">
        <v>5</v>
      </c>
      <c r="DF6228">
        <v>0</v>
      </c>
      <c r="DG6228">
        <v>0</v>
      </c>
      <c r="DH6228">
        <v>0</v>
      </c>
      <c r="DI6228">
        <v>5</v>
      </c>
      <c r="DJ6228">
        <v>0</v>
      </c>
      <c r="DK6228">
        <v>0</v>
      </c>
      <c r="DL6228">
        <v>0</v>
      </c>
      <c r="DM6228">
        <v>25</v>
      </c>
      <c r="DN6228">
        <v>0</v>
      </c>
      <c r="DO6228">
        <v>0</v>
      </c>
      <c r="DP6228">
        <v>0</v>
      </c>
      <c r="DQ6228">
        <v>25</v>
      </c>
      <c r="DR6228">
        <v>0</v>
      </c>
      <c r="DS6228">
        <v>0</v>
      </c>
      <c r="DT6228">
        <v>32</v>
      </c>
      <c r="DU6228">
        <v>3.6437499999999998</v>
      </c>
      <c r="DV6228">
        <v>0</v>
      </c>
      <c r="DW6228">
        <v>0</v>
      </c>
      <c r="DX6228">
        <v>0</v>
      </c>
      <c r="DY6228" s="4">
        <v>46568</v>
      </c>
      <c r="DZ6228" s="3" t="s">
        <v>3705</v>
      </c>
      <c r="EA6228">
        <v>7</v>
      </c>
      <c r="EB6228">
        <v>0</v>
      </c>
      <c r="EC6228">
        <v>100</v>
      </c>
      <c r="ED6228">
        <v>0</v>
      </c>
      <c r="EE6228">
        <v>7</v>
      </c>
      <c r="EF6228">
        <v>100</v>
      </c>
      <c r="EG6228">
        <v>10</v>
      </c>
      <c r="EH6228">
        <v>0.7</v>
      </c>
      <c r="EI6228" s="3" t="s">
        <v>7</v>
      </c>
      <c r="EJ6228">
        <v>0</v>
      </c>
      <c r="EK6228">
        <v>0</v>
      </c>
    </row>
    <row r="6229" spans="1:141" x14ac:dyDescent="0.25">
      <c r="A6229" s="3" t="s">
        <v>68</v>
      </c>
      <c r="B6229" s="3" t="s">
        <v>69</v>
      </c>
      <c r="C6229" s="3" t="s">
        <v>974</v>
      </c>
      <c r="D6229" s="3" t="s">
        <v>975</v>
      </c>
      <c r="E6229" s="3" t="s">
        <v>682</v>
      </c>
      <c r="F6229" s="3" t="s">
        <v>683</v>
      </c>
      <c r="G6229" s="3" t="s">
        <v>687</v>
      </c>
      <c r="H6229" s="3" t="s">
        <v>688</v>
      </c>
      <c r="I6229" s="3" t="s">
        <v>759</v>
      </c>
      <c r="J6229" s="3" t="s">
        <v>760</v>
      </c>
      <c r="K6229" s="3" t="s">
        <v>440</v>
      </c>
      <c r="L6229" s="3" t="s">
        <v>452</v>
      </c>
      <c r="M6229" s="3" t="s">
        <v>70</v>
      </c>
      <c r="N6229" s="3" t="s">
        <v>71</v>
      </c>
      <c r="O6229">
        <v>1</v>
      </c>
      <c r="P6229" s="3" t="s">
        <v>1749</v>
      </c>
      <c r="Q6229" s="3" t="s">
        <v>1749</v>
      </c>
      <c r="R6229" s="3" t="s">
        <v>1749</v>
      </c>
      <c r="S6229" s="3" t="s">
        <v>191</v>
      </c>
      <c r="T6229" s="3" t="s">
        <v>1301</v>
      </c>
      <c r="U6229" s="3" t="s">
        <v>160</v>
      </c>
      <c r="V6229" s="3" t="s">
        <v>74</v>
      </c>
      <c r="W6229" s="3" t="s">
        <v>74</v>
      </c>
      <c r="X6229" s="3" t="s">
        <v>2284</v>
      </c>
      <c r="Y6229" s="3" t="s">
        <v>77</v>
      </c>
      <c r="Z6229" s="3" t="s">
        <v>1812</v>
      </c>
      <c r="AA6229" s="3" t="s">
        <v>78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X6229">
        <v>0</v>
      </c>
      <c r="AY6229">
        <v>0</v>
      </c>
      <c r="AZ6229">
        <v>0</v>
      </c>
      <c r="BA6229">
        <v>0</v>
      </c>
      <c r="BB6229">
        <v>0</v>
      </c>
      <c r="BC6229">
        <v>0</v>
      </c>
      <c r="BD6229">
        <v>0</v>
      </c>
      <c r="BE6229">
        <v>0</v>
      </c>
      <c r="BF6229">
        <v>0</v>
      </c>
      <c r="BG6229">
        <v>0</v>
      </c>
      <c r="BH6229">
        <v>0</v>
      </c>
      <c r="BI6229">
        <v>0</v>
      </c>
      <c r="BJ6229">
        <v>60</v>
      </c>
      <c r="BK6229">
        <v>0</v>
      </c>
      <c r="BL6229">
        <v>0</v>
      </c>
      <c r="BM6229">
        <v>60</v>
      </c>
      <c r="BN6229">
        <v>0</v>
      </c>
      <c r="BO6229">
        <v>0</v>
      </c>
      <c r="BP6229">
        <v>0</v>
      </c>
      <c r="BQ6229">
        <v>0</v>
      </c>
      <c r="BR6229">
        <v>150</v>
      </c>
      <c r="BS6229">
        <v>0</v>
      </c>
      <c r="BT6229">
        <v>0</v>
      </c>
      <c r="BU6229">
        <v>150</v>
      </c>
      <c r="BV6229">
        <v>0</v>
      </c>
      <c r="BW6229">
        <v>0</v>
      </c>
      <c r="BX6229">
        <v>0</v>
      </c>
      <c r="BY6229">
        <v>0</v>
      </c>
      <c r="BZ6229">
        <v>90</v>
      </c>
      <c r="CA6229">
        <v>0</v>
      </c>
      <c r="CB6229">
        <v>0</v>
      </c>
      <c r="CC6229">
        <v>90</v>
      </c>
      <c r="CD6229">
        <v>0</v>
      </c>
      <c r="CE6229">
        <v>0</v>
      </c>
      <c r="CF6229">
        <v>0</v>
      </c>
      <c r="CG6229">
        <v>70</v>
      </c>
      <c r="CH6229">
        <v>90</v>
      </c>
      <c r="CI6229">
        <v>0</v>
      </c>
      <c r="CJ6229">
        <v>0</v>
      </c>
      <c r="CK6229">
        <v>160</v>
      </c>
      <c r="CL6229">
        <v>0</v>
      </c>
      <c r="CM6229">
        <v>0</v>
      </c>
      <c r="CN6229">
        <v>0</v>
      </c>
      <c r="CO6229">
        <v>90</v>
      </c>
      <c r="CP6229">
        <v>120</v>
      </c>
      <c r="CQ6229">
        <v>0</v>
      </c>
      <c r="CR6229">
        <v>0</v>
      </c>
      <c r="CS6229">
        <v>210</v>
      </c>
      <c r="CT6229">
        <v>0</v>
      </c>
      <c r="CU6229">
        <v>0</v>
      </c>
      <c r="CV6229">
        <v>0</v>
      </c>
      <c r="CW6229">
        <v>30</v>
      </c>
      <c r="CX6229">
        <v>180</v>
      </c>
      <c r="CY6229">
        <v>0</v>
      </c>
      <c r="CZ6229">
        <v>0</v>
      </c>
      <c r="DA6229">
        <v>210</v>
      </c>
      <c r="DB6229">
        <v>0</v>
      </c>
      <c r="DC6229">
        <v>0</v>
      </c>
      <c r="DD6229">
        <v>0</v>
      </c>
      <c r="DE6229">
        <v>30</v>
      </c>
      <c r="DF6229">
        <v>120</v>
      </c>
      <c r="DG6229">
        <v>0</v>
      </c>
      <c r="DH6229">
        <v>0</v>
      </c>
      <c r="DI6229">
        <v>150</v>
      </c>
      <c r="DJ6229">
        <v>0</v>
      </c>
      <c r="DK6229">
        <v>0</v>
      </c>
      <c r="DL6229">
        <v>0</v>
      </c>
      <c r="DM6229">
        <v>60</v>
      </c>
      <c r="DN6229">
        <v>0</v>
      </c>
      <c r="DO6229">
        <v>0</v>
      </c>
      <c r="DP6229">
        <v>0</v>
      </c>
      <c r="DQ6229">
        <v>60</v>
      </c>
      <c r="DR6229">
        <v>0</v>
      </c>
      <c r="DS6229">
        <v>0</v>
      </c>
      <c r="DT6229">
        <v>70</v>
      </c>
      <c r="DU6229">
        <v>0.125</v>
      </c>
      <c r="DV6229">
        <v>0</v>
      </c>
      <c r="DW6229">
        <v>0</v>
      </c>
      <c r="DX6229">
        <v>0</v>
      </c>
      <c r="DY6229" s="4">
        <v>46477</v>
      </c>
      <c r="DZ6229" s="3" t="s">
        <v>3705</v>
      </c>
      <c r="EA6229">
        <v>10</v>
      </c>
      <c r="EB6229">
        <v>0</v>
      </c>
      <c r="EC6229">
        <v>1090</v>
      </c>
      <c r="ED6229">
        <v>0</v>
      </c>
      <c r="EE6229">
        <v>10</v>
      </c>
      <c r="EF6229">
        <v>1090</v>
      </c>
      <c r="EG6229">
        <v>136.25</v>
      </c>
      <c r="EH6229">
        <v>7.0000000000000007E-2</v>
      </c>
      <c r="EI6229" s="3" t="s">
        <v>7</v>
      </c>
      <c r="EJ6229">
        <v>0</v>
      </c>
      <c r="EK6229">
        <v>0</v>
      </c>
    </row>
    <row r="6230" spans="1:141" x14ac:dyDescent="0.25">
      <c r="A6230" s="3" t="s">
        <v>68</v>
      </c>
      <c r="B6230" s="3" t="s">
        <v>69</v>
      </c>
      <c r="C6230" s="3" t="s">
        <v>974</v>
      </c>
      <c r="D6230" s="3" t="s">
        <v>975</v>
      </c>
      <c r="E6230" s="3" t="s">
        <v>682</v>
      </c>
      <c r="F6230" s="3" t="s">
        <v>683</v>
      </c>
      <c r="G6230" s="3" t="s">
        <v>687</v>
      </c>
      <c r="H6230" s="3" t="s">
        <v>688</v>
      </c>
      <c r="I6230" s="3" t="s">
        <v>771</v>
      </c>
      <c r="J6230" s="3" t="s">
        <v>772</v>
      </c>
      <c r="K6230" s="3" t="s">
        <v>440</v>
      </c>
      <c r="L6230" s="3" t="s">
        <v>452</v>
      </c>
      <c r="M6230" s="3" t="s">
        <v>70</v>
      </c>
      <c r="N6230" s="3" t="s">
        <v>71</v>
      </c>
      <c r="O6230">
        <v>2</v>
      </c>
      <c r="P6230" s="3" t="s">
        <v>1749</v>
      </c>
      <c r="Q6230" s="3" t="s">
        <v>1749</v>
      </c>
      <c r="R6230" s="3" t="s">
        <v>1749</v>
      </c>
      <c r="S6230" s="3" t="s">
        <v>421</v>
      </c>
      <c r="T6230" s="3" t="s">
        <v>1030</v>
      </c>
      <c r="U6230" s="3" t="s">
        <v>80</v>
      </c>
      <c r="V6230" s="3" t="s">
        <v>74</v>
      </c>
      <c r="W6230" s="3" t="s">
        <v>2282</v>
      </c>
      <c r="X6230" s="3" t="s">
        <v>2283</v>
      </c>
      <c r="Y6230" s="3" t="s">
        <v>77</v>
      </c>
      <c r="Z6230" s="3" t="s">
        <v>1811</v>
      </c>
      <c r="AA6230" s="3" t="s">
        <v>78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20</v>
      </c>
      <c r="AM6230">
        <v>0</v>
      </c>
      <c r="AN6230">
        <v>0</v>
      </c>
      <c r="AO6230">
        <v>20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>
        <v>0</v>
      </c>
      <c r="AV6230">
        <v>0</v>
      </c>
      <c r="AW6230">
        <v>0</v>
      </c>
      <c r="AX6230">
        <v>0</v>
      </c>
      <c r="AY6230">
        <v>0</v>
      </c>
      <c r="AZ6230">
        <v>0</v>
      </c>
      <c r="BA6230">
        <v>0</v>
      </c>
      <c r="BB6230">
        <v>0</v>
      </c>
      <c r="BC6230">
        <v>0</v>
      </c>
      <c r="BD6230">
        <v>0</v>
      </c>
      <c r="BE6230">
        <v>0</v>
      </c>
      <c r="BF6230">
        <v>0</v>
      </c>
      <c r="BG6230">
        <v>0</v>
      </c>
      <c r="BH6230">
        <v>0</v>
      </c>
      <c r="BI6230">
        <v>0</v>
      </c>
      <c r="BJ6230">
        <v>0</v>
      </c>
      <c r="BK6230">
        <v>0</v>
      </c>
      <c r="BL6230">
        <v>0</v>
      </c>
      <c r="BM6230">
        <v>0</v>
      </c>
      <c r="BN6230">
        <v>0</v>
      </c>
      <c r="BO6230">
        <v>0</v>
      </c>
      <c r="BP6230">
        <v>0</v>
      </c>
      <c r="BQ6230">
        <v>0</v>
      </c>
      <c r="BR6230">
        <v>0</v>
      </c>
      <c r="BS6230">
        <v>0</v>
      </c>
      <c r="BT6230">
        <v>0</v>
      </c>
      <c r="BU6230">
        <v>0</v>
      </c>
      <c r="BV6230">
        <v>0</v>
      </c>
      <c r="BW6230">
        <v>0</v>
      </c>
      <c r="BX6230">
        <v>0</v>
      </c>
      <c r="BY6230">
        <v>0</v>
      </c>
      <c r="BZ6230">
        <v>0</v>
      </c>
      <c r="CA6230">
        <v>0</v>
      </c>
      <c r="CB6230">
        <v>0</v>
      </c>
      <c r="CC6230">
        <v>0</v>
      </c>
      <c r="CD6230">
        <v>0</v>
      </c>
      <c r="CE6230">
        <v>0</v>
      </c>
      <c r="CF6230">
        <v>0</v>
      </c>
      <c r="CG6230">
        <v>0</v>
      </c>
      <c r="CH6230">
        <v>0</v>
      </c>
      <c r="CI6230">
        <v>0</v>
      </c>
      <c r="CJ6230">
        <v>0</v>
      </c>
      <c r="CK6230">
        <v>0</v>
      </c>
      <c r="CL6230">
        <v>0</v>
      </c>
      <c r="CM6230">
        <v>0</v>
      </c>
      <c r="CN6230">
        <v>0</v>
      </c>
      <c r="CO6230">
        <v>0</v>
      </c>
      <c r="CP6230">
        <v>0</v>
      </c>
      <c r="CQ6230">
        <v>0</v>
      </c>
      <c r="CR6230">
        <v>0</v>
      </c>
      <c r="CS6230">
        <v>0</v>
      </c>
      <c r="CT6230">
        <v>0</v>
      </c>
      <c r="CU6230">
        <v>0</v>
      </c>
      <c r="CV6230">
        <v>0</v>
      </c>
      <c r="CW6230">
        <v>0</v>
      </c>
      <c r="CX6230">
        <v>0</v>
      </c>
      <c r="CY6230">
        <v>0</v>
      </c>
      <c r="CZ6230">
        <v>0</v>
      </c>
      <c r="DA6230">
        <v>0</v>
      </c>
      <c r="DB6230">
        <v>0</v>
      </c>
      <c r="DC6230">
        <v>0</v>
      </c>
      <c r="DD6230">
        <v>0</v>
      </c>
      <c r="DE6230">
        <v>0</v>
      </c>
      <c r="DF6230">
        <v>0</v>
      </c>
      <c r="DG6230">
        <v>0</v>
      </c>
      <c r="DH6230">
        <v>0</v>
      </c>
      <c r="DI6230">
        <v>0</v>
      </c>
      <c r="DJ6230">
        <v>0</v>
      </c>
      <c r="DK6230">
        <v>0</v>
      </c>
      <c r="DL6230">
        <v>0</v>
      </c>
      <c r="DM6230">
        <v>0</v>
      </c>
      <c r="DN6230">
        <v>0</v>
      </c>
      <c r="DO6230">
        <v>0</v>
      </c>
      <c r="DP6230">
        <v>0</v>
      </c>
      <c r="DQ6230">
        <v>0</v>
      </c>
      <c r="DR6230">
        <v>0</v>
      </c>
      <c r="DS6230">
        <v>0</v>
      </c>
      <c r="DT6230">
        <v>16</v>
      </c>
      <c r="DU6230">
        <v>63.952297000000002</v>
      </c>
      <c r="DV6230">
        <v>0</v>
      </c>
      <c r="DW6230">
        <v>0</v>
      </c>
      <c r="DX6230">
        <v>0</v>
      </c>
      <c r="DY6230" s="4">
        <v>46173</v>
      </c>
      <c r="DZ6230" s="3" t="s">
        <v>3705</v>
      </c>
      <c r="EA6230">
        <v>16</v>
      </c>
      <c r="EB6230">
        <v>0</v>
      </c>
      <c r="EC6230">
        <v>20</v>
      </c>
      <c r="ED6230">
        <v>0</v>
      </c>
      <c r="EE6230">
        <v>16</v>
      </c>
      <c r="EF6230">
        <v>20</v>
      </c>
      <c r="EG6230">
        <v>20</v>
      </c>
      <c r="EH6230">
        <v>0.8</v>
      </c>
      <c r="EI6230" s="3" t="s">
        <v>7</v>
      </c>
      <c r="EJ6230">
        <v>0</v>
      </c>
      <c r="EK6230">
        <v>0</v>
      </c>
    </row>
    <row r="6231" spans="1:141" x14ac:dyDescent="0.25">
      <c r="A6231" s="3" t="s">
        <v>68</v>
      </c>
      <c r="B6231" s="3" t="s">
        <v>69</v>
      </c>
      <c r="C6231" s="3" t="s">
        <v>974</v>
      </c>
      <c r="D6231" s="3" t="s">
        <v>975</v>
      </c>
      <c r="E6231" s="3" t="s">
        <v>682</v>
      </c>
      <c r="F6231" s="3" t="s">
        <v>683</v>
      </c>
      <c r="G6231" s="3" t="s">
        <v>687</v>
      </c>
      <c r="H6231" s="3" t="s">
        <v>688</v>
      </c>
      <c r="I6231" s="3" t="s">
        <v>269</v>
      </c>
      <c r="J6231" s="3" t="s">
        <v>745</v>
      </c>
      <c r="K6231" s="3" t="s">
        <v>227</v>
      </c>
      <c r="L6231" s="3" t="s">
        <v>228</v>
      </c>
      <c r="M6231" s="3" t="s">
        <v>70</v>
      </c>
      <c r="N6231" s="3" t="s">
        <v>71</v>
      </c>
      <c r="O6231">
        <v>2</v>
      </c>
      <c r="P6231" s="3" t="s">
        <v>1749</v>
      </c>
      <c r="Q6231" s="3" t="s">
        <v>1749</v>
      </c>
      <c r="R6231" s="3" t="s">
        <v>1749</v>
      </c>
      <c r="S6231" s="3" t="s">
        <v>479</v>
      </c>
      <c r="T6231" s="3" t="s">
        <v>1191</v>
      </c>
      <c r="U6231" s="3" t="s">
        <v>166</v>
      </c>
      <c r="V6231" s="3" t="s">
        <v>74</v>
      </c>
      <c r="W6231" s="3" t="s">
        <v>74</v>
      </c>
      <c r="X6231" s="3" t="s">
        <v>2284</v>
      </c>
      <c r="Y6231" s="3" t="s">
        <v>77</v>
      </c>
      <c r="Z6231" s="3" t="s">
        <v>161</v>
      </c>
      <c r="AA6231" s="3" t="s">
        <v>78</v>
      </c>
      <c r="AB6231">
        <v>0</v>
      </c>
      <c r="AC6231">
        <v>18</v>
      </c>
      <c r="AD6231">
        <v>0</v>
      </c>
      <c r="AE6231">
        <v>0</v>
      </c>
      <c r="AF6231">
        <v>0</v>
      </c>
      <c r="AG6231">
        <v>18</v>
      </c>
      <c r="AH6231">
        <v>0</v>
      </c>
      <c r="AI6231">
        <v>0</v>
      </c>
      <c r="AJ6231">
        <v>0</v>
      </c>
      <c r="AK6231">
        <v>4</v>
      </c>
      <c r="AL6231">
        <v>0</v>
      </c>
      <c r="AM6231">
        <v>0</v>
      </c>
      <c r="AN6231">
        <v>0</v>
      </c>
      <c r="AO6231">
        <v>4</v>
      </c>
      <c r="AP6231">
        <v>0</v>
      </c>
      <c r="AQ6231">
        <v>0</v>
      </c>
      <c r="AR6231">
        <v>0</v>
      </c>
      <c r="AS6231">
        <v>5</v>
      </c>
      <c r="AT6231">
        <v>0</v>
      </c>
      <c r="AU6231">
        <v>0</v>
      </c>
      <c r="AV6231">
        <v>0</v>
      </c>
      <c r="AW6231">
        <v>5</v>
      </c>
      <c r="AX6231">
        <v>0</v>
      </c>
      <c r="AY6231">
        <v>0</v>
      </c>
      <c r="AZ6231">
        <v>3</v>
      </c>
      <c r="BA6231">
        <v>6</v>
      </c>
      <c r="BB6231">
        <v>0</v>
      </c>
      <c r="BC6231">
        <v>0</v>
      </c>
      <c r="BD6231">
        <v>0</v>
      </c>
      <c r="BE6231">
        <v>9</v>
      </c>
      <c r="BF6231">
        <v>0</v>
      </c>
      <c r="BG6231">
        <v>0</v>
      </c>
      <c r="BH6231">
        <v>1</v>
      </c>
      <c r="BI6231">
        <v>15</v>
      </c>
      <c r="BJ6231">
        <v>0</v>
      </c>
      <c r="BK6231">
        <v>0</v>
      </c>
      <c r="BL6231">
        <v>0</v>
      </c>
      <c r="BM6231">
        <v>16</v>
      </c>
      <c r="BN6231">
        <v>0</v>
      </c>
      <c r="BO6231">
        <v>0</v>
      </c>
      <c r="BP6231">
        <v>0</v>
      </c>
      <c r="BQ6231">
        <v>31</v>
      </c>
      <c r="BR6231">
        <v>0</v>
      </c>
      <c r="BS6231">
        <v>0</v>
      </c>
      <c r="BT6231">
        <v>0</v>
      </c>
      <c r="BU6231">
        <v>31</v>
      </c>
      <c r="BV6231">
        <v>0</v>
      </c>
      <c r="BW6231">
        <v>0</v>
      </c>
      <c r="BX6231">
        <v>0</v>
      </c>
      <c r="BY6231">
        <v>10</v>
      </c>
      <c r="BZ6231">
        <v>0</v>
      </c>
      <c r="CA6231">
        <v>0</v>
      </c>
      <c r="CB6231">
        <v>0</v>
      </c>
      <c r="CC6231">
        <v>10</v>
      </c>
      <c r="CD6231">
        <v>0</v>
      </c>
      <c r="CE6231">
        <v>0</v>
      </c>
      <c r="CF6231">
        <v>0</v>
      </c>
      <c r="CG6231">
        <v>20</v>
      </c>
      <c r="CH6231">
        <v>0</v>
      </c>
      <c r="CI6231">
        <v>0</v>
      </c>
      <c r="CJ6231">
        <v>0</v>
      </c>
      <c r="CK6231">
        <v>20</v>
      </c>
      <c r="CL6231">
        <v>0</v>
      </c>
      <c r="CM6231">
        <v>0</v>
      </c>
      <c r="CN6231">
        <v>0</v>
      </c>
      <c r="CO6231">
        <v>31</v>
      </c>
      <c r="CP6231">
        <v>0</v>
      </c>
      <c r="CQ6231">
        <v>0</v>
      </c>
      <c r="CR6231">
        <v>0</v>
      </c>
      <c r="CS6231">
        <v>31</v>
      </c>
      <c r="CT6231">
        <v>0</v>
      </c>
      <c r="CU6231">
        <v>0</v>
      </c>
      <c r="CV6231">
        <v>0</v>
      </c>
      <c r="CW6231">
        <v>23</v>
      </c>
      <c r="CX6231">
        <v>0</v>
      </c>
      <c r="CY6231">
        <v>0</v>
      </c>
      <c r="CZ6231">
        <v>0</v>
      </c>
      <c r="DA6231">
        <v>23</v>
      </c>
      <c r="DB6231">
        <v>0</v>
      </c>
      <c r="DC6231">
        <v>0</v>
      </c>
      <c r="DD6231">
        <v>4</v>
      </c>
      <c r="DE6231">
        <v>14</v>
      </c>
      <c r="DF6231">
        <v>0</v>
      </c>
      <c r="DG6231">
        <v>0</v>
      </c>
      <c r="DH6231">
        <v>0</v>
      </c>
      <c r="DI6231">
        <v>18</v>
      </c>
      <c r="DJ6231">
        <v>0</v>
      </c>
      <c r="DK6231">
        <v>0</v>
      </c>
      <c r="DL6231">
        <v>0</v>
      </c>
      <c r="DM6231">
        <v>38</v>
      </c>
      <c r="DN6231">
        <v>0</v>
      </c>
      <c r="DO6231">
        <v>0</v>
      </c>
      <c r="DP6231">
        <v>0</v>
      </c>
      <c r="DQ6231">
        <v>38</v>
      </c>
      <c r="DR6231">
        <v>0</v>
      </c>
      <c r="DS6231">
        <v>0</v>
      </c>
      <c r="DT6231">
        <v>72</v>
      </c>
      <c r="DU6231">
        <v>3.9750000000000001</v>
      </c>
      <c r="DV6231">
        <v>0</v>
      </c>
      <c r="DW6231">
        <v>0</v>
      </c>
      <c r="DX6231">
        <v>0</v>
      </c>
      <c r="DY6231" s="4">
        <v>46022</v>
      </c>
      <c r="DZ6231" s="3" t="s">
        <v>3705</v>
      </c>
      <c r="EA6231">
        <v>34</v>
      </c>
      <c r="EB6231">
        <v>0</v>
      </c>
      <c r="EC6231">
        <v>223</v>
      </c>
      <c r="ED6231">
        <v>0</v>
      </c>
      <c r="EE6231">
        <v>34</v>
      </c>
      <c r="EF6231">
        <v>223</v>
      </c>
      <c r="EG6231">
        <v>18.583333</v>
      </c>
      <c r="EH6231">
        <v>1.83</v>
      </c>
      <c r="EI6231" s="3" t="s">
        <v>7</v>
      </c>
      <c r="EJ6231">
        <v>0</v>
      </c>
      <c r="EK6231">
        <v>0</v>
      </c>
    </row>
    <row r="6232" spans="1:141" x14ac:dyDescent="0.25">
      <c r="A6232" s="3" t="s">
        <v>68</v>
      </c>
      <c r="B6232" s="3" t="s">
        <v>69</v>
      </c>
      <c r="C6232" s="3" t="s">
        <v>974</v>
      </c>
      <c r="D6232" s="3" t="s">
        <v>975</v>
      </c>
      <c r="E6232" s="3" t="s">
        <v>682</v>
      </c>
      <c r="F6232" s="3" t="s">
        <v>683</v>
      </c>
      <c r="G6232" s="3" t="s">
        <v>687</v>
      </c>
      <c r="H6232" s="3" t="s">
        <v>688</v>
      </c>
      <c r="I6232" s="3" t="s">
        <v>813</v>
      </c>
      <c r="J6232" s="3" t="s">
        <v>814</v>
      </c>
      <c r="K6232" s="3" t="s">
        <v>440</v>
      </c>
      <c r="L6232" s="3" t="s">
        <v>452</v>
      </c>
      <c r="M6232" s="3" t="s">
        <v>70</v>
      </c>
      <c r="N6232" s="3" t="s">
        <v>71</v>
      </c>
      <c r="O6232">
        <v>2</v>
      </c>
      <c r="P6232" s="3" t="s">
        <v>1749</v>
      </c>
      <c r="Q6232" s="3" t="s">
        <v>1749</v>
      </c>
      <c r="R6232" s="3" t="s">
        <v>1749</v>
      </c>
      <c r="S6232" s="3" t="s">
        <v>152</v>
      </c>
      <c r="T6232" s="3" t="s">
        <v>2145</v>
      </c>
      <c r="U6232" s="3" t="s">
        <v>82</v>
      </c>
      <c r="V6232" s="3" t="s">
        <v>83</v>
      </c>
      <c r="W6232" s="3" t="s">
        <v>84</v>
      </c>
      <c r="X6232" s="3" t="s">
        <v>84</v>
      </c>
      <c r="Y6232" s="3" t="s">
        <v>77</v>
      </c>
      <c r="Z6232" s="3" t="s">
        <v>1812</v>
      </c>
      <c r="AA6232" s="3" t="s">
        <v>78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0</v>
      </c>
      <c r="AN6232">
        <v>0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0</v>
      </c>
      <c r="AU6232">
        <v>0</v>
      </c>
      <c r="AV6232">
        <v>0</v>
      </c>
      <c r="AW6232">
        <v>0</v>
      </c>
      <c r="AX6232">
        <v>0</v>
      </c>
      <c r="AY6232">
        <v>0</v>
      </c>
      <c r="AZ6232">
        <v>0</v>
      </c>
      <c r="BA6232">
        <v>0</v>
      </c>
      <c r="BB6232">
        <v>0</v>
      </c>
      <c r="BC6232">
        <v>0</v>
      </c>
      <c r="BD6232">
        <v>0</v>
      </c>
      <c r="BE6232">
        <v>0</v>
      </c>
      <c r="BF6232">
        <v>0</v>
      </c>
      <c r="BG6232">
        <v>0</v>
      </c>
      <c r="BH6232">
        <v>0</v>
      </c>
      <c r="BI6232">
        <v>3</v>
      </c>
      <c r="BJ6232">
        <v>0</v>
      </c>
      <c r="BK6232">
        <v>0</v>
      </c>
      <c r="BL6232">
        <v>0</v>
      </c>
      <c r="BM6232">
        <v>3</v>
      </c>
      <c r="BN6232">
        <v>0</v>
      </c>
      <c r="BO6232">
        <v>0</v>
      </c>
      <c r="BP6232">
        <v>0</v>
      </c>
      <c r="BQ6232">
        <v>0</v>
      </c>
      <c r="BR6232">
        <v>0</v>
      </c>
      <c r="BS6232">
        <v>0</v>
      </c>
      <c r="BT6232">
        <v>0</v>
      </c>
      <c r="BU6232">
        <v>0</v>
      </c>
      <c r="BV6232">
        <v>0</v>
      </c>
      <c r="BW6232">
        <v>0</v>
      </c>
      <c r="BX6232">
        <v>0</v>
      </c>
      <c r="BY6232">
        <v>0</v>
      </c>
      <c r="BZ6232">
        <v>0</v>
      </c>
      <c r="CA6232">
        <v>0</v>
      </c>
      <c r="CB6232">
        <v>0</v>
      </c>
      <c r="CC6232">
        <v>0</v>
      </c>
      <c r="CD6232">
        <v>0</v>
      </c>
      <c r="CE6232">
        <v>0</v>
      </c>
      <c r="CF6232">
        <v>0</v>
      </c>
      <c r="CG6232">
        <v>3</v>
      </c>
      <c r="CH6232">
        <v>0</v>
      </c>
      <c r="CI6232">
        <v>0</v>
      </c>
      <c r="CJ6232">
        <v>0</v>
      </c>
      <c r="CK6232">
        <v>3</v>
      </c>
      <c r="CL6232">
        <v>0</v>
      </c>
      <c r="CM6232">
        <v>0</v>
      </c>
      <c r="CN6232">
        <v>0</v>
      </c>
      <c r="CO6232">
        <v>1</v>
      </c>
      <c r="CP6232">
        <v>0</v>
      </c>
      <c r="CQ6232">
        <v>0</v>
      </c>
      <c r="CR6232">
        <v>0</v>
      </c>
      <c r="CS6232">
        <v>1</v>
      </c>
      <c r="CT6232">
        <v>0</v>
      </c>
      <c r="CU6232">
        <v>0</v>
      </c>
      <c r="CV6232">
        <v>0</v>
      </c>
      <c r="CW6232">
        <v>0</v>
      </c>
      <c r="CX6232">
        <v>0</v>
      </c>
      <c r="CY6232">
        <v>0</v>
      </c>
      <c r="CZ6232">
        <v>0</v>
      </c>
      <c r="DA6232">
        <v>0</v>
      </c>
      <c r="DB6232">
        <v>0</v>
      </c>
      <c r="DC6232">
        <v>0</v>
      </c>
      <c r="DD6232">
        <v>0</v>
      </c>
      <c r="DE6232">
        <v>0</v>
      </c>
      <c r="DF6232">
        <v>0</v>
      </c>
      <c r="DG6232">
        <v>0</v>
      </c>
      <c r="DH6232">
        <v>0</v>
      </c>
      <c r="DI6232">
        <v>0</v>
      </c>
      <c r="DJ6232">
        <v>0</v>
      </c>
      <c r="DK6232">
        <v>0</v>
      </c>
      <c r="DL6232">
        <v>0</v>
      </c>
      <c r="DM6232">
        <v>0</v>
      </c>
      <c r="DN6232">
        <v>0</v>
      </c>
      <c r="DO6232">
        <v>0</v>
      </c>
      <c r="DP6232">
        <v>0</v>
      </c>
      <c r="DQ6232">
        <v>0</v>
      </c>
      <c r="DR6232">
        <v>0</v>
      </c>
      <c r="DS6232">
        <v>0</v>
      </c>
      <c r="DT6232">
        <v>4</v>
      </c>
      <c r="DU6232">
        <v>2.7974999999999999</v>
      </c>
      <c r="DV6232">
        <v>0</v>
      </c>
      <c r="DW6232">
        <v>0</v>
      </c>
      <c r="DX6232">
        <v>0</v>
      </c>
      <c r="DY6232" s="4">
        <v>46996</v>
      </c>
      <c r="DZ6232" s="3" t="s">
        <v>3705</v>
      </c>
      <c r="EA6232">
        <v>4</v>
      </c>
      <c r="EB6232">
        <v>0</v>
      </c>
      <c r="EC6232">
        <v>7</v>
      </c>
      <c r="ED6232">
        <v>0</v>
      </c>
      <c r="EE6232">
        <v>4</v>
      </c>
      <c r="EF6232">
        <v>7</v>
      </c>
      <c r="EG6232">
        <v>2.3333330000000001</v>
      </c>
      <c r="EH6232">
        <v>1.71</v>
      </c>
      <c r="EI6232" s="3" t="s">
        <v>7</v>
      </c>
      <c r="EJ6232">
        <v>0</v>
      </c>
      <c r="EK6232">
        <v>0</v>
      </c>
    </row>
    <row r="6233" spans="1:141" x14ac:dyDescent="0.25">
      <c r="A6233" s="3" t="s">
        <v>68</v>
      </c>
      <c r="B6233" s="3" t="s">
        <v>69</v>
      </c>
      <c r="C6233" s="3" t="s">
        <v>974</v>
      </c>
      <c r="D6233" s="3" t="s">
        <v>975</v>
      </c>
      <c r="E6233" s="3" t="s">
        <v>682</v>
      </c>
      <c r="F6233" s="3" t="s">
        <v>683</v>
      </c>
      <c r="G6233" s="3" t="s">
        <v>687</v>
      </c>
      <c r="H6233" s="3" t="s">
        <v>688</v>
      </c>
      <c r="I6233" s="3" t="s">
        <v>754</v>
      </c>
      <c r="J6233" s="3" t="s">
        <v>755</v>
      </c>
      <c r="K6233" s="3" t="s">
        <v>440</v>
      </c>
      <c r="L6233" s="3" t="s">
        <v>452</v>
      </c>
      <c r="M6233" s="3" t="s">
        <v>70</v>
      </c>
      <c r="N6233" s="3" t="s">
        <v>71</v>
      </c>
      <c r="O6233">
        <v>1</v>
      </c>
      <c r="P6233" s="3" t="s">
        <v>1749</v>
      </c>
      <c r="Q6233" s="3" t="s">
        <v>1749</v>
      </c>
      <c r="R6233" s="3" t="s">
        <v>1749</v>
      </c>
      <c r="S6233" s="3" t="s">
        <v>157</v>
      </c>
      <c r="T6233" s="3" t="s">
        <v>1427</v>
      </c>
      <c r="U6233" s="3" t="s">
        <v>82</v>
      </c>
      <c r="V6233" s="3" t="s">
        <v>83</v>
      </c>
      <c r="W6233" s="3" t="s">
        <v>84</v>
      </c>
      <c r="X6233" s="3" t="s">
        <v>84</v>
      </c>
      <c r="Y6233" s="3" t="s">
        <v>77</v>
      </c>
      <c r="Z6233" s="3" t="s">
        <v>1812</v>
      </c>
      <c r="AA6233" s="3" t="s">
        <v>78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0</v>
      </c>
      <c r="AV6233">
        <v>0</v>
      </c>
      <c r="AW6233">
        <v>0</v>
      </c>
      <c r="AX6233">
        <v>0</v>
      </c>
      <c r="AY6233">
        <v>0</v>
      </c>
      <c r="AZ6233">
        <v>0</v>
      </c>
      <c r="BA6233">
        <v>0</v>
      </c>
      <c r="BB6233">
        <v>0</v>
      </c>
      <c r="BC6233">
        <v>0</v>
      </c>
      <c r="BD6233">
        <v>0</v>
      </c>
      <c r="BE6233">
        <v>0</v>
      </c>
      <c r="BF6233">
        <v>0</v>
      </c>
      <c r="BG6233">
        <v>0</v>
      </c>
      <c r="BH6233">
        <v>0</v>
      </c>
      <c r="BI6233">
        <v>0</v>
      </c>
      <c r="BJ6233">
        <v>0</v>
      </c>
      <c r="BK6233">
        <v>0</v>
      </c>
      <c r="BL6233">
        <v>0</v>
      </c>
      <c r="BM6233">
        <v>0</v>
      </c>
      <c r="BN6233">
        <v>0</v>
      </c>
      <c r="BO6233">
        <v>0</v>
      </c>
      <c r="BP6233">
        <v>0</v>
      </c>
      <c r="BQ6233">
        <v>0</v>
      </c>
      <c r="BR6233">
        <v>0</v>
      </c>
      <c r="BS6233">
        <v>0</v>
      </c>
      <c r="BT6233">
        <v>0</v>
      </c>
      <c r="BU6233">
        <v>0</v>
      </c>
      <c r="BV6233">
        <v>0</v>
      </c>
      <c r="BW6233">
        <v>0</v>
      </c>
      <c r="BX6233">
        <v>0</v>
      </c>
      <c r="BY6233">
        <v>0</v>
      </c>
      <c r="BZ6233">
        <v>0</v>
      </c>
      <c r="CA6233">
        <v>0</v>
      </c>
      <c r="CB6233">
        <v>0</v>
      </c>
      <c r="CC6233">
        <v>0</v>
      </c>
      <c r="CD6233">
        <v>0</v>
      </c>
      <c r="CE6233">
        <v>0</v>
      </c>
      <c r="CF6233">
        <v>0</v>
      </c>
      <c r="CG6233">
        <v>1</v>
      </c>
      <c r="CH6233">
        <v>0</v>
      </c>
      <c r="CI6233">
        <v>0</v>
      </c>
      <c r="CJ6233">
        <v>0</v>
      </c>
      <c r="CK6233">
        <v>1</v>
      </c>
      <c r="CL6233">
        <v>0</v>
      </c>
      <c r="CM6233">
        <v>0</v>
      </c>
      <c r="CN6233">
        <v>0</v>
      </c>
      <c r="CO6233">
        <v>0</v>
      </c>
      <c r="CP6233">
        <v>0</v>
      </c>
      <c r="CQ6233">
        <v>0</v>
      </c>
      <c r="CR6233">
        <v>0</v>
      </c>
      <c r="CS6233">
        <v>0</v>
      </c>
      <c r="CT6233">
        <v>0</v>
      </c>
      <c r="CU6233">
        <v>0</v>
      </c>
      <c r="CV6233">
        <v>0</v>
      </c>
      <c r="CW6233">
        <v>0</v>
      </c>
      <c r="CX6233">
        <v>0</v>
      </c>
      <c r="CY6233">
        <v>0</v>
      </c>
      <c r="CZ6233">
        <v>0</v>
      </c>
      <c r="DA6233">
        <v>0</v>
      </c>
      <c r="DB6233">
        <v>0</v>
      </c>
      <c r="DC6233">
        <v>0</v>
      </c>
      <c r="DD6233">
        <v>0</v>
      </c>
      <c r="DE6233">
        <v>0</v>
      </c>
      <c r="DF6233">
        <v>0</v>
      </c>
      <c r="DG6233">
        <v>0</v>
      </c>
      <c r="DH6233">
        <v>0</v>
      </c>
      <c r="DI6233">
        <v>0</v>
      </c>
      <c r="DJ6233">
        <v>0</v>
      </c>
      <c r="DK6233">
        <v>0</v>
      </c>
      <c r="DL6233">
        <v>0</v>
      </c>
      <c r="DM6233">
        <v>0</v>
      </c>
      <c r="DN6233">
        <v>0</v>
      </c>
      <c r="DO6233">
        <v>0</v>
      </c>
      <c r="DP6233">
        <v>0</v>
      </c>
      <c r="DQ6233">
        <v>0</v>
      </c>
      <c r="DR6233">
        <v>0</v>
      </c>
      <c r="DS6233">
        <v>0</v>
      </c>
      <c r="DT6233">
        <v>1</v>
      </c>
      <c r="DU6233">
        <v>2.5</v>
      </c>
      <c r="DV6233">
        <v>0</v>
      </c>
      <c r="DW6233">
        <v>0</v>
      </c>
      <c r="DX6233">
        <v>0</v>
      </c>
      <c r="DY6233" s="4">
        <v>46721</v>
      </c>
      <c r="DZ6233" s="3" t="s">
        <v>3705</v>
      </c>
      <c r="EA6233">
        <v>1</v>
      </c>
      <c r="EB6233">
        <v>0</v>
      </c>
      <c r="EC6233">
        <v>1</v>
      </c>
      <c r="ED6233">
        <v>0</v>
      </c>
      <c r="EE6233">
        <v>1</v>
      </c>
      <c r="EF6233">
        <v>1</v>
      </c>
      <c r="EG6233">
        <v>1</v>
      </c>
      <c r="EH6233">
        <v>1</v>
      </c>
      <c r="EI6233" s="3" t="s">
        <v>7</v>
      </c>
      <c r="EJ6233">
        <v>0</v>
      </c>
      <c r="EK6233">
        <v>0</v>
      </c>
    </row>
    <row r="6234" spans="1:141" x14ac:dyDescent="0.25">
      <c r="A6234" s="3" t="s">
        <v>68</v>
      </c>
      <c r="B6234" s="3" t="s">
        <v>69</v>
      </c>
      <c r="C6234" s="3" t="s">
        <v>974</v>
      </c>
      <c r="D6234" s="3" t="s">
        <v>975</v>
      </c>
      <c r="E6234" s="3" t="s">
        <v>815</v>
      </c>
      <c r="F6234" s="3" t="s">
        <v>816</v>
      </c>
      <c r="G6234" s="3" t="s">
        <v>687</v>
      </c>
      <c r="H6234" s="3" t="s">
        <v>688</v>
      </c>
      <c r="I6234" s="3" t="s">
        <v>939</v>
      </c>
      <c r="J6234" s="3" t="s">
        <v>940</v>
      </c>
      <c r="K6234" s="3" t="s">
        <v>440</v>
      </c>
      <c r="L6234" s="3" t="s">
        <v>452</v>
      </c>
      <c r="M6234" s="3" t="s">
        <v>70</v>
      </c>
      <c r="N6234" s="3" t="s">
        <v>71</v>
      </c>
      <c r="O6234">
        <v>1</v>
      </c>
      <c r="P6234" s="3" t="s">
        <v>1749</v>
      </c>
      <c r="Q6234" s="3" t="s">
        <v>1749</v>
      </c>
      <c r="R6234" s="3" t="s">
        <v>1749</v>
      </c>
      <c r="S6234" s="3" t="s">
        <v>229</v>
      </c>
      <c r="T6234" s="3" t="s">
        <v>1090</v>
      </c>
      <c r="U6234" s="3" t="s">
        <v>160</v>
      </c>
      <c r="V6234" s="3" t="s">
        <v>74</v>
      </c>
      <c r="W6234" s="3" t="s">
        <v>74</v>
      </c>
      <c r="X6234" s="3" t="s">
        <v>2284</v>
      </c>
      <c r="Y6234" s="3" t="s">
        <v>77</v>
      </c>
      <c r="Z6234" s="3" t="s">
        <v>161</v>
      </c>
      <c r="AA6234" s="3" t="s">
        <v>78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0</v>
      </c>
      <c r="AM6234">
        <v>0</v>
      </c>
      <c r="AN6234">
        <v>0</v>
      </c>
      <c r="AO6234">
        <v>0</v>
      </c>
      <c r="AP6234">
        <v>0</v>
      </c>
      <c r="AQ6234">
        <v>0</v>
      </c>
      <c r="AR6234">
        <v>0</v>
      </c>
      <c r="AS6234">
        <v>60</v>
      </c>
      <c r="AT6234">
        <v>0</v>
      </c>
      <c r="AU6234">
        <v>0</v>
      </c>
      <c r="AV6234">
        <v>0</v>
      </c>
      <c r="AW6234">
        <v>60</v>
      </c>
      <c r="AX6234">
        <v>0</v>
      </c>
      <c r="AY6234">
        <v>0</v>
      </c>
      <c r="AZ6234">
        <v>0</v>
      </c>
      <c r="BA6234">
        <v>0</v>
      </c>
      <c r="BB6234">
        <v>0</v>
      </c>
      <c r="BC6234">
        <v>0</v>
      </c>
      <c r="BD6234">
        <v>0</v>
      </c>
      <c r="BE6234">
        <v>0</v>
      </c>
      <c r="BF6234">
        <v>0</v>
      </c>
      <c r="BG6234">
        <v>0</v>
      </c>
      <c r="BH6234">
        <v>0</v>
      </c>
      <c r="BI6234">
        <v>0</v>
      </c>
      <c r="BJ6234">
        <v>0</v>
      </c>
      <c r="BK6234">
        <v>0</v>
      </c>
      <c r="BL6234">
        <v>0</v>
      </c>
      <c r="BM6234">
        <v>0</v>
      </c>
      <c r="BN6234">
        <v>0</v>
      </c>
      <c r="BO6234">
        <v>0</v>
      </c>
      <c r="BP6234">
        <v>0</v>
      </c>
      <c r="BQ6234">
        <v>0</v>
      </c>
      <c r="BR6234">
        <v>0</v>
      </c>
      <c r="BS6234">
        <v>0</v>
      </c>
      <c r="BT6234">
        <v>0</v>
      </c>
      <c r="BU6234">
        <v>0</v>
      </c>
      <c r="BV6234">
        <v>0</v>
      </c>
      <c r="BW6234">
        <v>0</v>
      </c>
      <c r="BX6234">
        <v>0</v>
      </c>
      <c r="BY6234">
        <v>0</v>
      </c>
      <c r="BZ6234">
        <v>0</v>
      </c>
      <c r="CA6234">
        <v>0</v>
      </c>
      <c r="CB6234">
        <v>0</v>
      </c>
      <c r="CC6234">
        <v>0</v>
      </c>
      <c r="CD6234">
        <v>0</v>
      </c>
      <c r="CE6234">
        <v>0</v>
      </c>
      <c r="CF6234">
        <v>0</v>
      </c>
      <c r="CG6234">
        <v>0</v>
      </c>
      <c r="CH6234">
        <v>0</v>
      </c>
      <c r="CI6234">
        <v>0</v>
      </c>
      <c r="CJ6234">
        <v>0</v>
      </c>
      <c r="CK6234">
        <v>0</v>
      </c>
      <c r="CL6234">
        <v>0</v>
      </c>
      <c r="CM6234">
        <v>0</v>
      </c>
      <c r="CN6234">
        <v>0</v>
      </c>
      <c r="CO6234">
        <v>0</v>
      </c>
      <c r="CP6234">
        <v>0</v>
      </c>
      <c r="CQ6234">
        <v>0</v>
      </c>
      <c r="CR6234">
        <v>0</v>
      </c>
      <c r="CS6234">
        <v>0</v>
      </c>
      <c r="CT6234">
        <v>0</v>
      </c>
      <c r="CU6234">
        <v>0</v>
      </c>
      <c r="CV6234">
        <v>0</v>
      </c>
      <c r="CW6234">
        <v>0</v>
      </c>
      <c r="CX6234">
        <v>0</v>
      </c>
      <c r="CY6234">
        <v>0</v>
      </c>
      <c r="CZ6234">
        <v>0</v>
      </c>
      <c r="DA6234">
        <v>0</v>
      </c>
      <c r="DB6234">
        <v>0</v>
      </c>
      <c r="DC6234">
        <v>0</v>
      </c>
      <c r="DD6234">
        <v>0</v>
      </c>
      <c r="DE6234">
        <v>0</v>
      </c>
      <c r="DF6234">
        <v>0</v>
      </c>
      <c r="DG6234">
        <v>0</v>
      </c>
      <c r="DH6234">
        <v>0</v>
      </c>
      <c r="DI6234">
        <v>0</v>
      </c>
      <c r="DJ6234">
        <v>0</v>
      </c>
      <c r="DK6234">
        <v>0</v>
      </c>
      <c r="DL6234">
        <v>0</v>
      </c>
      <c r="DM6234">
        <v>0</v>
      </c>
      <c r="DN6234">
        <v>0</v>
      </c>
      <c r="DO6234">
        <v>0</v>
      </c>
      <c r="DP6234">
        <v>0</v>
      </c>
      <c r="DQ6234">
        <v>0</v>
      </c>
      <c r="DR6234">
        <v>0</v>
      </c>
      <c r="DS6234">
        <v>0</v>
      </c>
      <c r="DT6234">
        <v>110</v>
      </c>
      <c r="DU6234">
        <v>8.4375000000000006E-2</v>
      </c>
      <c r="DV6234">
        <v>0</v>
      </c>
      <c r="DW6234">
        <v>0</v>
      </c>
      <c r="DX6234">
        <v>0</v>
      </c>
      <c r="DY6234" s="4">
        <v>46356</v>
      </c>
      <c r="DZ6234" s="3" t="s">
        <v>3705</v>
      </c>
      <c r="EA6234">
        <v>110</v>
      </c>
      <c r="EB6234">
        <v>0</v>
      </c>
      <c r="EC6234">
        <v>60</v>
      </c>
      <c r="ED6234">
        <v>0</v>
      </c>
      <c r="EE6234">
        <v>110</v>
      </c>
      <c r="EF6234">
        <v>60</v>
      </c>
      <c r="EG6234">
        <v>60</v>
      </c>
      <c r="EH6234">
        <v>1.83</v>
      </c>
      <c r="EI6234" s="3" t="s">
        <v>7</v>
      </c>
      <c r="EJ6234">
        <v>0</v>
      </c>
      <c r="EK6234">
        <v>0</v>
      </c>
    </row>
    <row r="6235" spans="1:141" x14ac:dyDescent="0.25">
      <c r="A6235" s="3" t="s">
        <v>68</v>
      </c>
      <c r="B6235" s="3" t="s">
        <v>69</v>
      </c>
      <c r="C6235" s="3" t="s">
        <v>974</v>
      </c>
      <c r="D6235" s="3" t="s">
        <v>975</v>
      </c>
      <c r="E6235" s="3" t="s">
        <v>682</v>
      </c>
      <c r="F6235" s="3" t="s">
        <v>683</v>
      </c>
      <c r="G6235" s="3" t="s">
        <v>687</v>
      </c>
      <c r="H6235" s="3" t="s">
        <v>688</v>
      </c>
      <c r="I6235" s="3" t="s">
        <v>831</v>
      </c>
      <c r="J6235" s="3" t="s">
        <v>18</v>
      </c>
      <c r="K6235" s="3" t="s">
        <v>440</v>
      </c>
      <c r="L6235" s="3" t="s">
        <v>452</v>
      </c>
      <c r="M6235" s="3" t="s">
        <v>70</v>
      </c>
      <c r="N6235" s="3" t="s">
        <v>71</v>
      </c>
      <c r="O6235">
        <v>1</v>
      </c>
      <c r="P6235" s="3" t="s">
        <v>1749</v>
      </c>
      <c r="Q6235" s="3" t="s">
        <v>1749</v>
      </c>
      <c r="R6235" s="3" t="s">
        <v>1749</v>
      </c>
      <c r="S6235" s="3" t="s">
        <v>1830</v>
      </c>
      <c r="T6235" s="3" t="s">
        <v>1831</v>
      </c>
      <c r="U6235" s="3" t="s">
        <v>80</v>
      </c>
      <c r="V6235" s="3" t="s">
        <v>74</v>
      </c>
      <c r="W6235" s="3" t="s">
        <v>2282</v>
      </c>
      <c r="X6235" s="3" t="s">
        <v>2283</v>
      </c>
      <c r="Y6235" s="3" t="s">
        <v>77</v>
      </c>
      <c r="Z6235" s="3" t="s">
        <v>1811</v>
      </c>
      <c r="AA6235" s="3" t="s">
        <v>78</v>
      </c>
      <c r="AB6235">
        <v>0</v>
      </c>
      <c r="AC6235">
        <v>0</v>
      </c>
      <c r="AD6235">
        <v>1</v>
      </c>
      <c r="AE6235">
        <v>0</v>
      </c>
      <c r="AF6235">
        <v>0</v>
      </c>
      <c r="AG6235">
        <v>1</v>
      </c>
      <c r="AH6235">
        <v>0</v>
      </c>
      <c r="AI6235">
        <v>0</v>
      </c>
      <c r="AJ6235">
        <v>0</v>
      </c>
      <c r="AK6235">
        <v>0</v>
      </c>
      <c r="AL6235">
        <v>0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>
        <v>0</v>
      </c>
      <c r="AY6235">
        <v>0</v>
      </c>
      <c r="AZ6235">
        <v>0</v>
      </c>
      <c r="BA6235">
        <v>0</v>
      </c>
      <c r="BB6235">
        <v>1</v>
      </c>
      <c r="BC6235">
        <v>0</v>
      </c>
      <c r="BD6235">
        <v>0</v>
      </c>
      <c r="BE6235">
        <v>1</v>
      </c>
      <c r="BF6235">
        <v>0</v>
      </c>
      <c r="BG6235">
        <v>0</v>
      </c>
      <c r="BH6235">
        <v>0</v>
      </c>
      <c r="BI6235">
        <v>0</v>
      </c>
      <c r="BJ6235">
        <v>1</v>
      </c>
      <c r="BK6235">
        <v>0</v>
      </c>
      <c r="BL6235">
        <v>0</v>
      </c>
      <c r="BM6235">
        <v>1</v>
      </c>
      <c r="BN6235">
        <v>0</v>
      </c>
      <c r="BO6235">
        <v>0</v>
      </c>
      <c r="BP6235">
        <v>0</v>
      </c>
      <c r="BQ6235">
        <v>0</v>
      </c>
      <c r="BR6235">
        <v>0</v>
      </c>
      <c r="BS6235">
        <v>0</v>
      </c>
      <c r="BT6235">
        <v>0</v>
      </c>
      <c r="BU6235">
        <v>0</v>
      </c>
      <c r="BV6235">
        <v>0</v>
      </c>
      <c r="BW6235">
        <v>0</v>
      </c>
      <c r="BX6235">
        <v>0</v>
      </c>
      <c r="BY6235">
        <v>0</v>
      </c>
      <c r="BZ6235">
        <v>2</v>
      </c>
      <c r="CA6235">
        <v>0</v>
      </c>
      <c r="CB6235">
        <v>0</v>
      </c>
      <c r="CC6235">
        <v>2</v>
      </c>
      <c r="CD6235">
        <v>0</v>
      </c>
      <c r="CE6235">
        <v>0</v>
      </c>
      <c r="CF6235">
        <v>0</v>
      </c>
      <c r="CG6235">
        <v>0</v>
      </c>
      <c r="CH6235">
        <v>0</v>
      </c>
      <c r="CI6235">
        <v>0</v>
      </c>
      <c r="CJ6235">
        <v>0</v>
      </c>
      <c r="CK6235">
        <v>0</v>
      </c>
      <c r="CL6235">
        <v>0</v>
      </c>
      <c r="CM6235">
        <v>0</v>
      </c>
      <c r="CN6235">
        <v>0</v>
      </c>
      <c r="CO6235">
        <v>0</v>
      </c>
      <c r="CP6235">
        <v>0</v>
      </c>
      <c r="CQ6235">
        <v>0</v>
      </c>
      <c r="CR6235">
        <v>0</v>
      </c>
      <c r="CS6235">
        <v>0</v>
      </c>
      <c r="CT6235">
        <v>0</v>
      </c>
      <c r="CU6235">
        <v>0</v>
      </c>
      <c r="CV6235">
        <v>0</v>
      </c>
      <c r="CW6235">
        <v>0</v>
      </c>
      <c r="CX6235">
        <v>0</v>
      </c>
      <c r="CY6235">
        <v>0</v>
      </c>
      <c r="CZ6235">
        <v>0</v>
      </c>
      <c r="DA6235">
        <v>0</v>
      </c>
      <c r="DB6235">
        <v>0</v>
      </c>
      <c r="DC6235">
        <v>0</v>
      </c>
      <c r="DD6235">
        <v>0</v>
      </c>
      <c r="DE6235">
        <v>0</v>
      </c>
      <c r="DF6235">
        <v>1</v>
      </c>
      <c r="DG6235">
        <v>0</v>
      </c>
      <c r="DH6235">
        <v>0</v>
      </c>
      <c r="DI6235">
        <v>1</v>
      </c>
      <c r="DJ6235">
        <v>0</v>
      </c>
      <c r="DK6235">
        <v>0</v>
      </c>
      <c r="DL6235">
        <v>0</v>
      </c>
      <c r="DM6235">
        <v>0</v>
      </c>
      <c r="DN6235">
        <v>0</v>
      </c>
      <c r="DO6235">
        <v>0</v>
      </c>
      <c r="DP6235">
        <v>0</v>
      </c>
      <c r="DQ6235">
        <v>0</v>
      </c>
      <c r="DR6235">
        <v>0</v>
      </c>
      <c r="DS6235">
        <v>0</v>
      </c>
      <c r="DT6235">
        <v>2</v>
      </c>
      <c r="DU6235">
        <v>51.007117999999998</v>
      </c>
      <c r="DV6235">
        <v>0</v>
      </c>
      <c r="DW6235">
        <v>0</v>
      </c>
      <c r="DX6235">
        <v>0</v>
      </c>
      <c r="DY6235" s="4">
        <v>46203</v>
      </c>
      <c r="DZ6235" s="3" t="s">
        <v>3705</v>
      </c>
      <c r="EA6235">
        <v>2</v>
      </c>
      <c r="EB6235">
        <v>0</v>
      </c>
      <c r="EC6235">
        <v>6</v>
      </c>
      <c r="ED6235">
        <v>0</v>
      </c>
      <c r="EE6235">
        <v>2</v>
      </c>
      <c r="EF6235">
        <v>6</v>
      </c>
      <c r="EG6235">
        <v>1.2</v>
      </c>
      <c r="EH6235">
        <v>1.67</v>
      </c>
      <c r="EI6235" s="3" t="s">
        <v>7</v>
      </c>
      <c r="EJ6235">
        <v>0</v>
      </c>
      <c r="EK6235">
        <v>0</v>
      </c>
    </row>
    <row r="6236" spans="1:141" x14ac:dyDescent="0.25">
      <c r="A6236" s="3" t="s">
        <v>68</v>
      </c>
      <c r="B6236" s="3" t="s">
        <v>69</v>
      </c>
      <c r="C6236" s="3" t="s">
        <v>974</v>
      </c>
      <c r="D6236" s="3" t="s">
        <v>975</v>
      </c>
      <c r="E6236" s="3" t="s">
        <v>682</v>
      </c>
      <c r="F6236" s="3" t="s">
        <v>683</v>
      </c>
      <c r="G6236" s="3" t="s">
        <v>687</v>
      </c>
      <c r="H6236" s="3" t="s">
        <v>688</v>
      </c>
      <c r="I6236" s="3" t="s">
        <v>821</v>
      </c>
      <c r="J6236" s="3" t="s">
        <v>822</v>
      </c>
      <c r="K6236" s="3" t="s">
        <v>227</v>
      </c>
      <c r="L6236" s="3" t="s">
        <v>546</v>
      </c>
      <c r="M6236" s="3" t="s">
        <v>70</v>
      </c>
      <c r="N6236" s="3" t="s">
        <v>71</v>
      </c>
      <c r="O6236">
        <v>1</v>
      </c>
      <c r="P6236" s="3" t="s">
        <v>1749</v>
      </c>
      <c r="Q6236" s="3" t="s">
        <v>1749</v>
      </c>
      <c r="R6236" s="3" t="s">
        <v>1749</v>
      </c>
      <c r="S6236" s="3" t="s">
        <v>371</v>
      </c>
      <c r="T6236" s="3" t="s">
        <v>1209</v>
      </c>
      <c r="U6236" s="3" t="s">
        <v>80</v>
      </c>
      <c r="V6236" s="3" t="s">
        <v>74</v>
      </c>
      <c r="W6236" s="3" t="s">
        <v>2282</v>
      </c>
      <c r="X6236" s="3" t="s">
        <v>2283</v>
      </c>
      <c r="Y6236" s="3" t="s">
        <v>77</v>
      </c>
      <c r="Z6236" s="3" t="s">
        <v>1811</v>
      </c>
      <c r="AA6236" s="3" t="s">
        <v>78</v>
      </c>
      <c r="AB6236">
        <v>0</v>
      </c>
      <c r="AC6236">
        <v>0</v>
      </c>
      <c r="AD6236">
        <v>11</v>
      </c>
      <c r="AE6236">
        <v>0</v>
      </c>
      <c r="AF6236">
        <v>0</v>
      </c>
      <c r="AG6236">
        <v>11</v>
      </c>
      <c r="AH6236">
        <v>0</v>
      </c>
      <c r="AI6236">
        <v>0</v>
      </c>
      <c r="AJ6236">
        <v>0</v>
      </c>
      <c r="AK6236">
        <v>0</v>
      </c>
      <c r="AL6236">
        <v>16</v>
      </c>
      <c r="AM6236">
        <v>0</v>
      </c>
      <c r="AN6236">
        <v>0</v>
      </c>
      <c r="AO6236">
        <v>16</v>
      </c>
      <c r="AP6236">
        <v>0</v>
      </c>
      <c r="AQ6236">
        <v>0</v>
      </c>
      <c r="AR6236">
        <v>0</v>
      </c>
      <c r="AS6236">
        <v>0</v>
      </c>
      <c r="AT6236">
        <v>18</v>
      </c>
      <c r="AU6236">
        <v>0</v>
      </c>
      <c r="AV6236">
        <v>0</v>
      </c>
      <c r="AW6236">
        <v>18</v>
      </c>
      <c r="AX6236">
        <v>0</v>
      </c>
      <c r="AY6236">
        <v>0</v>
      </c>
      <c r="AZ6236">
        <v>0</v>
      </c>
      <c r="BA6236">
        <v>0</v>
      </c>
      <c r="BB6236">
        <v>22</v>
      </c>
      <c r="BC6236">
        <v>0</v>
      </c>
      <c r="BD6236">
        <v>0</v>
      </c>
      <c r="BE6236">
        <v>22</v>
      </c>
      <c r="BF6236">
        <v>0</v>
      </c>
      <c r="BG6236">
        <v>0</v>
      </c>
      <c r="BH6236">
        <v>0</v>
      </c>
      <c r="BI6236">
        <v>0</v>
      </c>
      <c r="BJ6236">
        <v>14</v>
      </c>
      <c r="BK6236">
        <v>0</v>
      </c>
      <c r="BL6236">
        <v>0</v>
      </c>
      <c r="BM6236">
        <v>14</v>
      </c>
      <c r="BN6236">
        <v>0</v>
      </c>
      <c r="BO6236">
        <v>0</v>
      </c>
      <c r="BP6236">
        <v>0</v>
      </c>
      <c r="BQ6236">
        <v>0</v>
      </c>
      <c r="BR6236">
        <v>17</v>
      </c>
      <c r="BS6236">
        <v>0</v>
      </c>
      <c r="BT6236">
        <v>0</v>
      </c>
      <c r="BU6236">
        <v>17</v>
      </c>
      <c r="BV6236">
        <v>0</v>
      </c>
      <c r="BW6236">
        <v>0</v>
      </c>
      <c r="BX6236">
        <v>0</v>
      </c>
      <c r="BY6236">
        <v>0</v>
      </c>
      <c r="BZ6236">
        <v>16</v>
      </c>
      <c r="CA6236">
        <v>0</v>
      </c>
      <c r="CB6236">
        <v>0</v>
      </c>
      <c r="CC6236">
        <v>16</v>
      </c>
      <c r="CD6236">
        <v>0</v>
      </c>
      <c r="CE6236">
        <v>0</v>
      </c>
      <c r="CF6236">
        <v>0</v>
      </c>
      <c r="CG6236">
        <v>0</v>
      </c>
      <c r="CH6236">
        <v>21</v>
      </c>
      <c r="CI6236">
        <v>0</v>
      </c>
      <c r="CJ6236">
        <v>0</v>
      </c>
      <c r="CK6236">
        <v>21</v>
      </c>
      <c r="CL6236">
        <v>0</v>
      </c>
      <c r="CM6236">
        <v>0</v>
      </c>
      <c r="CN6236">
        <v>0</v>
      </c>
      <c r="CO6236">
        <v>0</v>
      </c>
      <c r="CP6236">
        <v>13</v>
      </c>
      <c r="CQ6236">
        <v>0</v>
      </c>
      <c r="CR6236">
        <v>0</v>
      </c>
      <c r="CS6236">
        <v>13</v>
      </c>
      <c r="CT6236">
        <v>0</v>
      </c>
      <c r="CU6236">
        <v>0</v>
      </c>
      <c r="CV6236">
        <v>0</v>
      </c>
      <c r="CW6236">
        <v>0</v>
      </c>
      <c r="CX6236">
        <v>13</v>
      </c>
      <c r="CY6236">
        <v>0</v>
      </c>
      <c r="CZ6236">
        <v>0</v>
      </c>
      <c r="DA6236">
        <v>13</v>
      </c>
      <c r="DB6236">
        <v>0</v>
      </c>
      <c r="DC6236">
        <v>0</v>
      </c>
      <c r="DD6236">
        <v>0</v>
      </c>
      <c r="DE6236">
        <v>0</v>
      </c>
      <c r="DF6236">
        <v>20</v>
      </c>
      <c r="DG6236">
        <v>0</v>
      </c>
      <c r="DH6236">
        <v>0</v>
      </c>
      <c r="DI6236">
        <v>20</v>
      </c>
      <c r="DJ6236">
        <v>0</v>
      </c>
      <c r="DK6236">
        <v>0</v>
      </c>
      <c r="DL6236">
        <v>0</v>
      </c>
      <c r="DM6236">
        <v>0</v>
      </c>
      <c r="DN6236">
        <v>8</v>
      </c>
      <c r="DO6236">
        <v>0</v>
      </c>
      <c r="DP6236">
        <v>0</v>
      </c>
      <c r="DQ6236">
        <v>8</v>
      </c>
      <c r="DR6236">
        <v>0</v>
      </c>
      <c r="DS6236">
        <v>0</v>
      </c>
      <c r="DT6236">
        <v>17</v>
      </c>
      <c r="DU6236">
        <v>33.264735999999999</v>
      </c>
      <c r="DV6236">
        <v>0</v>
      </c>
      <c r="DW6236">
        <v>0</v>
      </c>
      <c r="DX6236">
        <v>0</v>
      </c>
      <c r="DY6236" s="4">
        <v>46356</v>
      </c>
      <c r="DZ6236" s="3" t="s">
        <v>3705</v>
      </c>
      <c r="EA6236">
        <v>9</v>
      </c>
      <c r="EB6236">
        <v>0</v>
      </c>
      <c r="EC6236">
        <v>189</v>
      </c>
      <c r="ED6236">
        <v>0</v>
      </c>
      <c r="EE6236">
        <v>9</v>
      </c>
      <c r="EF6236">
        <v>189</v>
      </c>
      <c r="EG6236">
        <v>15.75</v>
      </c>
      <c r="EH6236">
        <v>0.56999999999999995</v>
      </c>
      <c r="EI6236" s="3" t="s">
        <v>7</v>
      </c>
      <c r="EJ6236">
        <v>0</v>
      </c>
      <c r="EK6236">
        <v>0</v>
      </c>
    </row>
    <row r="6237" spans="1:141" x14ac:dyDescent="0.25">
      <c r="A6237" s="3" t="s">
        <v>68</v>
      </c>
      <c r="B6237" s="3" t="s">
        <v>69</v>
      </c>
      <c r="C6237" s="3" t="s">
        <v>974</v>
      </c>
      <c r="D6237" s="3" t="s">
        <v>975</v>
      </c>
      <c r="E6237" s="3" t="s">
        <v>815</v>
      </c>
      <c r="F6237" s="3" t="s">
        <v>816</v>
      </c>
      <c r="G6237" s="3" t="s">
        <v>687</v>
      </c>
      <c r="H6237" s="3" t="s">
        <v>688</v>
      </c>
      <c r="I6237" s="3" t="s">
        <v>921</v>
      </c>
      <c r="J6237" s="3" t="s">
        <v>922</v>
      </c>
      <c r="K6237" s="3" t="s">
        <v>440</v>
      </c>
      <c r="L6237" s="3" t="s">
        <v>441</v>
      </c>
      <c r="M6237" s="3" t="s">
        <v>70</v>
      </c>
      <c r="N6237" s="3" t="s">
        <v>71</v>
      </c>
      <c r="O6237">
        <v>1</v>
      </c>
      <c r="P6237" s="3" t="s">
        <v>1749</v>
      </c>
      <c r="Q6237" s="3" t="s">
        <v>1749</v>
      </c>
      <c r="R6237" s="3" t="s">
        <v>1749</v>
      </c>
      <c r="S6237" s="3" t="s">
        <v>600</v>
      </c>
      <c r="T6237" s="3" t="s">
        <v>1288</v>
      </c>
      <c r="U6237" s="3" t="s">
        <v>80</v>
      </c>
      <c r="V6237" s="3" t="s">
        <v>74</v>
      </c>
      <c r="W6237" s="3" t="s">
        <v>74</v>
      </c>
      <c r="X6237" s="3" t="s">
        <v>2284</v>
      </c>
      <c r="Y6237" s="3" t="s">
        <v>77</v>
      </c>
      <c r="Z6237" s="3" t="s">
        <v>161</v>
      </c>
      <c r="AA6237" s="3" t="s">
        <v>78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0</v>
      </c>
      <c r="BG6237">
        <v>0</v>
      </c>
      <c r="BH6237">
        <v>0</v>
      </c>
      <c r="BI6237">
        <v>1</v>
      </c>
      <c r="BJ6237">
        <v>0</v>
      </c>
      <c r="BK6237">
        <v>0</v>
      </c>
      <c r="BL6237">
        <v>0</v>
      </c>
      <c r="BM6237">
        <v>1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0</v>
      </c>
      <c r="BT6237">
        <v>0</v>
      </c>
      <c r="BU6237">
        <v>0</v>
      </c>
      <c r="BV6237">
        <v>0</v>
      </c>
      <c r="BW6237">
        <v>0</v>
      </c>
      <c r="BX6237">
        <v>0</v>
      </c>
      <c r="BY6237">
        <v>0</v>
      </c>
      <c r="BZ6237">
        <v>0</v>
      </c>
      <c r="CA6237">
        <v>0</v>
      </c>
      <c r="CB6237">
        <v>0</v>
      </c>
      <c r="CC6237">
        <v>0</v>
      </c>
      <c r="CD6237">
        <v>0</v>
      </c>
      <c r="CE6237">
        <v>0</v>
      </c>
      <c r="CF6237">
        <v>0</v>
      </c>
      <c r="CG6237">
        <v>0</v>
      </c>
      <c r="CH6237">
        <v>0</v>
      </c>
      <c r="CI6237">
        <v>0</v>
      </c>
      <c r="CJ6237">
        <v>0</v>
      </c>
      <c r="CK6237">
        <v>0</v>
      </c>
      <c r="CL6237">
        <v>0</v>
      </c>
      <c r="CM6237">
        <v>0</v>
      </c>
      <c r="CN6237">
        <v>0</v>
      </c>
      <c r="CO6237">
        <v>0</v>
      </c>
      <c r="CP6237">
        <v>0</v>
      </c>
      <c r="CQ6237">
        <v>0</v>
      </c>
      <c r="CR6237">
        <v>0</v>
      </c>
      <c r="CS6237">
        <v>0</v>
      </c>
      <c r="CT6237">
        <v>0</v>
      </c>
      <c r="CU6237">
        <v>0</v>
      </c>
      <c r="CV6237">
        <v>0</v>
      </c>
      <c r="CW6237">
        <v>0</v>
      </c>
      <c r="CX6237">
        <v>0</v>
      </c>
      <c r="CY6237">
        <v>0</v>
      </c>
      <c r="CZ6237">
        <v>0</v>
      </c>
      <c r="DA6237">
        <v>0</v>
      </c>
      <c r="DB6237">
        <v>0</v>
      </c>
      <c r="DC6237">
        <v>0</v>
      </c>
      <c r="DD6237">
        <v>0</v>
      </c>
      <c r="DE6237">
        <v>0</v>
      </c>
      <c r="DF6237">
        <v>0</v>
      </c>
      <c r="DG6237">
        <v>0</v>
      </c>
      <c r="DH6237">
        <v>0</v>
      </c>
      <c r="DI6237">
        <v>0</v>
      </c>
      <c r="DJ6237">
        <v>0</v>
      </c>
      <c r="DK6237">
        <v>0</v>
      </c>
      <c r="DL6237">
        <v>0</v>
      </c>
      <c r="DM6237">
        <v>0</v>
      </c>
      <c r="DN6237">
        <v>0</v>
      </c>
      <c r="DO6237">
        <v>0</v>
      </c>
      <c r="DP6237">
        <v>0</v>
      </c>
      <c r="DQ6237">
        <v>0</v>
      </c>
      <c r="DR6237">
        <v>0</v>
      </c>
      <c r="DS6237">
        <v>0</v>
      </c>
      <c r="DT6237">
        <v>1</v>
      </c>
      <c r="DU6237">
        <v>59.75</v>
      </c>
      <c r="DV6237">
        <v>0</v>
      </c>
      <c r="DW6237">
        <v>0</v>
      </c>
      <c r="DX6237">
        <v>0</v>
      </c>
      <c r="DY6237" s="4">
        <v>46022</v>
      </c>
      <c r="DZ6237" s="3" t="s">
        <v>3705</v>
      </c>
      <c r="EA6237">
        <v>1</v>
      </c>
      <c r="EB6237">
        <v>0</v>
      </c>
      <c r="EC6237">
        <v>1</v>
      </c>
      <c r="ED6237">
        <v>0</v>
      </c>
      <c r="EE6237">
        <v>1</v>
      </c>
      <c r="EF6237">
        <v>1</v>
      </c>
      <c r="EG6237">
        <v>1</v>
      </c>
      <c r="EH6237">
        <v>1</v>
      </c>
      <c r="EI6237" s="3" t="s">
        <v>7</v>
      </c>
      <c r="EJ6237">
        <v>0</v>
      </c>
      <c r="EK6237">
        <v>0</v>
      </c>
    </row>
    <row r="6238" spans="1:141" x14ac:dyDescent="0.25">
      <c r="A6238" s="3" t="s">
        <v>68</v>
      </c>
      <c r="B6238" s="3" t="s">
        <v>69</v>
      </c>
      <c r="C6238" s="3" t="s">
        <v>974</v>
      </c>
      <c r="D6238" s="3" t="s">
        <v>975</v>
      </c>
      <c r="E6238" s="3" t="s">
        <v>682</v>
      </c>
      <c r="F6238" s="3" t="s">
        <v>683</v>
      </c>
      <c r="G6238" s="3" t="s">
        <v>687</v>
      </c>
      <c r="H6238" s="3" t="s">
        <v>688</v>
      </c>
      <c r="I6238" s="3" t="s">
        <v>700</v>
      </c>
      <c r="J6238" s="3" t="s">
        <v>701</v>
      </c>
      <c r="K6238" s="3" t="s">
        <v>227</v>
      </c>
      <c r="L6238" s="3" t="s">
        <v>546</v>
      </c>
      <c r="M6238" s="3" t="s">
        <v>70</v>
      </c>
      <c r="N6238" s="3" t="s">
        <v>71</v>
      </c>
      <c r="O6238">
        <v>2</v>
      </c>
      <c r="P6238" s="3" t="s">
        <v>1749</v>
      </c>
      <c r="Q6238" s="3" t="s">
        <v>1749</v>
      </c>
      <c r="R6238" s="3" t="s">
        <v>1749</v>
      </c>
      <c r="S6238" s="3" t="s">
        <v>998</v>
      </c>
      <c r="T6238" s="3" t="s">
        <v>999</v>
      </c>
      <c r="U6238" s="3" t="s">
        <v>164</v>
      </c>
      <c r="V6238" s="3" t="s">
        <v>83</v>
      </c>
      <c r="W6238" s="3" t="s">
        <v>221</v>
      </c>
      <c r="X6238" s="3" t="s">
        <v>222</v>
      </c>
      <c r="Y6238" s="3" t="s">
        <v>77</v>
      </c>
      <c r="Z6238" s="3" t="s">
        <v>161</v>
      </c>
      <c r="AA6238" s="3" t="s">
        <v>78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0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2</v>
      </c>
      <c r="BR6238">
        <v>0</v>
      </c>
      <c r="BS6238">
        <v>0</v>
      </c>
      <c r="BT6238">
        <v>0</v>
      </c>
      <c r="BU6238">
        <v>2</v>
      </c>
      <c r="BV6238">
        <v>0</v>
      </c>
      <c r="BW6238">
        <v>0</v>
      </c>
      <c r="BX6238">
        <v>0</v>
      </c>
      <c r="BY6238">
        <v>0</v>
      </c>
      <c r="BZ6238">
        <v>0</v>
      </c>
      <c r="CA6238">
        <v>0</v>
      </c>
      <c r="CB6238">
        <v>0</v>
      </c>
      <c r="CC6238">
        <v>0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0</v>
      </c>
      <c r="CO6238">
        <v>0</v>
      </c>
      <c r="CP6238">
        <v>0</v>
      </c>
      <c r="CQ6238">
        <v>0</v>
      </c>
      <c r="CR6238">
        <v>0</v>
      </c>
      <c r="CS6238">
        <v>0</v>
      </c>
      <c r="CT6238">
        <v>0</v>
      </c>
      <c r="CU6238">
        <v>0</v>
      </c>
      <c r="CV6238">
        <v>0</v>
      </c>
      <c r="CW6238">
        <v>0</v>
      </c>
      <c r="CX6238">
        <v>0</v>
      </c>
      <c r="CY6238">
        <v>0</v>
      </c>
      <c r="CZ6238">
        <v>0</v>
      </c>
      <c r="DA6238">
        <v>0</v>
      </c>
      <c r="DB6238">
        <v>0</v>
      </c>
      <c r="DC6238">
        <v>0</v>
      </c>
      <c r="DD6238">
        <v>0</v>
      </c>
      <c r="DE6238">
        <v>0</v>
      </c>
      <c r="DF6238">
        <v>0</v>
      </c>
      <c r="DG6238">
        <v>0</v>
      </c>
      <c r="DH6238">
        <v>0</v>
      </c>
      <c r="DI6238">
        <v>0</v>
      </c>
      <c r="DJ6238">
        <v>0</v>
      </c>
      <c r="DK6238">
        <v>0</v>
      </c>
      <c r="DL6238">
        <v>0</v>
      </c>
      <c r="DM6238">
        <v>0</v>
      </c>
      <c r="DN6238">
        <v>0</v>
      </c>
      <c r="DO6238">
        <v>0</v>
      </c>
      <c r="DP6238">
        <v>0</v>
      </c>
      <c r="DQ6238">
        <v>0</v>
      </c>
      <c r="DR6238">
        <v>0</v>
      </c>
      <c r="DS6238">
        <v>0</v>
      </c>
      <c r="DT6238">
        <v>2</v>
      </c>
      <c r="DU6238">
        <v>478.75</v>
      </c>
      <c r="DV6238">
        <v>0</v>
      </c>
      <c r="DW6238">
        <v>0</v>
      </c>
      <c r="DX6238">
        <v>0</v>
      </c>
      <c r="DY6238" s="4">
        <v>46203</v>
      </c>
      <c r="DZ6238" s="3" t="s">
        <v>3705</v>
      </c>
      <c r="EA6238">
        <v>2</v>
      </c>
      <c r="EB6238">
        <v>0</v>
      </c>
      <c r="EC6238">
        <v>2</v>
      </c>
      <c r="ED6238">
        <v>0</v>
      </c>
      <c r="EE6238">
        <v>2</v>
      </c>
      <c r="EF6238">
        <v>2</v>
      </c>
      <c r="EG6238">
        <v>2</v>
      </c>
      <c r="EH6238">
        <v>1</v>
      </c>
      <c r="EI6238" s="3" t="s">
        <v>7</v>
      </c>
      <c r="EJ6238">
        <v>0</v>
      </c>
      <c r="EK6238">
        <v>0</v>
      </c>
    </row>
    <row r="6239" spans="1:141" x14ac:dyDescent="0.25">
      <c r="A6239" s="3" t="s">
        <v>68</v>
      </c>
      <c r="B6239" s="3" t="s">
        <v>69</v>
      </c>
      <c r="C6239" s="3" t="s">
        <v>974</v>
      </c>
      <c r="D6239" s="3" t="s">
        <v>975</v>
      </c>
      <c r="E6239" s="3" t="s">
        <v>682</v>
      </c>
      <c r="F6239" s="3" t="s">
        <v>683</v>
      </c>
      <c r="G6239" s="3" t="s">
        <v>687</v>
      </c>
      <c r="H6239" s="3" t="s">
        <v>688</v>
      </c>
      <c r="I6239" s="3" t="s">
        <v>763</v>
      </c>
      <c r="J6239" s="3" t="s">
        <v>764</v>
      </c>
      <c r="K6239" s="3" t="s">
        <v>440</v>
      </c>
      <c r="L6239" s="3" t="s">
        <v>452</v>
      </c>
      <c r="M6239" s="3" t="s">
        <v>70</v>
      </c>
      <c r="N6239" s="3" t="s">
        <v>71</v>
      </c>
      <c r="O6239">
        <v>3</v>
      </c>
      <c r="P6239" s="3" t="s">
        <v>1749</v>
      </c>
      <c r="Q6239" s="3" t="s">
        <v>1749</v>
      </c>
      <c r="R6239" s="3" t="s">
        <v>1749</v>
      </c>
      <c r="S6239" s="3" t="s">
        <v>464</v>
      </c>
      <c r="T6239" s="3" t="s">
        <v>1370</v>
      </c>
      <c r="U6239" s="3" t="s">
        <v>80</v>
      </c>
      <c r="V6239" s="3" t="s">
        <v>74</v>
      </c>
      <c r="W6239" s="3" t="s">
        <v>74</v>
      </c>
      <c r="X6239" s="3" t="s">
        <v>2284</v>
      </c>
      <c r="Y6239" s="3" t="s">
        <v>77</v>
      </c>
      <c r="Z6239" s="3" t="s">
        <v>1812</v>
      </c>
      <c r="AA6239" s="3" t="s">
        <v>78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0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10</v>
      </c>
      <c r="CG6239">
        <v>0</v>
      </c>
      <c r="CH6239">
        <v>0</v>
      </c>
      <c r="CI6239">
        <v>0</v>
      </c>
      <c r="CJ6239">
        <v>0</v>
      </c>
      <c r="CK6239">
        <v>10</v>
      </c>
      <c r="CL6239">
        <v>0</v>
      </c>
      <c r="CM6239">
        <v>0</v>
      </c>
      <c r="CN6239">
        <v>0</v>
      </c>
      <c r="CO6239">
        <v>0</v>
      </c>
      <c r="CP6239">
        <v>0</v>
      </c>
      <c r="CQ6239">
        <v>0</v>
      </c>
      <c r="CR6239">
        <v>0</v>
      </c>
      <c r="CS6239">
        <v>0</v>
      </c>
      <c r="CT6239">
        <v>0</v>
      </c>
      <c r="CU6239">
        <v>0</v>
      </c>
      <c r="CV6239">
        <v>0</v>
      </c>
      <c r="CW6239">
        <v>0</v>
      </c>
      <c r="CX6239">
        <v>0</v>
      </c>
      <c r="CY6239">
        <v>0</v>
      </c>
      <c r="CZ6239">
        <v>0</v>
      </c>
      <c r="DA6239">
        <v>0</v>
      </c>
      <c r="DB6239">
        <v>0</v>
      </c>
      <c r="DC6239">
        <v>0</v>
      </c>
      <c r="DD6239">
        <v>0</v>
      </c>
      <c r="DE6239">
        <v>0</v>
      </c>
      <c r="DF6239">
        <v>0</v>
      </c>
      <c r="DG6239">
        <v>0</v>
      </c>
      <c r="DH6239">
        <v>0</v>
      </c>
      <c r="DI6239">
        <v>0</v>
      </c>
      <c r="DJ6239">
        <v>0</v>
      </c>
      <c r="DK6239">
        <v>0</v>
      </c>
      <c r="DL6239">
        <v>0</v>
      </c>
      <c r="DM6239">
        <v>0</v>
      </c>
      <c r="DN6239">
        <v>0</v>
      </c>
      <c r="DO6239">
        <v>0</v>
      </c>
      <c r="DP6239">
        <v>0</v>
      </c>
      <c r="DQ6239">
        <v>0</v>
      </c>
      <c r="DR6239">
        <v>0</v>
      </c>
      <c r="DS6239">
        <v>0</v>
      </c>
      <c r="DT6239">
        <v>10</v>
      </c>
      <c r="DU6239">
        <v>0.38749800000000001</v>
      </c>
      <c r="DV6239">
        <v>0</v>
      </c>
      <c r="DW6239">
        <v>0</v>
      </c>
      <c r="DX6239">
        <v>0</v>
      </c>
      <c r="DY6239" s="4">
        <v>46234</v>
      </c>
      <c r="DZ6239" s="3" t="s">
        <v>3705</v>
      </c>
      <c r="EA6239">
        <v>10</v>
      </c>
      <c r="EB6239">
        <v>0</v>
      </c>
      <c r="EC6239">
        <v>10</v>
      </c>
      <c r="ED6239">
        <v>0</v>
      </c>
      <c r="EE6239">
        <v>10</v>
      </c>
      <c r="EF6239">
        <v>10</v>
      </c>
      <c r="EG6239">
        <v>10</v>
      </c>
      <c r="EH6239">
        <v>1</v>
      </c>
      <c r="EI6239" s="3" t="s">
        <v>7</v>
      </c>
      <c r="EJ6239">
        <v>0</v>
      </c>
      <c r="EK6239">
        <v>0</v>
      </c>
    </row>
    <row r="6240" spans="1:141" x14ac:dyDescent="0.25">
      <c r="A6240" s="3" t="s">
        <v>68</v>
      </c>
      <c r="B6240" s="3" t="s">
        <v>69</v>
      </c>
      <c r="C6240" s="3" t="s">
        <v>974</v>
      </c>
      <c r="D6240" s="3" t="s">
        <v>975</v>
      </c>
      <c r="E6240" s="3" t="s">
        <v>815</v>
      </c>
      <c r="F6240" s="3" t="s">
        <v>816</v>
      </c>
      <c r="G6240" s="3" t="s">
        <v>687</v>
      </c>
      <c r="H6240" s="3" t="s">
        <v>688</v>
      </c>
      <c r="I6240" s="3" t="s">
        <v>935</v>
      </c>
      <c r="J6240" s="3" t="s">
        <v>936</v>
      </c>
      <c r="K6240" s="3" t="s">
        <v>440</v>
      </c>
      <c r="L6240" s="3" t="s">
        <v>441</v>
      </c>
      <c r="M6240" s="3" t="s">
        <v>70</v>
      </c>
      <c r="N6240" s="3" t="s">
        <v>71</v>
      </c>
      <c r="O6240">
        <v>1</v>
      </c>
      <c r="P6240" s="3" t="s">
        <v>1749</v>
      </c>
      <c r="Q6240" s="3" t="s">
        <v>1749</v>
      </c>
      <c r="R6240" s="3" t="s">
        <v>1749</v>
      </c>
      <c r="S6240" s="3" t="s">
        <v>15</v>
      </c>
      <c r="T6240" s="3" t="s">
        <v>1120</v>
      </c>
      <c r="U6240" s="3" t="s">
        <v>160</v>
      </c>
      <c r="V6240" s="3" t="s">
        <v>74</v>
      </c>
      <c r="W6240" s="3" t="s">
        <v>74</v>
      </c>
      <c r="X6240" s="3" t="s">
        <v>2284</v>
      </c>
      <c r="Y6240" s="3" t="s">
        <v>77</v>
      </c>
      <c r="Z6240" s="3" t="s">
        <v>1812</v>
      </c>
      <c r="AA6240" s="3" t="s">
        <v>78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229</v>
      </c>
      <c r="BJ6240">
        <v>0</v>
      </c>
      <c r="BK6240">
        <v>0</v>
      </c>
      <c r="BL6240">
        <v>0</v>
      </c>
      <c r="BM6240">
        <v>229</v>
      </c>
      <c r="BN6240">
        <v>0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0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0</v>
      </c>
      <c r="CH6240">
        <v>0</v>
      </c>
      <c r="CI6240">
        <v>0</v>
      </c>
      <c r="CJ6240">
        <v>0</v>
      </c>
      <c r="CK6240">
        <v>0</v>
      </c>
      <c r="CL6240">
        <v>0</v>
      </c>
      <c r="CM6240">
        <v>0</v>
      </c>
      <c r="CN6240">
        <v>0</v>
      </c>
      <c r="CO6240">
        <v>0</v>
      </c>
      <c r="CP6240">
        <v>0</v>
      </c>
      <c r="CQ6240">
        <v>0</v>
      </c>
      <c r="CR6240">
        <v>0</v>
      </c>
      <c r="CS6240">
        <v>0</v>
      </c>
      <c r="CT6240">
        <v>0</v>
      </c>
      <c r="CU6240">
        <v>0</v>
      </c>
      <c r="CV6240">
        <v>0</v>
      </c>
      <c r="CW6240">
        <v>0</v>
      </c>
      <c r="CX6240">
        <v>0</v>
      </c>
      <c r="CY6240">
        <v>0</v>
      </c>
      <c r="CZ6240">
        <v>0</v>
      </c>
      <c r="DA6240">
        <v>0</v>
      </c>
      <c r="DB6240">
        <v>0</v>
      </c>
      <c r="DC6240">
        <v>0</v>
      </c>
      <c r="DD6240">
        <v>0</v>
      </c>
      <c r="DE6240">
        <v>0</v>
      </c>
      <c r="DF6240">
        <v>0</v>
      </c>
      <c r="DG6240">
        <v>0</v>
      </c>
      <c r="DH6240">
        <v>0</v>
      </c>
      <c r="DI6240">
        <v>0</v>
      </c>
      <c r="DJ6240">
        <v>0</v>
      </c>
      <c r="DK6240">
        <v>0</v>
      </c>
      <c r="DL6240">
        <v>0</v>
      </c>
      <c r="DM6240">
        <v>0</v>
      </c>
      <c r="DN6240">
        <v>0</v>
      </c>
      <c r="DO6240">
        <v>0</v>
      </c>
      <c r="DP6240">
        <v>0</v>
      </c>
      <c r="DQ6240">
        <v>0</v>
      </c>
      <c r="DR6240">
        <v>0</v>
      </c>
      <c r="DS6240">
        <v>0</v>
      </c>
      <c r="DT6240">
        <v>367</v>
      </c>
      <c r="DU6240">
        <v>0.36875000000000002</v>
      </c>
      <c r="DV6240">
        <v>0</v>
      </c>
      <c r="DW6240">
        <v>0</v>
      </c>
      <c r="DX6240">
        <v>0</v>
      </c>
      <c r="DY6240" s="4">
        <v>46418</v>
      </c>
      <c r="DZ6240" s="3" t="s">
        <v>3705</v>
      </c>
      <c r="EA6240">
        <v>367</v>
      </c>
      <c r="EB6240">
        <v>0</v>
      </c>
      <c r="EC6240">
        <v>229</v>
      </c>
      <c r="ED6240">
        <v>0</v>
      </c>
      <c r="EE6240">
        <v>367</v>
      </c>
      <c r="EF6240">
        <v>229</v>
      </c>
      <c r="EG6240">
        <v>229</v>
      </c>
      <c r="EH6240">
        <v>1.6</v>
      </c>
      <c r="EI6240" s="3" t="s">
        <v>7</v>
      </c>
      <c r="EJ6240">
        <v>0</v>
      </c>
      <c r="EK6240">
        <v>0</v>
      </c>
    </row>
    <row r="6241" spans="1:141" x14ac:dyDescent="0.25">
      <c r="A6241" s="3" t="s">
        <v>68</v>
      </c>
      <c r="B6241" s="3" t="s">
        <v>69</v>
      </c>
      <c r="C6241" s="3" t="s">
        <v>974</v>
      </c>
      <c r="D6241" s="3" t="s">
        <v>975</v>
      </c>
      <c r="E6241" s="3" t="s">
        <v>682</v>
      </c>
      <c r="F6241" s="3" t="s">
        <v>683</v>
      </c>
      <c r="G6241" s="3" t="s">
        <v>687</v>
      </c>
      <c r="H6241" s="3" t="s">
        <v>688</v>
      </c>
      <c r="I6241" s="3" t="s">
        <v>809</v>
      </c>
      <c r="J6241" s="3" t="s">
        <v>810</v>
      </c>
      <c r="K6241" s="3" t="s">
        <v>440</v>
      </c>
      <c r="L6241" s="3" t="s">
        <v>441</v>
      </c>
      <c r="M6241" s="3" t="s">
        <v>70</v>
      </c>
      <c r="N6241" s="3" t="s">
        <v>71</v>
      </c>
      <c r="O6241">
        <v>2</v>
      </c>
      <c r="P6241" s="3" t="s">
        <v>1749</v>
      </c>
      <c r="Q6241" s="3" t="s">
        <v>1749</v>
      </c>
      <c r="R6241" s="3" t="s">
        <v>1749</v>
      </c>
      <c r="S6241" s="3" t="s">
        <v>137</v>
      </c>
      <c r="T6241" s="3" t="s">
        <v>1262</v>
      </c>
      <c r="U6241" s="3" t="s">
        <v>82</v>
      </c>
      <c r="V6241" s="3" t="s">
        <v>83</v>
      </c>
      <c r="W6241" s="3" t="s">
        <v>84</v>
      </c>
      <c r="X6241" s="3" t="s">
        <v>84</v>
      </c>
      <c r="Y6241" s="3" t="s">
        <v>77</v>
      </c>
      <c r="Z6241" s="3" t="s">
        <v>1812</v>
      </c>
      <c r="AA6241" s="3" t="s">
        <v>78</v>
      </c>
      <c r="AB6241">
        <v>0</v>
      </c>
      <c r="AC6241">
        <v>2</v>
      </c>
      <c r="AD6241">
        <v>0</v>
      </c>
      <c r="AE6241">
        <v>0</v>
      </c>
      <c r="AF6241">
        <v>0</v>
      </c>
      <c r="AG6241">
        <v>2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0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>
        <v>0</v>
      </c>
      <c r="BV6241">
        <v>0</v>
      </c>
      <c r="BW6241">
        <v>0</v>
      </c>
      <c r="BX6241">
        <v>0</v>
      </c>
      <c r="BY6241">
        <v>0</v>
      </c>
      <c r="BZ6241">
        <v>0</v>
      </c>
      <c r="CA6241">
        <v>0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>
        <v>0</v>
      </c>
      <c r="CH6241">
        <v>0</v>
      </c>
      <c r="CI6241">
        <v>0</v>
      </c>
      <c r="CJ6241">
        <v>0</v>
      </c>
      <c r="CK6241">
        <v>0</v>
      </c>
      <c r="CL6241">
        <v>0</v>
      </c>
      <c r="CM6241">
        <v>0</v>
      </c>
      <c r="CN6241">
        <v>0</v>
      </c>
      <c r="CO6241">
        <v>1</v>
      </c>
      <c r="CP6241">
        <v>0</v>
      </c>
      <c r="CQ6241">
        <v>0</v>
      </c>
      <c r="CR6241">
        <v>0</v>
      </c>
      <c r="CS6241">
        <v>1</v>
      </c>
      <c r="CT6241">
        <v>0</v>
      </c>
      <c r="CU6241">
        <v>0</v>
      </c>
      <c r="CV6241">
        <v>0</v>
      </c>
      <c r="CW6241">
        <v>0</v>
      </c>
      <c r="CX6241">
        <v>0</v>
      </c>
      <c r="CY6241">
        <v>0</v>
      </c>
      <c r="CZ6241">
        <v>0</v>
      </c>
      <c r="DA6241">
        <v>0</v>
      </c>
      <c r="DB6241">
        <v>0</v>
      </c>
      <c r="DC6241">
        <v>0</v>
      </c>
      <c r="DD6241">
        <v>0</v>
      </c>
      <c r="DE6241">
        <v>0</v>
      </c>
      <c r="DF6241">
        <v>0</v>
      </c>
      <c r="DG6241">
        <v>0</v>
      </c>
      <c r="DH6241">
        <v>0</v>
      </c>
      <c r="DI6241">
        <v>0</v>
      </c>
      <c r="DJ6241">
        <v>0</v>
      </c>
      <c r="DK6241">
        <v>0</v>
      </c>
      <c r="DL6241">
        <v>0</v>
      </c>
      <c r="DM6241">
        <v>0</v>
      </c>
      <c r="DN6241">
        <v>0</v>
      </c>
      <c r="DO6241">
        <v>0</v>
      </c>
      <c r="DP6241">
        <v>0</v>
      </c>
      <c r="DQ6241">
        <v>0</v>
      </c>
      <c r="DR6241">
        <v>0</v>
      </c>
      <c r="DS6241">
        <v>0</v>
      </c>
      <c r="DT6241">
        <v>1</v>
      </c>
      <c r="DU6241">
        <v>1.65</v>
      </c>
      <c r="DV6241">
        <v>0</v>
      </c>
      <c r="DW6241">
        <v>0</v>
      </c>
      <c r="DX6241">
        <v>0</v>
      </c>
      <c r="DY6241" s="4">
        <v>47118</v>
      </c>
      <c r="DZ6241" s="3" t="s">
        <v>3705</v>
      </c>
      <c r="EA6241">
        <v>1</v>
      </c>
      <c r="EB6241">
        <v>0</v>
      </c>
      <c r="EC6241">
        <v>3</v>
      </c>
      <c r="ED6241">
        <v>0</v>
      </c>
      <c r="EE6241">
        <v>1</v>
      </c>
      <c r="EF6241">
        <v>3</v>
      </c>
      <c r="EG6241">
        <v>1.5</v>
      </c>
      <c r="EH6241">
        <v>0.67</v>
      </c>
      <c r="EI6241" s="3" t="s">
        <v>7</v>
      </c>
      <c r="EJ6241">
        <v>0</v>
      </c>
      <c r="EK6241">
        <v>0</v>
      </c>
    </row>
    <row r="6242" spans="1:141" x14ac:dyDescent="0.25">
      <c r="A6242" s="3" t="s">
        <v>68</v>
      </c>
      <c r="B6242" s="3" t="s">
        <v>69</v>
      </c>
      <c r="C6242" s="3" t="s">
        <v>974</v>
      </c>
      <c r="D6242" s="3" t="s">
        <v>975</v>
      </c>
      <c r="E6242" s="3" t="s">
        <v>815</v>
      </c>
      <c r="F6242" s="3" t="s">
        <v>816</v>
      </c>
      <c r="G6242" s="3" t="s">
        <v>687</v>
      </c>
      <c r="H6242" s="3" t="s">
        <v>688</v>
      </c>
      <c r="I6242" s="3" t="s">
        <v>939</v>
      </c>
      <c r="J6242" s="3" t="s">
        <v>940</v>
      </c>
      <c r="K6242" s="3" t="s">
        <v>440</v>
      </c>
      <c r="L6242" s="3" t="s">
        <v>452</v>
      </c>
      <c r="M6242" s="3" t="s">
        <v>70</v>
      </c>
      <c r="N6242" s="3" t="s">
        <v>71</v>
      </c>
      <c r="O6242">
        <v>1</v>
      </c>
      <c r="P6242" s="3" t="s">
        <v>1749</v>
      </c>
      <c r="Q6242" s="3" t="s">
        <v>1749</v>
      </c>
      <c r="R6242" s="3" t="s">
        <v>1749</v>
      </c>
      <c r="S6242" s="3" t="s">
        <v>93</v>
      </c>
      <c r="T6242" s="3" t="s">
        <v>1224</v>
      </c>
      <c r="U6242" s="3" t="s">
        <v>91</v>
      </c>
      <c r="V6242" s="3" t="s">
        <v>83</v>
      </c>
      <c r="W6242" s="3" t="s">
        <v>2285</v>
      </c>
      <c r="X6242" s="3" t="s">
        <v>92</v>
      </c>
      <c r="Y6242" s="3" t="s">
        <v>85</v>
      </c>
      <c r="Z6242" s="3" t="s">
        <v>1812</v>
      </c>
      <c r="AA6242" s="3" t="s">
        <v>78</v>
      </c>
      <c r="AB6242">
        <v>0</v>
      </c>
      <c r="AC6242">
        <v>2</v>
      </c>
      <c r="AD6242">
        <v>0</v>
      </c>
      <c r="AE6242">
        <v>0</v>
      </c>
      <c r="AF6242">
        <v>0</v>
      </c>
      <c r="AG6242">
        <v>2</v>
      </c>
      <c r="AH6242">
        <v>0</v>
      </c>
      <c r="AI6242">
        <v>0</v>
      </c>
      <c r="AJ6242">
        <v>0</v>
      </c>
      <c r="AK6242">
        <v>2</v>
      </c>
      <c r="AL6242">
        <v>0</v>
      </c>
      <c r="AM6242">
        <v>0</v>
      </c>
      <c r="AN6242">
        <v>0</v>
      </c>
      <c r="AO6242">
        <v>2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0</v>
      </c>
      <c r="BJ6242">
        <v>1</v>
      </c>
      <c r="BK6242">
        <v>0</v>
      </c>
      <c r="BL6242">
        <v>0</v>
      </c>
      <c r="BM6242">
        <v>1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0</v>
      </c>
      <c r="CP6242">
        <v>0</v>
      </c>
      <c r="CQ6242">
        <v>0</v>
      </c>
      <c r="CR6242">
        <v>0</v>
      </c>
      <c r="CS6242">
        <v>0</v>
      </c>
      <c r="CT6242">
        <v>0</v>
      </c>
      <c r="CU6242">
        <v>0</v>
      </c>
      <c r="CV6242">
        <v>0</v>
      </c>
      <c r="CW6242">
        <v>0</v>
      </c>
      <c r="CX6242">
        <v>0</v>
      </c>
      <c r="CY6242">
        <v>0</v>
      </c>
      <c r="CZ6242">
        <v>0</v>
      </c>
      <c r="DA6242">
        <v>0</v>
      </c>
      <c r="DB6242">
        <v>0</v>
      </c>
      <c r="DC6242">
        <v>0</v>
      </c>
      <c r="DD6242">
        <v>0</v>
      </c>
      <c r="DE6242">
        <v>2</v>
      </c>
      <c r="DF6242">
        <v>1</v>
      </c>
      <c r="DG6242">
        <v>0</v>
      </c>
      <c r="DH6242">
        <v>0</v>
      </c>
      <c r="DI6242">
        <v>3</v>
      </c>
      <c r="DJ6242">
        <v>0</v>
      </c>
      <c r="DK6242">
        <v>0</v>
      </c>
      <c r="DL6242">
        <v>0</v>
      </c>
      <c r="DM6242">
        <v>0</v>
      </c>
      <c r="DN6242">
        <v>0</v>
      </c>
      <c r="DO6242">
        <v>0</v>
      </c>
      <c r="DP6242">
        <v>0</v>
      </c>
      <c r="DQ6242">
        <v>0</v>
      </c>
      <c r="DR6242">
        <v>0</v>
      </c>
      <c r="DS6242">
        <v>0</v>
      </c>
      <c r="DT6242">
        <v>1</v>
      </c>
      <c r="DU6242">
        <v>7.6249989999999999</v>
      </c>
      <c r="DV6242">
        <v>0</v>
      </c>
      <c r="DW6242">
        <v>0</v>
      </c>
      <c r="DX6242">
        <v>0</v>
      </c>
      <c r="DY6242" s="4">
        <v>46630</v>
      </c>
      <c r="DZ6242" s="3" t="s">
        <v>3705</v>
      </c>
      <c r="EA6242">
        <v>1</v>
      </c>
      <c r="EB6242">
        <v>0</v>
      </c>
      <c r="EC6242">
        <v>8</v>
      </c>
      <c r="ED6242">
        <v>0</v>
      </c>
      <c r="EE6242">
        <v>1</v>
      </c>
      <c r="EF6242">
        <v>8</v>
      </c>
      <c r="EG6242">
        <v>2</v>
      </c>
      <c r="EH6242">
        <v>0.5</v>
      </c>
      <c r="EI6242" s="3" t="s">
        <v>7</v>
      </c>
      <c r="EJ6242">
        <v>0</v>
      </c>
      <c r="EK6242">
        <v>0</v>
      </c>
    </row>
    <row r="6243" spans="1:141" x14ac:dyDescent="0.25">
      <c r="A6243" s="3" t="s">
        <v>68</v>
      </c>
      <c r="B6243" s="3" t="s">
        <v>69</v>
      </c>
      <c r="C6243" s="3" t="s">
        <v>974</v>
      </c>
      <c r="D6243" s="3" t="s">
        <v>975</v>
      </c>
      <c r="E6243" s="3" t="s">
        <v>682</v>
      </c>
      <c r="F6243" s="3" t="s">
        <v>683</v>
      </c>
      <c r="G6243" s="3" t="s">
        <v>687</v>
      </c>
      <c r="H6243" s="3" t="s">
        <v>688</v>
      </c>
      <c r="I6243" s="3" t="s">
        <v>852</v>
      </c>
      <c r="J6243" s="3" t="s">
        <v>853</v>
      </c>
      <c r="K6243" s="3" t="s">
        <v>440</v>
      </c>
      <c r="L6243" s="3" t="s">
        <v>452</v>
      </c>
      <c r="M6243" s="3" t="s">
        <v>70</v>
      </c>
      <c r="N6243" s="3" t="s">
        <v>71</v>
      </c>
      <c r="O6243">
        <v>2</v>
      </c>
      <c r="P6243" s="3" t="s">
        <v>1749</v>
      </c>
      <c r="Q6243" s="3" t="s">
        <v>1749</v>
      </c>
      <c r="R6243" s="3" t="s">
        <v>1749</v>
      </c>
      <c r="S6243" s="3" t="s">
        <v>481</v>
      </c>
      <c r="T6243" s="3" t="s">
        <v>1105</v>
      </c>
      <c r="U6243" s="3" t="s">
        <v>80</v>
      </c>
      <c r="V6243" s="3" t="s">
        <v>74</v>
      </c>
      <c r="W6243" s="3" t="s">
        <v>74</v>
      </c>
      <c r="X6243" s="3" t="s">
        <v>2284</v>
      </c>
      <c r="Y6243" s="3" t="s">
        <v>77</v>
      </c>
      <c r="Z6243" s="3" t="s">
        <v>1812</v>
      </c>
      <c r="AA6243" s="3" t="s">
        <v>78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0</v>
      </c>
      <c r="BF6243">
        <v>0</v>
      </c>
      <c r="BG6243">
        <v>0</v>
      </c>
      <c r="BH6243">
        <v>0</v>
      </c>
      <c r="BI6243">
        <v>0</v>
      </c>
      <c r="BJ6243">
        <v>0</v>
      </c>
      <c r="BK6243">
        <v>0</v>
      </c>
      <c r="BL6243">
        <v>0</v>
      </c>
      <c r="BM6243">
        <v>0</v>
      </c>
      <c r="BN6243">
        <v>0</v>
      </c>
      <c r="BO6243">
        <v>0</v>
      </c>
      <c r="BP6243">
        <v>0</v>
      </c>
      <c r="BQ6243">
        <v>10</v>
      </c>
      <c r="BR6243">
        <v>0</v>
      </c>
      <c r="BS6243">
        <v>0</v>
      </c>
      <c r="BT6243">
        <v>0</v>
      </c>
      <c r="BU6243">
        <v>10</v>
      </c>
      <c r="BV6243">
        <v>0</v>
      </c>
      <c r="BW6243">
        <v>0</v>
      </c>
      <c r="BX6243">
        <v>0</v>
      </c>
      <c r="BY6243">
        <v>0</v>
      </c>
      <c r="BZ6243">
        <v>0</v>
      </c>
      <c r="CA6243">
        <v>0</v>
      </c>
      <c r="CB6243">
        <v>0</v>
      </c>
      <c r="CC6243">
        <v>0</v>
      </c>
      <c r="CD6243">
        <v>0</v>
      </c>
      <c r="CE6243">
        <v>0</v>
      </c>
      <c r="CF6243">
        <v>0</v>
      </c>
      <c r="CG6243">
        <v>0</v>
      </c>
      <c r="CH6243">
        <v>0</v>
      </c>
      <c r="CI6243">
        <v>0</v>
      </c>
      <c r="CJ6243">
        <v>0</v>
      </c>
      <c r="CK6243">
        <v>0</v>
      </c>
      <c r="CL6243">
        <v>0</v>
      </c>
      <c r="CM6243">
        <v>0</v>
      </c>
      <c r="CN6243">
        <v>0</v>
      </c>
      <c r="CO6243">
        <v>0</v>
      </c>
      <c r="CP6243">
        <v>0</v>
      </c>
      <c r="CQ6243">
        <v>0</v>
      </c>
      <c r="CR6243">
        <v>0</v>
      </c>
      <c r="CS6243">
        <v>0</v>
      </c>
      <c r="CT6243">
        <v>0</v>
      </c>
      <c r="CU6243">
        <v>0</v>
      </c>
      <c r="CV6243">
        <v>0</v>
      </c>
      <c r="CW6243">
        <v>0</v>
      </c>
      <c r="CX6243">
        <v>0</v>
      </c>
      <c r="CY6243">
        <v>0</v>
      </c>
      <c r="CZ6243">
        <v>0</v>
      </c>
      <c r="DA6243">
        <v>0</v>
      </c>
      <c r="DB6243">
        <v>0</v>
      </c>
      <c r="DC6243">
        <v>0</v>
      </c>
      <c r="DD6243">
        <v>0</v>
      </c>
      <c r="DE6243">
        <v>0</v>
      </c>
      <c r="DF6243">
        <v>0</v>
      </c>
      <c r="DG6243">
        <v>0</v>
      </c>
      <c r="DH6243">
        <v>0</v>
      </c>
      <c r="DI6243">
        <v>0</v>
      </c>
      <c r="DJ6243">
        <v>0</v>
      </c>
      <c r="DK6243">
        <v>0</v>
      </c>
      <c r="DL6243">
        <v>0</v>
      </c>
      <c r="DM6243">
        <v>0</v>
      </c>
      <c r="DN6243">
        <v>0</v>
      </c>
      <c r="DO6243">
        <v>0</v>
      </c>
      <c r="DP6243">
        <v>0</v>
      </c>
      <c r="DQ6243">
        <v>0</v>
      </c>
      <c r="DR6243">
        <v>0</v>
      </c>
      <c r="DS6243">
        <v>0</v>
      </c>
      <c r="DT6243">
        <v>5</v>
      </c>
      <c r="DU6243">
        <v>0.63749999999999996</v>
      </c>
      <c r="DV6243">
        <v>0</v>
      </c>
      <c r="DW6243">
        <v>0</v>
      </c>
      <c r="DX6243">
        <v>0</v>
      </c>
      <c r="DY6243" s="4">
        <v>46234</v>
      </c>
      <c r="DZ6243" s="3" t="s">
        <v>3705</v>
      </c>
      <c r="EA6243">
        <v>5</v>
      </c>
      <c r="EB6243">
        <v>0</v>
      </c>
      <c r="EC6243">
        <v>10</v>
      </c>
      <c r="ED6243">
        <v>0</v>
      </c>
      <c r="EE6243">
        <v>5</v>
      </c>
      <c r="EF6243">
        <v>10</v>
      </c>
      <c r="EG6243">
        <v>10</v>
      </c>
      <c r="EH6243">
        <v>0.5</v>
      </c>
      <c r="EI6243" s="3" t="s">
        <v>7</v>
      </c>
      <c r="EJ6243">
        <v>0</v>
      </c>
      <c r="EK6243">
        <v>0</v>
      </c>
    </row>
    <row r="6244" spans="1:141" x14ac:dyDescent="0.25">
      <c r="A6244" s="3" t="s">
        <v>68</v>
      </c>
      <c r="B6244" s="3" t="s">
        <v>69</v>
      </c>
      <c r="C6244" s="3" t="s">
        <v>974</v>
      </c>
      <c r="D6244" s="3" t="s">
        <v>975</v>
      </c>
      <c r="E6244" s="3" t="s">
        <v>815</v>
      </c>
      <c r="F6244" s="3" t="s">
        <v>816</v>
      </c>
      <c r="G6244" s="3" t="s">
        <v>687</v>
      </c>
      <c r="H6244" s="3" t="s">
        <v>688</v>
      </c>
      <c r="I6244" s="3" t="s">
        <v>941</v>
      </c>
      <c r="J6244" s="3" t="s">
        <v>942</v>
      </c>
      <c r="K6244" s="3" t="s">
        <v>440</v>
      </c>
      <c r="L6244" s="3" t="s">
        <v>441</v>
      </c>
      <c r="M6244" s="3" t="s">
        <v>70</v>
      </c>
      <c r="N6244" s="3" t="s">
        <v>71</v>
      </c>
      <c r="O6244">
        <v>1</v>
      </c>
      <c r="P6244" s="3" t="s">
        <v>1749</v>
      </c>
      <c r="Q6244" s="3" t="s">
        <v>1749</v>
      </c>
      <c r="R6244" s="3" t="s">
        <v>1749</v>
      </c>
      <c r="S6244" s="3" t="s">
        <v>90</v>
      </c>
      <c r="T6244" s="3" t="s">
        <v>1223</v>
      </c>
      <c r="U6244" s="3" t="s">
        <v>91</v>
      </c>
      <c r="V6244" s="3" t="s">
        <v>74</v>
      </c>
      <c r="W6244" s="3" t="s">
        <v>2285</v>
      </c>
      <c r="X6244" s="3" t="s">
        <v>2286</v>
      </c>
      <c r="Y6244" s="3" t="s">
        <v>77</v>
      </c>
      <c r="Z6244" s="3" t="s">
        <v>1812</v>
      </c>
      <c r="AA6244" s="3" t="s">
        <v>78</v>
      </c>
      <c r="AB6244">
        <v>0</v>
      </c>
      <c r="AC6244">
        <v>0</v>
      </c>
      <c r="AD6244">
        <v>1</v>
      </c>
      <c r="AE6244">
        <v>0</v>
      </c>
      <c r="AF6244">
        <v>0</v>
      </c>
      <c r="AG6244">
        <v>1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2</v>
      </c>
      <c r="AU6244">
        <v>0</v>
      </c>
      <c r="AV6244">
        <v>0</v>
      </c>
      <c r="AW6244">
        <v>2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>
        <v>0</v>
      </c>
      <c r="BF6244">
        <v>0</v>
      </c>
      <c r="BG6244">
        <v>0</v>
      </c>
      <c r="BH6244">
        <v>0</v>
      </c>
      <c r="BI6244">
        <v>0</v>
      </c>
      <c r="BJ6244">
        <v>2</v>
      </c>
      <c r="BK6244">
        <v>0</v>
      </c>
      <c r="BL6244">
        <v>0</v>
      </c>
      <c r="BM6244">
        <v>2</v>
      </c>
      <c r="BN6244">
        <v>0</v>
      </c>
      <c r="BO6244">
        <v>0</v>
      </c>
      <c r="BP6244">
        <v>0</v>
      </c>
      <c r="BQ6244">
        <v>0</v>
      </c>
      <c r="BR6244">
        <v>0</v>
      </c>
      <c r="BS6244">
        <v>0</v>
      </c>
      <c r="BT6244">
        <v>0</v>
      </c>
      <c r="BU6244">
        <v>0</v>
      </c>
      <c r="BV6244">
        <v>0</v>
      </c>
      <c r="BW6244">
        <v>0</v>
      </c>
      <c r="BX6244">
        <v>0</v>
      </c>
      <c r="BY6244">
        <v>0</v>
      </c>
      <c r="BZ6244">
        <v>0</v>
      </c>
      <c r="CA6244">
        <v>0</v>
      </c>
      <c r="CB6244">
        <v>0</v>
      </c>
      <c r="CC6244">
        <v>0</v>
      </c>
      <c r="CD6244">
        <v>0</v>
      </c>
      <c r="CE6244">
        <v>0</v>
      </c>
      <c r="CF6244">
        <v>0</v>
      </c>
      <c r="CG6244">
        <v>0</v>
      </c>
      <c r="CH6244">
        <v>1</v>
      </c>
      <c r="CI6244">
        <v>0</v>
      </c>
      <c r="CJ6244">
        <v>0</v>
      </c>
      <c r="CK6244">
        <v>1</v>
      </c>
      <c r="CL6244">
        <v>0</v>
      </c>
      <c r="CM6244">
        <v>0</v>
      </c>
      <c r="CN6244">
        <v>0</v>
      </c>
      <c r="CO6244">
        <v>0</v>
      </c>
      <c r="CP6244">
        <v>0</v>
      </c>
      <c r="CQ6244">
        <v>0</v>
      </c>
      <c r="CR6244">
        <v>0</v>
      </c>
      <c r="CS6244">
        <v>0</v>
      </c>
      <c r="CT6244">
        <v>0</v>
      </c>
      <c r="CU6244">
        <v>0</v>
      </c>
      <c r="CV6244">
        <v>0</v>
      </c>
      <c r="CW6244">
        <v>0</v>
      </c>
      <c r="CX6244">
        <v>1</v>
      </c>
      <c r="CY6244">
        <v>0</v>
      </c>
      <c r="CZ6244">
        <v>0</v>
      </c>
      <c r="DA6244">
        <v>1</v>
      </c>
      <c r="DB6244">
        <v>0</v>
      </c>
      <c r="DC6244">
        <v>0</v>
      </c>
      <c r="DD6244">
        <v>0</v>
      </c>
      <c r="DE6244">
        <v>0</v>
      </c>
      <c r="DF6244">
        <v>1</v>
      </c>
      <c r="DG6244">
        <v>0</v>
      </c>
      <c r="DH6244">
        <v>0</v>
      </c>
      <c r="DI6244">
        <v>1</v>
      </c>
      <c r="DJ6244">
        <v>0</v>
      </c>
      <c r="DK6244">
        <v>0</v>
      </c>
      <c r="DL6244">
        <v>0</v>
      </c>
      <c r="DM6244">
        <v>0</v>
      </c>
      <c r="DN6244">
        <v>1</v>
      </c>
      <c r="DO6244">
        <v>0</v>
      </c>
      <c r="DP6244">
        <v>0</v>
      </c>
      <c r="DQ6244">
        <v>1</v>
      </c>
      <c r="DR6244">
        <v>0</v>
      </c>
      <c r="DS6244">
        <v>0</v>
      </c>
      <c r="DT6244">
        <v>3</v>
      </c>
      <c r="DU6244">
        <v>8.625</v>
      </c>
      <c r="DV6244">
        <v>0</v>
      </c>
      <c r="DW6244">
        <v>0</v>
      </c>
      <c r="DX6244">
        <v>0</v>
      </c>
      <c r="DY6244" s="4">
        <v>47118</v>
      </c>
      <c r="DZ6244" s="3" t="s">
        <v>3705</v>
      </c>
      <c r="EA6244">
        <v>2</v>
      </c>
      <c r="EB6244">
        <v>0</v>
      </c>
      <c r="EC6244">
        <v>9</v>
      </c>
      <c r="ED6244">
        <v>0</v>
      </c>
      <c r="EE6244">
        <v>2</v>
      </c>
      <c r="EF6244">
        <v>9</v>
      </c>
      <c r="EG6244">
        <v>1.285714</v>
      </c>
      <c r="EH6244">
        <v>1.56</v>
      </c>
      <c r="EI6244" s="3" t="s">
        <v>7</v>
      </c>
      <c r="EJ6244">
        <v>0</v>
      </c>
      <c r="EK6244">
        <v>0</v>
      </c>
    </row>
    <row r="6245" spans="1:141" x14ac:dyDescent="0.25">
      <c r="A6245" s="3" t="s">
        <v>68</v>
      </c>
      <c r="B6245" s="3" t="s">
        <v>69</v>
      </c>
      <c r="C6245" s="3" t="s">
        <v>974</v>
      </c>
      <c r="D6245" s="3" t="s">
        <v>975</v>
      </c>
      <c r="E6245" s="3" t="s">
        <v>815</v>
      </c>
      <c r="F6245" s="3" t="s">
        <v>816</v>
      </c>
      <c r="G6245" s="3" t="s">
        <v>687</v>
      </c>
      <c r="H6245" s="3" t="s">
        <v>688</v>
      </c>
      <c r="I6245" s="3" t="s">
        <v>909</v>
      </c>
      <c r="J6245" s="3" t="s">
        <v>910</v>
      </c>
      <c r="K6245" s="3" t="s">
        <v>227</v>
      </c>
      <c r="L6245" s="3" t="s">
        <v>546</v>
      </c>
      <c r="M6245" s="3" t="s">
        <v>70</v>
      </c>
      <c r="N6245" s="3" t="s">
        <v>71</v>
      </c>
      <c r="O6245">
        <v>1</v>
      </c>
      <c r="P6245" s="3" t="s">
        <v>1749</v>
      </c>
      <c r="Q6245" s="3" t="s">
        <v>1749</v>
      </c>
      <c r="R6245" s="3" t="s">
        <v>1749</v>
      </c>
      <c r="S6245" s="3" t="s">
        <v>393</v>
      </c>
      <c r="T6245" s="3" t="s">
        <v>1278</v>
      </c>
      <c r="U6245" s="3" t="s">
        <v>80</v>
      </c>
      <c r="V6245" s="3" t="s">
        <v>74</v>
      </c>
      <c r="W6245" s="3" t="s">
        <v>2282</v>
      </c>
      <c r="X6245" s="3" t="s">
        <v>2283</v>
      </c>
      <c r="Y6245" s="3" t="s">
        <v>77</v>
      </c>
      <c r="Z6245" s="3" t="s">
        <v>1811</v>
      </c>
      <c r="AA6245" s="3" t="s">
        <v>78</v>
      </c>
      <c r="AB6245">
        <v>0</v>
      </c>
      <c r="AC6245">
        <v>0</v>
      </c>
      <c r="AD6245">
        <v>19</v>
      </c>
      <c r="AE6245">
        <v>0</v>
      </c>
      <c r="AF6245">
        <v>0</v>
      </c>
      <c r="AG6245">
        <v>19</v>
      </c>
      <c r="AH6245">
        <v>0</v>
      </c>
      <c r="AI6245">
        <v>0</v>
      </c>
      <c r="AJ6245">
        <v>0</v>
      </c>
      <c r="AK6245">
        <v>0</v>
      </c>
      <c r="AL6245">
        <v>17</v>
      </c>
      <c r="AM6245">
        <v>0</v>
      </c>
      <c r="AN6245">
        <v>0</v>
      </c>
      <c r="AO6245">
        <v>17</v>
      </c>
      <c r="AP6245">
        <v>0</v>
      </c>
      <c r="AQ6245">
        <v>0</v>
      </c>
      <c r="AR6245">
        <v>0</v>
      </c>
      <c r="AS6245">
        <v>0</v>
      </c>
      <c r="AT6245">
        <v>19</v>
      </c>
      <c r="AU6245">
        <v>0</v>
      </c>
      <c r="AV6245">
        <v>0</v>
      </c>
      <c r="AW6245">
        <v>19</v>
      </c>
      <c r="AX6245">
        <v>0</v>
      </c>
      <c r="AY6245">
        <v>0</v>
      </c>
      <c r="AZ6245">
        <v>0</v>
      </c>
      <c r="BA6245">
        <v>0</v>
      </c>
      <c r="BB6245">
        <v>1</v>
      </c>
      <c r="BC6245">
        <v>0</v>
      </c>
      <c r="BD6245">
        <v>0</v>
      </c>
      <c r="BE6245">
        <v>1</v>
      </c>
      <c r="BF6245">
        <v>0</v>
      </c>
      <c r="BG6245">
        <v>0</v>
      </c>
      <c r="BH6245">
        <v>0</v>
      </c>
      <c r="BI6245">
        <v>0</v>
      </c>
      <c r="BJ6245">
        <v>0</v>
      </c>
      <c r="BK6245">
        <v>0</v>
      </c>
      <c r="BL6245">
        <v>0</v>
      </c>
      <c r="BM6245">
        <v>0</v>
      </c>
      <c r="BN6245">
        <v>0</v>
      </c>
      <c r="BO6245">
        <v>0</v>
      </c>
      <c r="BP6245">
        <v>0</v>
      </c>
      <c r="BQ6245">
        <v>0</v>
      </c>
      <c r="BR6245">
        <v>0</v>
      </c>
      <c r="BS6245">
        <v>0</v>
      </c>
      <c r="BT6245">
        <v>0</v>
      </c>
      <c r="BU6245">
        <v>0</v>
      </c>
      <c r="BV6245">
        <v>0</v>
      </c>
      <c r="BW6245">
        <v>0</v>
      </c>
      <c r="BX6245">
        <v>0</v>
      </c>
      <c r="BY6245">
        <v>0</v>
      </c>
      <c r="BZ6245">
        <v>62</v>
      </c>
      <c r="CA6245">
        <v>0</v>
      </c>
      <c r="CB6245">
        <v>0</v>
      </c>
      <c r="CC6245">
        <v>62</v>
      </c>
      <c r="CD6245">
        <v>0</v>
      </c>
      <c r="CE6245">
        <v>0</v>
      </c>
      <c r="CF6245">
        <v>0</v>
      </c>
      <c r="CG6245">
        <v>0</v>
      </c>
      <c r="CH6245">
        <v>17</v>
      </c>
      <c r="CI6245">
        <v>0</v>
      </c>
      <c r="CJ6245">
        <v>0</v>
      </c>
      <c r="CK6245">
        <v>17</v>
      </c>
      <c r="CL6245">
        <v>0</v>
      </c>
      <c r="CM6245">
        <v>0</v>
      </c>
      <c r="CN6245">
        <v>0</v>
      </c>
      <c r="CO6245">
        <v>0</v>
      </c>
      <c r="CP6245">
        <v>3</v>
      </c>
      <c r="CQ6245">
        <v>0</v>
      </c>
      <c r="CR6245">
        <v>0</v>
      </c>
      <c r="CS6245">
        <v>3</v>
      </c>
      <c r="CT6245">
        <v>0</v>
      </c>
      <c r="CU6245">
        <v>0</v>
      </c>
      <c r="CV6245">
        <v>0</v>
      </c>
      <c r="CW6245">
        <v>0</v>
      </c>
      <c r="CX6245">
        <v>30</v>
      </c>
      <c r="CY6245">
        <v>0</v>
      </c>
      <c r="CZ6245">
        <v>0</v>
      </c>
      <c r="DA6245">
        <v>30</v>
      </c>
      <c r="DB6245">
        <v>0</v>
      </c>
      <c r="DC6245">
        <v>0</v>
      </c>
      <c r="DD6245">
        <v>0</v>
      </c>
      <c r="DE6245">
        <v>0</v>
      </c>
      <c r="DF6245">
        <v>0</v>
      </c>
      <c r="DG6245">
        <v>0</v>
      </c>
      <c r="DH6245">
        <v>0</v>
      </c>
      <c r="DI6245">
        <v>0</v>
      </c>
      <c r="DJ6245">
        <v>0</v>
      </c>
      <c r="DK6245">
        <v>0</v>
      </c>
      <c r="DL6245">
        <v>0</v>
      </c>
      <c r="DM6245">
        <v>0</v>
      </c>
      <c r="DN6245">
        <v>0</v>
      </c>
      <c r="DO6245">
        <v>0</v>
      </c>
      <c r="DP6245">
        <v>0</v>
      </c>
      <c r="DQ6245">
        <v>0</v>
      </c>
      <c r="DR6245">
        <v>0</v>
      </c>
      <c r="DS6245">
        <v>0</v>
      </c>
      <c r="DT6245">
        <v>25</v>
      </c>
      <c r="DU6245">
        <v>7.3888759999999998</v>
      </c>
      <c r="DV6245">
        <v>0</v>
      </c>
      <c r="DW6245">
        <v>0</v>
      </c>
      <c r="DX6245">
        <v>0</v>
      </c>
      <c r="DY6245" s="4">
        <v>46022</v>
      </c>
      <c r="DZ6245" s="3" t="s">
        <v>3705</v>
      </c>
      <c r="EA6245">
        <v>25</v>
      </c>
      <c r="EB6245">
        <v>0</v>
      </c>
      <c r="EC6245">
        <v>168</v>
      </c>
      <c r="ED6245">
        <v>0</v>
      </c>
      <c r="EE6245">
        <v>25</v>
      </c>
      <c r="EF6245">
        <v>168</v>
      </c>
      <c r="EG6245">
        <v>21</v>
      </c>
      <c r="EH6245">
        <v>1.19</v>
      </c>
      <c r="EI6245" s="3" t="s">
        <v>7</v>
      </c>
      <c r="EJ6245">
        <v>0</v>
      </c>
      <c r="EK6245">
        <v>0</v>
      </c>
    </row>
    <row r="6246" spans="1:141" x14ac:dyDescent="0.25">
      <c r="A6246" s="3" t="s">
        <v>68</v>
      </c>
      <c r="B6246" s="3" t="s">
        <v>69</v>
      </c>
      <c r="C6246" s="3" t="s">
        <v>974</v>
      </c>
      <c r="D6246" s="3" t="s">
        <v>975</v>
      </c>
      <c r="E6246" s="3" t="s">
        <v>682</v>
      </c>
      <c r="F6246" s="3" t="s">
        <v>683</v>
      </c>
      <c r="G6246" s="3" t="s">
        <v>687</v>
      </c>
      <c r="H6246" s="3" t="s">
        <v>688</v>
      </c>
      <c r="I6246" s="3" t="s">
        <v>848</v>
      </c>
      <c r="J6246" s="3" t="s">
        <v>849</v>
      </c>
      <c r="K6246" s="3" t="s">
        <v>440</v>
      </c>
      <c r="L6246" s="3" t="s">
        <v>441</v>
      </c>
      <c r="M6246" s="3" t="s">
        <v>70</v>
      </c>
      <c r="N6246" s="3" t="s">
        <v>71</v>
      </c>
      <c r="O6246">
        <v>2</v>
      </c>
      <c r="P6246" s="3" t="s">
        <v>1749</v>
      </c>
      <c r="Q6246" s="3" t="s">
        <v>1749</v>
      </c>
      <c r="R6246" s="3" t="s">
        <v>1749</v>
      </c>
      <c r="S6246" s="3" t="s">
        <v>461</v>
      </c>
      <c r="T6246" s="3" t="s">
        <v>1131</v>
      </c>
      <c r="U6246" s="3" t="s">
        <v>80</v>
      </c>
      <c r="V6246" s="3" t="s">
        <v>74</v>
      </c>
      <c r="W6246" s="3" t="s">
        <v>74</v>
      </c>
      <c r="X6246" s="3" t="s">
        <v>2284</v>
      </c>
      <c r="Y6246" s="3" t="s">
        <v>77</v>
      </c>
      <c r="Z6246" s="3" t="s">
        <v>1812</v>
      </c>
      <c r="AA6246" s="3" t="s">
        <v>78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0</v>
      </c>
      <c r="BG6246">
        <v>0</v>
      </c>
      <c r="BH6246">
        <v>0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0</v>
      </c>
      <c r="BR6246">
        <v>0</v>
      </c>
      <c r="BS6246">
        <v>0</v>
      </c>
      <c r="BT6246">
        <v>0</v>
      </c>
      <c r="BU6246">
        <v>0</v>
      </c>
      <c r="BV6246">
        <v>0</v>
      </c>
      <c r="BW6246">
        <v>0</v>
      </c>
      <c r="BX6246">
        <v>0</v>
      </c>
      <c r="BY6246">
        <v>0</v>
      </c>
      <c r="BZ6246">
        <v>0</v>
      </c>
      <c r="CA6246">
        <v>0</v>
      </c>
      <c r="CB6246">
        <v>0</v>
      </c>
      <c r="CC6246">
        <v>0</v>
      </c>
      <c r="CD6246">
        <v>0</v>
      </c>
      <c r="CE6246">
        <v>0</v>
      </c>
      <c r="CF6246">
        <v>0</v>
      </c>
      <c r="CG6246">
        <v>0</v>
      </c>
      <c r="CH6246">
        <v>0</v>
      </c>
      <c r="CI6246">
        <v>0</v>
      </c>
      <c r="CJ6246">
        <v>0</v>
      </c>
      <c r="CK6246">
        <v>0</v>
      </c>
      <c r="CL6246">
        <v>0</v>
      </c>
      <c r="CM6246">
        <v>0</v>
      </c>
      <c r="CN6246">
        <v>0</v>
      </c>
      <c r="CO6246">
        <v>0</v>
      </c>
      <c r="CP6246">
        <v>0</v>
      </c>
      <c r="CQ6246">
        <v>0</v>
      </c>
      <c r="CR6246">
        <v>0</v>
      </c>
      <c r="CS6246">
        <v>0</v>
      </c>
      <c r="CT6246">
        <v>0</v>
      </c>
      <c r="CU6246">
        <v>0</v>
      </c>
      <c r="CV6246">
        <v>0</v>
      </c>
      <c r="CW6246">
        <v>2</v>
      </c>
      <c r="CX6246">
        <v>0</v>
      </c>
      <c r="CY6246">
        <v>0</v>
      </c>
      <c r="CZ6246">
        <v>0</v>
      </c>
      <c r="DA6246">
        <v>2</v>
      </c>
      <c r="DB6246">
        <v>0</v>
      </c>
      <c r="DC6246">
        <v>0</v>
      </c>
      <c r="DD6246">
        <v>0</v>
      </c>
      <c r="DE6246">
        <v>0</v>
      </c>
      <c r="DF6246">
        <v>0</v>
      </c>
      <c r="DG6246">
        <v>0</v>
      </c>
      <c r="DH6246">
        <v>0</v>
      </c>
      <c r="DI6246">
        <v>0</v>
      </c>
      <c r="DJ6246">
        <v>0</v>
      </c>
      <c r="DK6246">
        <v>0</v>
      </c>
      <c r="DL6246">
        <v>0</v>
      </c>
      <c r="DM6246">
        <v>2</v>
      </c>
      <c r="DN6246">
        <v>0</v>
      </c>
      <c r="DO6246">
        <v>0</v>
      </c>
      <c r="DP6246">
        <v>0</v>
      </c>
      <c r="DQ6246">
        <v>2</v>
      </c>
      <c r="DR6246">
        <v>0</v>
      </c>
      <c r="DS6246">
        <v>0</v>
      </c>
      <c r="DT6246">
        <v>4</v>
      </c>
      <c r="DU6246">
        <v>0.70887500000000003</v>
      </c>
      <c r="DV6246">
        <v>0</v>
      </c>
      <c r="DW6246">
        <v>0</v>
      </c>
      <c r="DX6246">
        <v>0</v>
      </c>
      <c r="DY6246" s="4">
        <v>46387</v>
      </c>
      <c r="DZ6246" s="3" t="s">
        <v>3705</v>
      </c>
      <c r="EA6246">
        <v>2</v>
      </c>
      <c r="EB6246">
        <v>0</v>
      </c>
      <c r="EC6246">
        <v>4</v>
      </c>
      <c r="ED6246">
        <v>0</v>
      </c>
      <c r="EE6246">
        <v>2</v>
      </c>
      <c r="EF6246">
        <v>4</v>
      </c>
      <c r="EG6246">
        <v>2</v>
      </c>
      <c r="EH6246">
        <v>1</v>
      </c>
      <c r="EI6246" s="3" t="s">
        <v>7</v>
      </c>
      <c r="EJ6246">
        <v>0</v>
      </c>
      <c r="EK6246">
        <v>0</v>
      </c>
    </row>
    <row r="6247" spans="1:141" x14ac:dyDescent="0.25">
      <c r="A6247" s="3" t="s">
        <v>68</v>
      </c>
      <c r="B6247" s="3" t="s">
        <v>69</v>
      </c>
      <c r="C6247" s="3" t="s">
        <v>974</v>
      </c>
      <c r="D6247" s="3" t="s">
        <v>975</v>
      </c>
      <c r="E6247" s="3" t="s">
        <v>864</v>
      </c>
      <c r="F6247" s="3" t="s">
        <v>865</v>
      </c>
      <c r="G6247" s="3" t="s">
        <v>687</v>
      </c>
      <c r="H6247" s="3" t="s">
        <v>688</v>
      </c>
      <c r="I6247" s="3" t="s">
        <v>868</v>
      </c>
      <c r="J6247" s="3" t="s">
        <v>869</v>
      </c>
      <c r="K6247" s="3" t="s">
        <v>440</v>
      </c>
      <c r="L6247" s="3" t="s">
        <v>441</v>
      </c>
      <c r="M6247" s="3" t="s">
        <v>70</v>
      </c>
      <c r="N6247" s="3" t="s">
        <v>71</v>
      </c>
      <c r="O6247">
        <v>1</v>
      </c>
      <c r="P6247" s="3" t="s">
        <v>1749</v>
      </c>
      <c r="Q6247" s="3" t="s">
        <v>1749</v>
      </c>
      <c r="R6247" s="3" t="s">
        <v>1749</v>
      </c>
      <c r="S6247" s="3" t="s">
        <v>401</v>
      </c>
      <c r="T6247" s="3" t="s">
        <v>1297</v>
      </c>
      <c r="U6247" s="3" t="s">
        <v>164</v>
      </c>
      <c r="V6247" s="3" t="s">
        <v>83</v>
      </c>
      <c r="W6247" s="3" t="s">
        <v>108</v>
      </c>
      <c r="X6247" s="3" t="s">
        <v>109</v>
      </c>
      <c r="Y6247" s="3" t="s">
        <v>85</v>
      </c>
      <c r="Z6247" s="3" t="s">
        <v>1812</v>
      </c>
      <c r="AA6247" s="3" t="s">
        <v>78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2</v>
      </c>
      <c r="AL6247">
        <v>0</v>
      </c>
      <c r="AM6247">
        <v>0</v>
      </c>
      <c r="AN6247">
        <v>0</v>
      </c>
      <c r="AO6247">
        <v>2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3</v>
      </c>
      <c r="BK6247">
        <v>0</v>
      </c>
      <c r="BL6247">
        <v>0</v>
      </c>
      <c r="BM6247">
        <v>3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0</v>
      </c>
      <c r="BT6247">
        <v>0</v>
      </c>
      <c r="BU6247">
        <v>0</v>
      </c>
      <c r="BV6247">
        <v>0</v>
      </c>
      <c r="BW6247">
        <v>0</v>
      </c>
      <c r="BX6247">
        <v>0</v>
      </c>
      <c r="BY6247">
        <v>0</v>
      </c>
      <c r="BZ6247">
        <v>0</v>
      </c>
      <c r="CA6247">
        <v>0</v>
      </c>
      <c r="CB6247">
        <v>0</v>
      </c>
      <c r="CC6247">
        <v>0</v>
      </c>
      <c r="CD6247">
        <v>0</v>
      </c>
      <c r="CE6247">
        <v>0</v>
      </c>
      <c r="CF6247">
        <v>0</v>
      </c>
      <c r="CG6247">
        <v>0</v>
      </c>
      <c r="CH6247">
        <v>0</v>
      </c>
      <c r="CI6247">
        <v>0</v>
      </c>
      <c r="CJ6247">
        <v>0</v>
      </c>
      <c r="CK6247">
        <v>0</v>
      </c>
      <c r="CL6247">
        <v>0</v>
      </c>
      <c r="CM6247">
        <v>0</v>
      </c>
      <c r="CN6247">
        <v>0</v>
      </c>
      <c r="CO6247">
        <v>0</v>
      </c>
      <c r="CP6247">
        <v>0</v>
      </c>
      <c r="CQ6247">
        <v>0</v>
      </c>
      <c r="CR6247">
        <v>0</v>
      </c>
      <c r="CS6247">
        <v>0</v>
      </c>
      <c r="CT6247">
        <v>0</v>
      </c>
      <c r="CU6247">
        <v>0</v>
      </c>
      <c r="CV6247">
        <v>0</v>
      </c>
      <c r="CW6247">
        <v>0</v>
      </c>
      <c r="CX6247">
        <v>0</v>
      </c>
      <c r="CY6247">
        <v>0</v>
      </c>
      <c r="CZ6247">
        <v>0</v>
      </c>
      <c r="DA6247">
        <v>0</v>
      </c>
      <c r="DB6247">
        <v>0</v>
      </c>
      <c r="DC6247">
        <v>0</v>
      </c>
      <c r="DD6247">
        <v>0</v>
      </c>
      <c r="DE6247">
        <v>0</v>
      </c>
      <c r="DF6247">
        <v>0</v>
      </c>
      <c r="DG6247">
        <v>0</v>
      </c>
      <c r="DH6247">
        <v>0</v>
      </c>
      <c r="DI6247">
        <v>0</v>
      </c>
      <c r="DJ6247">
        <v>0</v>
      </c>
      <c r="DK6247">
        <v>0</v>
      </c>
      <c r="DL6247">
        <v>0</v>
      </c>
      <c r="DM6247">
        <v>0</v>
      </c>
      <c r="DN6247">
        <v>0</v>
      </c>
      <c r="DO6247">
        <v>0</v>
      </c>
      <c r="DP6247">
        <v>0</v>
      </c>
      <c r="DQ6247">
        <v>0</v>
      </c>
      <c r="DR6247">
        <v>0</v>
      </c>
      <c r="DS6247">
        <v>0</v>
      </c>
      <c r="DT6247">
        <v>2</v>
      </c>
      <c r="DU6247">
        <v>60.875</v>
      </c>
      <c r="DV6247">
        <v>0</v>
      </c>
      <c r="DW6247">
        <v>0</v>
      </c>
      <c r="DX6247">
        <v>0</v>
      </c>
      <c r="DY6247" s="4">
        <v>46568</v>
      </c>
      <c r="DZ6247" s="3" t="s">
        <v>3705</v>
      </c>
      <c r="EA6247">
        <v>2</v>
      </c>
      <c r="EB6247">
        <v>0</v>
      </c>
      <c r="EC6247">
        <v>5</v>
      </c>
      <c r="ED6247">
        <v>0</v>
      </c>
      <c r="EE6247">
        <v>2</v>
      </c>
      <c r="EF6247">
        <v>5</v>
      </c>
      <c r="EG6247">
        <v>2.5</v>
      </c>
      <c r="EH6247">
        <v>0.8</v>
      </c>
      <c r="EI6247" s="3" t="s">
        <v>7</v>
      </c>
      <c r="EJ6247">
        <v>0</v>
      </c>
      <c r="EK6247">
        <v>0</v>
      </c>
    </row>
    <row r="6248" spans="1:141" x14ac:dyDescent="0.25">
      <c r="A6248" s="3" t="s">
        <v>68</v>
      </c>
      <c r="B6248" s="3" t="s">
        <v>69</v>
      </c>
      <c r="C6248" s="3" t="s">
        <v>974</v>
      </c>
      <c r="D6248" s="3" t="s">
        <v>975</v>
      </c>
      <c r="E6248" s="3" t="s">
        <v>864</v>
      </c>
      <c r="F6248" s="3" t="s">
        <v>865</v>
      </c>
      <c r="G6248" s="3" t="s">
        <v>687</v>
      </c>
      <c r="H6248" s="3" t="s">
        <v>688</v>
      </c>
      <c r="I6248" s="3" t="s">
        <v>892</v>
      </c>
      <c r="J6248" s="3" t="s">
        <v>893</v>
      </c>
      <c r="K6248" s="3" t="s">
        <v>440</v>
      </c>
      <c r="L6248" s="3" t="s">
        <v>452</v>
      </c>
      <c r="M6248" s="3" t="s">
        <v>70</v>
      </c>
      <c r="N6248" s="3" t="s">
        <v>71</v>
      </c>
      <c r="O6248">
        <v>1</v>
      </c>
      <c r="P6248" s="3" t="s">
        <v>1749</v>
      </c>
      <c r="Q6248" s="3" t="s">
        <v>1749</v>
      </c>
      <c r="R6248" s="3" t="s">
        <v>1749</v>
      </c>
      <c r="S6248" s="3" t="s">
        <v>516</v>
      </c>
      <c r="T6248" s="3" t="s">
        <v>1371</v>
      </c>
      <c r="U6248" s="3" t="s">
        <v>255</v>
      </c>
      <c r="V6248" s="3" t="s">
        <v>74</v>
      </c>
      <c r="W6248" s="3" t="s">
        <v>74</v>
      </c>
      <c r="X6248" s="3" t="s">
        <v>2284</v>
      </c>
      <c r="Y6248" s="3" t="s">
        <v>77</v>
      </c>
      <c r="Z6248" s="3" t="s">
        <v>161</v>
      </c>
      <c r="AA6248" s="3" t="s">
        <v>78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1</v>
      </c>
      <c r="AT6248">
        <v>0</v>
      </c>
      <c r="AU6248">
        <v>0</v>
      </c>
      <c r="AV6248">
        <v>0</v>
      </c>
      <c r="AW6248">
        <v>1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>
        <v>0</v>
      </c>
      <c r="BF6248">
        <v>0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0</v>
      </c>
      <c r="BT6248">
        <v>0</v>
      </c>
      <c r="BU6248">
        <v>0</v>
      </c>
      <c r="BV6248">
        <v>0</v>
      </c>
      <c r="BW6248">
        <v>0</v>
      </c>
      <c r="BX6248">
        <v>0</v>
      </c>
      <c r="BY6248">
        <v>0</v>
      </c>
      <c r="BZ6248">
        <v>0</v>
      </c>
      <c r="CA6248">
        <v>0</v>
      </c>
      <c r="CB6248">
        <v>0</v>
      </c>
      <c r="CC6248">
        <v>0</v>
      </c>
      <c r="CD6248">
        <v>0</v>
      </c>
      <c r="CE6248">
        <v>0</v>
      </c>
      <c r="CF6248">
        <v>0</v>
      </c>
      <c r="CG6248">
        <v>6</v>
      </c>
      <c r="CH6248">
        <v>0</v>
      </c>
      <c r="CI6248">
        <v>0</v>
      </c>
      <c r="CJ6248">
        <v>0</v>
      </c>
      <c r="CK6248">
        <v>6</v>
      </c>
      <c r="CL6248">
        <v>0</v>
      </c>
      <c r="CM6248">
        <v>0</v>
      </c>
      <c r="CN6248">
        <v>0</v>
      </c>
      <c r="CO6248">
        <v>0</v>
      </c>
      <c r="CP6248">
        <v>0</v>
      </c>
      <c r="CQ6248">
        <v>0</v>
      </c>
      <c r="CR6248">
        <v>0</v>
      </c>
      <c r="CS6248">
        <v>0</v>
      </c>
      <c r="CT6248">
        <v>0</v>
      </c>
      <c r="CU6248">
        <v>0</v>
      </c>
      <c r="CV6248">
        <v>0</v>
      </c>
      <c r="CW6248">
        <v>0</v>
      </c>
      <c r="CX6248">
        <v>0</v>
      </c>
      <c r="CY6248">
        <v>0</v>
      </c>
      <c r="CZ6248">
        <v>0</v>
      </c>
      <c r="DA6248">
        <v>0</v>
      </c>
      <c r="DB6248">
        <v>0</v>
      </c>
      <c r="DC6248">
        <v>0</v>
      </c>
      <c r="DD6248">
        <v>0</v>
      </c>
      <c r="DE6248">
        <v>0</v>
      </c>
      <c r="DF6248">
        <v>0</v>
      </c>
      <c r="DG6248">
        <v>0</v>
      </c>
      <c r="DH6248">
        <v>0</v>
      </c>
      <c r="DI6248">
        <v>0</v>
      </c>
      <c r="DJ6248">
        <v>0</v>
      </c>
      <c r="DK6248">
        <v>0</v>
      </c>
      <c r="DL6248">
        <v>0</v>
      </c>
      <c r="DM6248">
        <v>4</v>
      </c>
      <c r="DN6248">
        <v>0</v>
      </c>
      <c r="DO6248">
        <v>0</v>
      </c>
      <c r="DP6248">
        <v>0</v>
      </c>
      <c r="DQ6248">
        <v>4</v>
      </c>
      <c r="DR6248">
        <v>0</v>
      </c>
      <c r="DS6248">
        <v>0</v>
      </c>
      <c r="DT6248">
        <v>10</v>
      </c>
      <c r="DU6248">
        <v>3.4428049999999999</v>
      </c>
      <c r="DV6248">
        <v>0</v>
      </c>
      <c r="DW6248">
        <v>0</v>
      </c>
      <c r="DX6248">
        <v>0</v>
      </c>
      <c r="DY6248" s="4">
        <v>46599</v>
      </c>
      <c r="DZ6248" s="3" t="s">
        <v>3705</v>
      </c>
      <c r="EA6248">
        <v>6</v>
      </c>
      <c r="EB6248">
        <v>0</v>
      </c>
      <c r="EC6248">
        <v>11</v>
      </c>
      <c r="ED6248">
        <v>0</v>
      </c>
      <c r="EE6248">
        <v>6</v>
      </c>
      <c r="EF6248">
        <v>11</v>
      </c>
      <c r="EG6248">
        <v>3.6666669999999999</v>
      </c>
      <c r="EH6248">
        <v>1.6400000000000001</v>
      </c>
      <c r="EI6248" s="3" t="s">
        <v>7</v>
      </c>
      <c r="EJ6248">
        <v>0</v>
      </c>
      <c r="EK6248">
        <v>0</v>
      </c>
    </row>
    <row r="6249" spans="1:141" x14ac:dyDescent="0.25">
      <c r="A6249" s="3" t="s">
        <v>68</v>
      </c>
      <c r="B6249" s="3" t="s">
        <v>69</v>
      </c>
      <c r="C6249" s="3" t="s">
        <v>974</v>
      </c>
      <c r="D6249" s="3" t="s">
        <v>975</v>
      </c>
      <c r="E6249" s="3" t="s">
        <v>682</v>
      </c>
      <c r="F6249" s="3" t="s">
        <v>683</v>
      </c>
      <c r="G6249" s="3" t="s">
        <v>687</v>
      </c>
      <c r="H6249" s="3" t="s">
        <v>688</v>
      </c>
      <c r="I6249" s="3" t="s">
        <v>694</v>
      </c>
      <c r="J6249" s="3" t="s">
        <v>695</v>
      </c>
      <c r="K6249" s="3" t="s">
        <v>440</v>
      </c>
      <c r="L6249" s="3" t="s">
        <v>441</v>
      </c>
      <c r="M6249" s="3" t="s">
        <v>70</v>
      </c>
      <c r="N6249" s="3" t="s">
        <v>71</v>
      </c>
      <c r="O6249">
        <v>2</v>
      </c>
      <c r="P6249" s="3" t="s">
        <v>1749</v>
      </c>
      <c r="Q6249" s="3" t="s">
        <v>1749</v>
      </c>
      <c r="R6249" s="3" t="s">
        <v>1749</v>
      </c>
      <c r="S6249" s="3" t="s">
        <v>393</v>
      </c>
      <c r="T6249" s="3" t="s">
        <v>1278</v>
      </c>
      <c r="U6249" s="3" t="s">
        <v>80</v>
      </c>
      <c r="V6249" s="3" t="s">
        <v>74</v>
      </c>
      <c r="W6249" s="3" t="s">
        <v>2282</v>
      </c>
      <c r="X6249" s="3" t="s">
        <v>2283</v>
      </c>
      <c r="Y6249" s="3" t="s">
        <v>77</v>
      </c>
      <c r="Z6249" s="3" t="s">
        <v>1811</v>
      </c>
      <c r="AA6249" s="3" t="s">
        <v>78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0</v>
      </c>
      <c r="AO6249">
        <v>0</v>
      </c>
      <c r="AP6249">
        <v>0</v>
      </c>
      <c r="AQ6249">
        <v>0</v>
      </c>
      <c r="AR6249">
        <v>0</v>
      </c>
      <c r="AS6249">
        <v>0</v>
      </c>
      <c r="AT6249">
        <v>15</v>
      </c>
      <c r="AU6249">
        <v>0</v>
      </c>
      <c r="AV6249">
        <v>0</v>
      </c>
      <c r="AW6249">
        <v>15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0</v>
      </c>
      <c r="BD6249">
        <v>0</v>
      </c>
      <c r="BE6249">
        <v>0</v>
      </c>
      <c r="BF6249">
        <v>0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0</v>
      </c>
      <c r="BT6249">
        <v>0</v>
      </c>
      <c r="BU6249">
        <v>0</v>
      </c>
      <c r="BV6249">
        <v>0</v>
      </c>
      <c r="BW6249">
        <v>0</v>
      </c>
      <c r="BX6249">
        <v>0</v>
      </c>
      <c r="BY6249">
        <v>0</v>
      </c>
      <c r="BZ6249">
        <v>4</v>
      </c>
      <c r="CA6249">
        <v>0</v>
      </c>
      <c r="CB6249">
        <v>0</v>
      </c>
      <c r="CC6249">
        <v>4</v>
      </c>
      <c r="CD6249">
        <v>0</v>
      </c>
      <c r="CE6249">
        <v>0</v>
      </c>
      <c r="CF6249">
        <v>0</v>
      </c>
      <c r="CG6249">
        <v>0</v>
      </c>
      <c r="CH6249">
        <v>0</v>
      </c>
      <c r="CI6249">
        <v>0</v>
      </c>
      <c r="CJ6249">
        <v>0</v>
      </c>
      <c r="CK6249">
        <v>0</v>
      </c>
      <c r="CL6249">
        <v>0</v>
      </c>
      <c r="CM6249">
        <v>0</v>
      </c>
      <c r="CN6249">
        <v>0</v>
      </c>
      <c r="CO6249">
        <v>0</v>
      </c>
      <c r="CP6249">
        <v>17</v>
      </c>
      <c r="CQ6249">
        <v>0</v>
      </c>
      <c r="CR6249">
        <v>0</v>
      </c>
      <c r="CS6249">
        <v>17</v>
      </c>
      <c r="CT6249">
        <v>0</v>
      </c>
      <c r="CU6249">
        <v>0</v>
      </c>
      <c r="CV6249">
        <v>0</v>
      </c>
      <c r="CW6249">
        <v>0</v>
      </c>
      <c r="CX6249">
        <v>0</v>
      </c>
      <c r="CY6249">
        <v>0</v>
      </c>
      <c r="CZ6249">
        <v>0</v>
      </c>
      <c r="DA6249">
        <v>0</v>
      </c>
      <c r="DB6249">
        <v>0</v>
      </c>
      <c r="DC6249">
        <v>0</v>
      </c>
      <c r="DD6249">
        <v>0</v>
      </c>
      <c r="DE6249">
        <v>0</v>
      </c>
      <c r="DF6249">
        <v>15</v>
      </c>
      <c r="DG6249">
        <v>0</v>
      </c>
      <c r="DH6249">
        <v>0</v>
      </c>
      <c r="DI6249">
        <v>15</v>
      </c>
      <c r="DJ6249">
        <v>0</v>
      </c>
      <c r="DK6249">
        <v>0</v>
      </c>
      <c r="DL6249">
        <v>0</v>
      </c>
      <c r="DM6249">
        <v>0</v>
      </c>
      <c r="DN6249">
        <v>0</v>
      </c>
      <c r="DO6249">
        <v>0</v>
      </c>
      <c r="DP6249">
        <v>0</v>
      </c>
      <c r="DQ6249">
        <v>0</v>
      </c>
      <c r="DR6249">
        <v>0</v>
      </c>
      <c r="DS6249">
        <v>0</v>
      </c>
      <c r="DT6249">
        <v>10</v>
      </c>
      <c r="DU6249">
        <v>7.3855870000000001</v>
      </c>
      <c r="DV6249">
        <v>0</v>
      </c>
      <c r="DW6249">
        <v>0</v>
      </c>
      <c r="DX6249">
        <v>0</v>
      </c>
      <c r="DY6249" s="4">
        <v>46022</v>
      </c>
      <c r="DZ6249" s="3" t="s">
        <v>3705</v>
      </c>
      <c r="EA6249">
        <v>10</v>
      </c>
      <c r="EB6249">
        <v>0</v>
      </c>
      <c r="EC6249">
        <v>51</v>
      </c>
      <c r="ED6249">
        <v>0</v>
      </c>
      <c r="EE6249">
        <v>10</v>
      </c>
      <c r="EF6249">
        <v>51</v>
      </c>
      <c r="EG6249">
        <v>12.75</v>
      </c>
      <c r="EH6249">
        <v>0.78</v>
      </c>
      <c r="EI6249" s="3" t="s">
        <v>7</v>
      </c>
      <c r="EJ6249">
        <v>0</v>
      </c>
      <c r="EK6249">
        <v>0</v>
      </c>
    </row>
    <row r="6250" spans="1:141" x14ac:dyDescent="0.25">
      <c r="A6250" s="3" t="s">
        <v>68</v>
      </c>
      <c r="B6250" s="3" t="s">
        <v>69</v>
      </c>
      <c r="C6250" s="3" t="s">
        <v>974</v>
      </c>
      <c r="D6250" s="3" t="s">
        <v>975</v>
      </c>
      <c r="E6250" s="3" t="s">
        <v>682</v>
      </c>
      <c r="F6250" s="3" t="s">
        <v>683</v>
      </c>
      <c r="G6250" s="3" t="s">
        <v>687</v>
      </c>
      <c r="H6250" s="3" t="s">
        <v>688</v>
      </c>
      <c r="I6250" s="3" t="s">
        <v>804</v>
      </c>
      <c r="J6250" s="3" t="s">
        <v>805</v>
      </c>
      <c r="K6250" s="3" t="s">
        <v>440</v>
      </c>
      <c r="L6250" s="3" t="s">
        <v>452</v>
      </c>
      <c r="M6250" s="3" t="s">
        <v>70</v>
      </c>
      <c r="N6250" s="3" t="s">
        <v>71</v>
      </c>
      <c r="O6250">
        <v>2</v>
      </c>
      <c r="P6250" s="3" t="s">
        <v>1749</v>
      </c>
      <c r="Q6250" s="3" t="s">
        <v>1749</v>
      </c>
      <c r="R6250" s="3" t="s">
        <v>1749</v>
      </c>
      <c r="S6250" s="3" t="s">
        <v>527</v>
      </c>
      <c r="T6250" s="3" t="s">
        <v>1379</v>
      </c>
      <c r="U6250" s="3" t="s">
        <v>160</v>
      </c>
      <c r="V6250" s="3" t="s">
        <v>74</v>
      </c>
      <c r="W6250" s="3" t="s">
        <v>74</v>
      </c>
      <c r="X6250" s="3" t="s">
        <v>2284</v>
      </c>
      <c r="Y6250" s="3" t="s">
        <v>77</v>
      </c>
      <c r="Z6250" s="3" t="s">
        <v>1812</v>
      </c>
      <c r="AA6250" s="3" t="s">
        <v>78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0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0</v>
      </c>
      <c r="AS6250">
        <v>10</v>
      </c>
      <c r="AT6250">
        <v>0</v>
      </c>
      <c r="AU6250">
        <v>0</v>
      </c>
      <c r="AV6250">
        <v>0</v>
      </c>
      <c r="AW6250">
        <v>10</v>
      </c>
      <c r="AX6250">
        <v>0</v>
      </c>
      <c r="AY6250">
        <v>0</v>
      </c>
      <c r="AZ6250">
        <v>0</v>
      </c>
      <c r="BA6250">
        <v>0</v>
      </c>
      <c r="BB6250">
        <v>0</v>
      </c>
      <c r="BC6250">
        <v>0</v>
      </c>
      <c r="BD6250">
        <v>0</v>
      </c>
      <c r="BE6250">
        <v>0</v>
      </c>
      <c r="BF6250">
        <v>0</v>
      </c>
      <c r="BG6250">
        <v>0</v>
      </c>
      <c r="BH6250">
        <v>0</v>
      </c>
      <c r="BI6250">
        <v>0</v>
      </c>
      <c r="BJ6250">
        <v>0</v>
      </c>
      <c r="BK6250">
        <v>0</v>
      </c>
      <c r="BL6250">
        <v>0</v>
      </c>
      <c r="BM6250">
        <v>0</v>
      </c>
      <c r="BN6250">
        <v>0</v>
      </c>
      <c r="BO6250">
        <v>0</v>
      </c>
      <c r="BP6250">
        <v>0</v>
      </c>
      <c r="BQ6250">
        <v>0</v>
      </c>
      <c r="BR6250">
        <v>0</v>
      </c>
      <c r="BS6250">
        <v>0</v>
      </c>
      <c r="BT6250">
        <v>0</v>
      </c>
      <c r="BU6250">
        <v>0</v>
      </c>
      <c r="BV6250">
        <v>0</v>
      </c>
      <c r="BW6250">
        <v>0</v>
      </c>
      <c r="BX6250">
        <v>0</v>
      </c>
      <c r="BY6250">
        <v>0</v>
      </c>
      <c r="BZ6250">
        <v>0</v>
      </c>
      <c r="CA6250">
        <v>0</v>
      </c>
      <c r="CB6250">
        <v>0</v>
      </c>
      <c r="CC6250">
        <v>0</v>
      </c>
      <c r="CD6250">
        <v>0</v>
      </c>
      <c r="CE6250">
        <v>0</v>
      </c>
      <c r="CF6250">
        <v>0</v>
      </c>
      <c r="CG6250">
        <v>0</v>
      </c>
      <c r="CH6250">
        <v>0</v>
      </c>
      <c r="CI6250">
        <v>0</v>
      </c>
      <c r="CJ6250">
        <v>0</v>
      </c>
      <c r="CK6250">
        <v>0</v>
      </c>
      <c r="CL6250">
        <v>0</v>
      </c>
      <c r="CM6250">
        <v>0</v>
      </c>
      <c r="CN6250">
        <v>0</v>
      </c>
      <c r="CO6250">
        <v>0</v>
      </c>
      <c r="CP6250">
        <v>0</v>
      </c>
      <c r="CQ6250">
        <v>0</v>
      </c>
      <c r="CR6250">
        <v>0</v>
      </c>
      <c r="CS6250">
        <v>0</v>
      </c>
      <c r="CT6250">
        <v>0</v>
      </c>
      <c r="CU6250">
        <v>0</v>
      </c>
      <c r="CV6250">
        <v>0</v>
      </c>
      <c r="CW6250">
        <v>0</v>
      </c>
      <c r="CX6250">
        <v>0</v>
      </c>
      <c r="CY6250">
        <v>0</v>
      </c>
      <c r="CZ6250">
        <v>0</v>
      </c>
      <c r="DA6250">
        <v>0</v>
      </c>
      <c r="DB6250">
        <v>0</v>
      </c>
      <c r="DC6250">
        <v>0</v>
      </c>
      <c r="DD6250">
        <v>0</v>
      </c>
      <c r="DE6250">
        <v>0</v>
      </c>
      <c r="DF6250">
        <v>0</v>
      </c>
      <c r="DG6250">
        <v>0</v>
      </c>
      <c r="DH6250">
        <v>0</v>
      </c>
      <c r="DI6250">
        <v>0</v>
      </c>
      <c r="DJ6250">
        <v>0</v>
      </c>
      <c r="DK6250">
        <v>0</v>
      </c>
      <c r="DL6250">
        <v>0</v>
      </c>
      <c r="DM6250">
        <v>0</v>
      </c>
      <c r="DN6250">
        <v>0</v>
      </c>
      <c r="DO6250">
        <v>0</v>
      </c>
      <c r="DP6250">
        <v>0</v>
      </c>
      <c r="DQ6250">
        <v>0</v>
      </c>
      <c r="DR6250">
        <v>0</v>
      </c>
      <c r="DS6250">
        <v>0</v>
      </c>
      <c r="DT6250">
        <v>10</v>
      </c>
      <c r="DU6250">
        <v>0.71250000000000002</v>
      </c>
      <c r="DV6250">
        <v>0</v>
      </c>
      <c r="DW6250">
        <v>0</v>
      </c>
      <c r="DX6250">
        <v>0</v>
      </c>
      <c r="DY6250" s="4">
        <v>46053</v>
      </c>
      <c r="DZ6250" s="3" t="s">
        <v>3705</v>
      </c>
      <c r="EA6250">
        <v>10</v>
      </c>
      <c r="EB6250">
        <v>0</v>
      </c>
      <c r="EC6250">
        <v>10</v>
      </c>
      <c r="ED6250">
        <v>0</v>
      </c>
      <c r="EE6250">
        <v>10</v>
      </c>
      <c r="EF6250">
        <v>10</v>
      </c>
      <c r="EG6250">
        <v>10</v>
      </c>
      <c r="EH6250">
        <v>1</v>
      </c>
      <c r="EI6250" s="3" t="s">
        <v>7</v>
      </c>
      <c r="EJ6250">
        <v>0</v>
      </c>
      <c r="EK6250">
        <v>0</v>
      </c>
    </row>
    <row r="6251" spans="1:141" x14ac:dyDescent="0.25">
      <c r="A6251" s="3" t="s">
        <v>68</v>
      </c>
      <c r="B6251" s="3" t="s">
        <v>69</v>
      </c>
      <c r="C6251" s="3" t="s">
        <v>974</v>
      </c>
      <c r="D6251" s="3" t="s">
        <v>975</v>
      </c>
      <c r="E6251" s="3" t="s">
        <v>682</v>
      </c>
      <c r="F6251" s="3" t="s">
        <v>683</v>
      </c>
      <c r="G6251" s="3" t="s">
        <v>687</v>
      </c>
      <c r="H6251" s="3" t="s">
        <v>688</v>
      </c>
      <c r="I6251" s="3" t="s">
        <v>823</v>
      </c>
      <c r="J6251" s="3" t="s">
        <v>824</v>
      </c>
      <c r="K6251" s="3" t="s">
        <v>440</v>
      </c>
      <c r="L6251" s="3" t="s">
        <v>441</v>
      </c>
      <c r="M6251" s="3" t="s">
        <v>70</v>
      </c>
      <c r="N6251" s="3" t="s">
        <v>71</v>
      </c>
      <c r="O6251">
        <v>1</v>
      </c>
      <c r="P6251" s="3" t="s">
        <v>1749</v>
      </c>
      <c r="Q6251" s="3" t="s">
        <v>1749</v>
      </c>
      <c r="R6251" s="3" t="s">
        <v>1749</v>
      </c>
      <c r="S6251" s="3" t="s">
        <v>1830</v>
      </c>
      <c r="T6251" s="3" t="s">
        <v>1831</v>
      </c>
      <c r="U6251" s="3" t="s">
        <v>80</v>
      </c>
      <c r="V6251" s="3" t="s">
        <v>74</v>
      </c>
      <c r="W6251" s="3" t="s">
        <v>2282</v>
      </c>
      <c r="X6251" s="3" t="s">
        <v>2283</v>
      </c>
      <c r="Y6251" s="3" t="s">
        <v>77</v>
      </c>
      <c r="Z6251" s="3" t="s">
        <v>1811</v>
      </c>
      <c r="AA6251" s="3" t="s">
        <v>78</v>
      </c>
      <c r="AB6251">
        <v>0</v>
      </c>
      <c r="AC6251">
        <v>0</v>
      </c>
      <c r="AD6251">
        <v>2</v>
      </c>
      <c r="AE6251">
        <v>0</v>
      </c>
      <c r="AF6251">
        <v>0</v>
      </c>
      <c r="AG6251">
        <v>2</v>
      </c>
      <c r="AH6251">
        <v>0</v>
      </c>
      <c r="AI6251">
        <v>0</v>
      </c>
      <c r="AJ6251">
        <v>0</v>
      </c>
      <c r="AK6251">
        <v>0</v>
      </c>
      <c r="AL6251">
        <v>1</v>
      </c>
      <c r="AM6251">
        <v>0</v>
      </c>
      <c r="AN6251">
        <v>0</v>
      </c>
      <c r="AO6251">
        <v>1</v>
      </c>
      <c r="AP6251">
        <v>0</v>
      </c>
      <c r="AQ6251">
        <v>0</v>
      </c>
      <c r="AR6251">
        <v>0</v>
      </c>
      <c r="AS6251">
        <v>0</v>
      </c>
      <c r="AT6251">
        <v>1</v>
      </c>
      <c r="AU6251">
        <v>0</v>
      </c>
      <c r="AV6251">
        <v>0</v>
      </c>
      <c r="AW6251">
        <v>1</v>
      </c>
      <c r="AX6251">
        <v>0</v>
      </c>
      <c r="AY6251">
        <v>0</v>
      </c>
      <c r="AZ6251">
        <v>0</v>
      </c>
      <c r="BA6251">
        <v>0</v>
      </c>
      <c r="BB6251">
        <v>0</v>
      </c>
      <c r="BC6251">
        <v>0</v>
      </c>
      <c r="BD6251">
        <v>0</v>
      </c>
      <c r="BE6251">
        <v>0</v>
      </c>
      <c r="BF6251">
        <v>0</v>
      </c>
      <c r="BG6251">
        <v>0</v>
      </c>
      <c r="BH6251">
        <v>0</v>
      </c>
      <c r="BI6251">
        <v>0</v>
      </c>
      <c r="BJ6251">
        <v>0</v>
      </c>
      <c r="BK6251">
        <v>0</v>
      </c>
      <c r="BL6251">
        <v>0</v>
      </c>
      <c r="BM6251">
        <v>0</v>
      </c>
      <c r="BN6251">
        <v>0</v>
      </c>
      <c r="BO6251">
        <v>0</v>
      </c>
      <c r="BP6251">
        <v>0</v>
      </c>
      <c r="BQ6251">
        <v>0</v>
      </c>
      <c r="BR6251">
        <v>1</v>
      </c>
      <c r="BS6251">
        <v>0</v>
      </c>
      <c r="BT6251">
        <v>0</v>
      </c>
      <c r="BU6251">
        <v>1</v>
      </c>
      <c r="BV6251">
        <v>0</v>
      </c>
      <c r="BW6251">
        <v>0</v>
      </c>
      <c r="BX6251">
        <v>0</v>
      </c>
      <c r="BY6251">
        <v>0</v>
      </c>
      <c r="BZ6251">
        <v>0</v>
      </c>
      <c r="CA6251">
        <v>0</v>
      </c>
      <c r="CB6251">
        <v>0</v>
      </c>
      <c r="CC6251">
        <v>0</v>
      </c>
      <c r="CD6251">
        <v>0</v>
      </c>
      <c r="CE6251">
        <v>0</v>
      </c>
      <c r="CF6251">
        <v>0</v>
      </c>
      <c r="CG6251">
        <v>0</v>
      </c>
      <c r="CH6251">
        <v>3</v>
      </c>
      <c r="CI6251">
        <v>0</v>
      </c>
      <c r="CJ6251">
        <v>0</v>
      </c>
      <c r="CK6251">
        <v>3</v>
      </c>
      <c r="CL6251">
        <v>0</v>
      </c>
      <c r="CM6251">
        <v>0</v>
      </c>
      <c r="CN6251">
        <v>0</v>
      </c>
      <c r="CO6251">
        <v>0</v>
      </c>
      <c r="CP6251">
        <v>0</v>
      </c>
      <c r="CQ6251">
        <v>0</v>
      </c>
      <c r="CR6251">
        <v>0</v>
      </c>
      <c r="CS6251">
        <v>0</v>
      </c>
      <c r="CT6251">
        <v>0</v>
      </c>
      <c r="CU6251">
        <v>0</v>
      </c>
      <c r="CV6251">
        <v>0</v>
      </c>
      <c r="CW6251">
        <v>0</v>
      </c>
      <c r="CX6251">
        <v>2</v>
      </c>
      <c r="CY6251">
        <v>0</v>
      </c>
      <c r="CZ6251">
        <v>0</v>
      </c>
      <c r="DA6251">
        <v>2</v>
      </c>
      <c r="DB6251">
        <v>0</v>
      </c>
      <c r="DC6251">
        <v>0</v>
      </c>
      <c r="DD6251">
        <v>0</v>
      </c>
      <c r="DE6251">
        <v>0</v>
      </c>
      <c r="DF6251">
        <v>1</v>
      </c>
      <c r="DG6251">
        <v>0</v>
      </c>
      <c r="DH6251">
        <v>0</v>
      </c>
      <c r="DI6251">
        <v>1</v>
      </c>
      <c r="DJ6251">
        <v>0</v>
      </c>
      <c r="DK6251">
        <v>0</v>
      </c>
      <c r="DL6251">
        <v>0</v>
      </c>
      <c r="DM6251">
        <v>0</v>
      </c>
      <c r="DN6251">
        <v>0</v>
      </c>
      <c r="DO6251">
        <v>0</v>
      </c>
      <c r="DP6251">
        <v>0</v>
      </c>
      <c r="DQ6251">
        <v>0</v>
      </c>
      <c r="DR6251">
        <v>0</v>
      </c>
      <c r="DS6251">
        <v>0</v>
      </c>
      <c r="DT6251">
        <v>2</v>
      </c>
      <c r="DU6251">
        <v>50.430788</v>
      </c>
      <c r="DV6251">
        <v>0</v>
      </c>
      <c r="DW6251">
        <v>0</v>
      </c>
      <c r="DX6251">
        <v>0</v>
      </c>
      <c r="DY6251" s="4">
        <v>46233</v>
      </c>
      <c r="DZ6251" s="3" t="s">
        <v>3705</v>
      </c>
      <c r="EA6251">
        <v>2</v>
      </c>
      <c r="EB6251">
        <v>0</v>
      </c>
      <c r="EC6251">
        <v>11</v>
      </c>
      <c r="ED6251">
        <v>0</v>
      </c>
      <c r="EE6251">
        <v>2</v>
      </c>
      <c r="EF6251">
        <v>11</v>
      </c>
      <c r="EG6251">
        <v>1.571429</v>
      </c>
      <c r="EH6251">
        <v>1.27</v>
      </c>
      <c r="EI6251" s="3" t="s">
        <v>7</v>
      </c>
      <c r="EJ6251">
        <v>0</v>
      </c>
      <c r="EK6251">
        <v>0</v>
      </c>
    </row>
    <row r="6252" spans="1:141" x14ac:dyDescent="0.25">
      <c r="A6252" s="3" t="s">
        <v>68</v>
      </c>
      <c r="B6252" s="3" t="s">
        <v>69</v>
      </c>
      <c r="C6252" s="3" t="s">
        <v>974</v>
      </c>
      <c r="D6252" s="3" t="s">
        <v>975</v>
      </c>
      <c r="E6252" s="3" t="s">
        <v>682</v>
      </c>
      <c r="F6252" s="3" t="s">
        <v>683</v>
      </c>
      <c r="G6252" s="3" t="s">
        <v>687</v>
      </c>
      <c r="H6252" s="3" t="s">
        <v>688</v>
      </c>
      <c r="I6252" s="3" t="s">
        <v>746</v>
      </c>
      <c r="J6252" s="3" t="s">
        <v>747</v>
      </c>
      <c r="K6252" s="3" t="s">
        <v>440</v>
      </c>
      <c r="L6252" s="3" t="s">
        <v>452</v>
      </c>
      <c r="M6252" s="3" t="s">
        <v>70</v>
      </c>
      <c r="N6252" s="3" t="s">
        <v>71</v>
      </c>
      <c r="O6252">
        <v>2</v>
      </c>
      <c r="P6252" s="3" t="s">
        <v>1749</v>
      </c>
      <c r="Q6252" s="3" t="s">
        <v>1749</v>
      </c>
      <c r="R6252" s="3" t="s">
        <v>1749</v>
      </c>
      <c r="S6252" s="3" t="s">
        <v>163</v>
      </c>
      <c r="T6252" s="3" t="s">
        <v>1277</v>
      </c>
      <c r="U6252" s="3" t="s">
        <v>164</v>
      </c>
      <c r="V6252" s="3" t="s">
        <v>83</v>
      </c>
      <c r="W6252" s="3" t="s">
        <v>108</v>
      </c>
      <c r="X6252" s="3" t="s">
        <v>109</v>
      </c>
      <c r="Y6252" s="3" t="s">
        <v>85</v>
      </c>
      <c r="Z6252" s="3" t="s">
        <v>1812</v>
      </c>
      <c r="AA6252" s="3" t="s">
        <v>78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0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0</v>
      </c>
      <c r="AV6252">
        <v>0</v>
      </c>
      <c r="AW6252">
        <v>0</v>
      </c>
      <c r="AX6252">
        <v>0</v>
      </c>
      <c r="AY6252">
        <v>0</v>
      </c>
      <c r="AZ6252">
        <v>0</v>
      </c>
      <c r="BA6252">
        <v>0</v>
      </c>
      <c r="BB6252">
        <v>0</v>
      </c>
      <c r="BC6252">
        <v>0</v>
      </c>
      <c r="BD6252">
        <v>0</v>
      </c>
      <c r="BE6252">
        <v>0</v>
      </c>
      <c r="BF6252">
        <v>0</v>
      </c>
      <c r="BG6252">
        <v>0</v>
      </c>
      <c r="BH6252">
        <v>0</v>
      </c>
      <c r="BI6252">
        <v>0</v>
      </c>
      <c r="BJ6252">
        <v>0</v>
      </c>
      <c r="BK6252">
        <v>0</v>
      </c>
      <c r="BL6252">
        <v>0</v>
      </c>
      <c r="BM6252">
        <v>0</v>
      </c>
      <c r="BN6252">
        <v>0</v>
      </c>
      <c r="BO6252">
        <v>0</v>
      </c>
      <c r="BP6252">
        <v>0</v>
      </c>
      <c r="BQ6252">
        <v>0</v>
      </c>
      <c r="BR6252">
        <v>0</v>
      </c>
      <c r="BS6252">
        <v>0</v>
      </c>
      <c r="BT6252">
        <v>0</v>
      </c>
      <c r="BU6252">
        <v>0</v>
      </c>
      <c r="BV6252">
        <v>0</v>
      </c>
      <c r="BW6252">
        <v>0</v>
      </c>
      <c r="BX6252">
        <v>0</v>
      </c>
      <c r="BY6252">
        <v>0</v>
      </c>
      <c r="BZ6252">
        <v>120</v>
      </c>
      <c r="CA6252">
        <v>0</v>
      </c>
      <c r="CB6252">
        <v>0</v>
      </c>
      <c r="CC6252">
        <v>120</v>
      </c>
      <c r="CD6252">
        <v>0</v>
      </c>
      <c r="CE6252">
        <v>0</v>
      </c>
      <c r="CF6252">
        <v>0</v>
      </c>
      <c r="CG6252">
        <v>0</v>
      </c>
      <c r="CH6252">
        <v>0</v>
      </c>
      <c r="CI6252">
        <v>0</v>
      </c>
      <c r="CJ6252">
        <v>0</v>
      </c>
      <c r="CK6252">
        <v>0</v>
      </c>
      <c r="CL6252">
        <v>0</v>
      </c>
      <c r="CM6252">
        <v>0</v>
      </c>
      <c r="CN6252">
        <v>0</v>
      </c>
      <c r="CO6252">
        <v>0</v>
      </c>
      <c r="CP6252">
        <v>0</v>
      </c>
      <c r="CQ6252">
        <v>0</v>
      </c>
      <c r="CR6252">
        <v>0</v>
      </c>
      <c r="CS6252">
        <v>0</v>
      </c>
      <c r="CT6252">
        <v>0</v>
      </c>
      <c r="CU6252">
        <v>0</v>
      </c>
      <c r="CV6252">
        <v>0</v>
      </c>
      <c r="CW6252">
        <v>0</v>
      </c>
      <c r="CX6252">
        <v>0</v>
      </c>
      <c r="CY6252">
        <v>0</v>
      </c>
      <c r="CZ6252">
        <v>0</v>
      </c>
      <c r="DA6252">
        <v>0</v>
      </c>
      <c r="DB6252">
        <v>0</v>
      </c>
      <c r="DC6252">
        <v>0</v>
      </c>
      <c r="DD6252">
        <v>0</v>
      </c>
      <c r="DE6252">
        <v>0</v>
      </c>
      <c r="DF6252">
        <v>0</v>
      </c>
      <c r="DG6252">
        <v>0</v>
      </c>
      <c r="DH6252">
        <v>0</v>
      </c>
      <c r="DI6252">
        <v>0</v>
      </c>
      <c r="DJ6252">
        <v>0</v>
      </c>
      <c r="DK6252">
        <v>0</v>
      </c>
      <c r="DL6252">
        <v>0</v>
      </c>
      <c r="DM6252">
        <v>0</v>
      </c>
      <c r="DN6252">
        <v>0</v>
      </c>
      <c r="DO6252">
        <v>0</v>
      </c>
      <c r="DP6252">
        <v>0</v>
      </c>
      <c r="DQ6252">
        <v>0</v>
      </c>
      <c r="DR6252">
        <v>0</v>
      </c>
      <c r="DS6252">
        <v>0</v>
      </c>
      <c r="DT6252">
        <v>30</v>
      </c>
      <c r="DU6252">
        <v>1.9850000000000001</v>
      </c>
      <c r="DV6252">
        <v>0</v>
      </c>
      <c r="DW6252">
        <v>0</v>
      </c>
      <c r="DX6252">
        <v>0</v>
      </c>
      <c r="DY6252" s="4">
        <v>46295</v>
      </c>
      <c r="DZ6252" s="3" t="s">
        <v>3705</v>
      </c>
      <c r="EA6252">
        <v>30</v>
      </c>
      <c r="EB6252">
        <v>0</v>
      </c>
      <c r="EC6252">
        <v>120</v>
      </c>
      <c r="ED6252">
        <v>0</v>
      </c>
      <c r="EE6252">
        <v>30</v>
      </c>
      <c r="EF6252">
        <v>120</v>
      </c>
      <c r="EG6252">
        <v>120</v>
      </c>
      <c r="EH6252">
        <v>0.25</v>
      </c>
      <c r="EI6252" s="3" t="s">
        <v>7</v>
      </c>
      <c r="EJ6252">
        <v>0</v>
      </c>
      <c r="EK6252">
        <v>0</v>
      </c>
    </row>
    <row r="6253" spans="1:141" x14ac:dyDescent="0.25">
      <c r="A6253" s="3" t="s">
        <v>68</v>
      </c>
      <c r="B6253" s="3" t="s">
        <v>69</v>
      </c>
      <c r="C6253" s="3" t="s">
        <v>974</v>
      </c>
      <c r="D6253" s="3" t="s">
        <v>975</v>
      </c>
      <c r="E6253" s="3" t="s">
        <v>864</v>
      </c>
      <c r="F6253" s="3" t="s">
        <v>865</v>
      </c>
      <c r="G6253" s="3" t="s">
        <v>687</v>
      </c>
      <c r="H6253" s="3" t="s">
        <v>688</v>
      </c>
      <c r="I6253" s="3" t="s">
        <v>892</v>
      </c>
      <c r="J6253" s="3" t="s">
        <v>893</v>
      </c>
      <c r="K6253" s="3" t="s">
        <v>440</v>
      </c>
      <c r="L6253" s="3" t="s">
        <v>452</v>
      </c>
      <c r="M6253" s="3" t="s">
        <v>70</v>
      </c>
      <c r="N6253" s="3" t="s">
        <v>71</v>
      </c>
      <c r="O6253">
        <v>1</v>
      </c>
      <c r="P6253" s="3" t="s">
        <v>1749</v>
      </c>
      <c r="Q6253" s="3" t="s">
        <v>1749</v>
      </c>
      <c r="R6253" s="3" t="s">
        <v>1749</v>
      </c>
      <c r="S6253" s="3" t="s">
        <v>371</v>
      </c>
      <c r="T6253" s="3" t="s">
        <v>1209</v>
      </c>
      <c r="U6253" s="3" t="s">
        <v>80</v>
      </c>
      <c r="V6253" s="3" t="s">
        <v>74</v>
      </c>
      <c r="W6253" s="3" t="s">
        <v>2282</v>
      </c>
      <c r="X6253" s="3" t="s">
        <v>2283</v>
      </c>
      <c r="Y6253" s="3" t="s">
        <v>77</v>
      </c>
      <c r="Z6253" s="3" t="s">
        <v>1811</v>
      </c>
      <c r="AA6253" s="3" t="s">
        <v>78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0</v>
      </c>
      <c r="AM6253">
        <v>0</v>
      </c>
      <c r="AN6253">
        <v>0</v>
      </c>
      <c r="AO6253">
        <v>0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0</v>
      </c>
      <c r="AV6253">
        <v>0</v>
      </c>
      <c r="AW6253">
        <v>0</v>
      </c>
      <c r="AX6253">
        <v>0</v>
      </c>
      <c r="AY6253">
        <v>0</v>
      </c>
      <c r="AZ6253">
        <v>0</v>
      </c>
      <c r="BA6253">
        <v>0</v>
      </c>
      <c r="BB6253">
        <v>19</v>
      </c>
      <c r="BC6253">
        <v>0</v>
      </c>
      <c r="BD6253">
        <v>0</v>
      </c>
      <c r="BE6253">
        <v>19</v>
      </c>
      <c r="BF6253">
        <v>0</v>
      </c>
      <c r="BG6253">
        <v>0</v>
      </c>
      <c r="BH6253">
        <v>0</v>
      </c>
      <c r="BI6253">
        <v>0</v>
      </c>
      <c r="BJ6253">
        <v>0</v>
      </c>
      <c r="BK6253">
        <v>0</v>
      </c>
      <c r="BL6253">
        <v>0</v>
      </c>
      <c r="BM6253">
        <v>0</v>
      </c>
      <c r="BN6253">
        <v>0</v>
      </c>
      <c r="BO6253">
        <v>0</v>
      </c>
      <c r="BP6253">
        <v>0</v>
      </c>
      <c r="BQ6253">
        <v>0</v>
      </c>
      <c r="BR6253">
        <v>9</v>
      </c>
      <c r="BS6253">
        <v>0</v>
      </c>
      <c r="BT6253">
        <v>0</v>
      </c>
      <c r="BU6253">
        <v>9</v>
      </c>
      <c r="BV6253">
        <v>0</v>
      </c>
      <c r="BW6253">
        <v>0</v>
      </c>
      <c r="BX6253">
        <v>0</v>
      </c>
      <c r="BY6253">
        <v>0</v>
      </c>
      <c r="BZ6253">
        <v>15</v>
      </c>
      <c r="CA6253">
        <v>0</v>
      </c>
      <c r="CB6253">
        <v>0</v>
      </c>
      <c r="CC6253">
        <v>15</v>
      </c>
      <c r="CD6253">
        <v>0</v>
      </c>
      <c r="CE6253">
        <v>0</v>
      </c>
      <c r="CF6253">
        <v>0</v>
      </c>
      <c r="CG6253">
        <v>0</v>
      </c>
      <c r="CH6253">
        <v>0</v>
      </c>
      <c r="CI6253">
        <v>0</v>
      </c>
      <c r="CJ6253">
        <v>0</v>
      </c>
      <c r="CK6253">
        <v>0</v>
      </c>
      <c r="CL6253">
        <v>0</v>
      </c>
      <c r="CM6253">
        <v>0</v>
      </c>
      <c r="CN6253">
        <v>0</v>
      </c>
      <c r="CO6253">
        <v>0</v>
      </c>
      <c r="CP6253">
        <v>3</v>
      </c>
      <c r="CQ6253">
        <v>0</v>
      </c>
      <c r="CR6253">
        <v>0</v>
      </c>
      <c r="CS6253">
        <v>3</v>
      </c>
      <c r="CT6253">
        <v>0</v>
      </c>
      <c r="CU6253">
        <v>0</v>
      </c>
      <c r="CV6253">
        <v>0</v>
      </c>
      <c r="CW6253">
        <v>0</v>
      </c>
      <c r="CX6253">
        <v>5</v>
      </c>
      <c r="CY6253">
        <v>0</v>
      </c>
      <c r="CZ6253">
        <v>0</v>
      </c>
      <c r="DA6253">
        <v>5</v>
      </c>
      <c r="DB6253">
        <v>0</v>
      </c>
      <c r="DC6253">
        <v>0</v>
      </c>
      <c r="DD6253">
        <v>0</v>
      </c>
      <c r="DE6253">
        <v>0</v>
      </c>
      <c r="DF6253">
        <v>0</v>
      </c>
      <c r="DG6253">
        <v>0</v>
      </c>
      <c r="DH6253">
        <v>0</v>
      </c>
      <c r="DI6253">
        <v>0</v>
      </c>
      <c r="DJ6253">
        <v>0</v>
      </c>
      <c r="DK6253">
        <v>0</v>
      </c>
      <c r="DL6253">
        <v>0</v>
      </c>
      <c r="DM6253">
        <v>0</v>
      </c>
      <c r="DN6253">
        <v>0</v>
      </c>
      <c r="DO6253">
        <v>0</v>
      </c>
      <c r="DP6253">
        <v>0</v>
      </c>
      <c r="DQ6253">
        <v>0</v>
      </c>
      <c r="DR6253">
        <v>0</v>
      </c>
      <c r="DS6253">
        <v>0</v>
      </c>
      <c r="DT6253">
        <v>1</v>
      </c>
      <c r="DU6253">
        <v>32.648522999999997</v>
      </c>
      <c r="DV6253">
        <v>0</v>
      </c>
      <c r="DW6253">
        <v>0</v>
      </c>
      <c r="DX6253">
        <v>0</v>
      </c>
      <c r="DY6253" s="4">
        <v>46295</v>
      </c>
      <c r="DZ6253" s="3" t="s">
        <v>3705</v>
      </c>
      <c r="EA6253">
        <v>1</v>
      </c>
      <c r="EB6253">
        <v>0</v>
      </c>
      <c r="EC6253">
        <v>51</v>
      </c>
      <c r="ED6253">
        <v>0</v>
      </c>
      <c r="EE6253">
        <v>1</v>
      </c>
      <c r="EF6253">
        <v>51</v>
      </c>
      <c r="EG6253">
        <v>10.199999999999999</v>
      </c>
      <c r="EH6253">
        <v>0.1</v>
      </c>
      <c r="EI6253" s="3" t="s">
        <v>7</v>
      </c>
      <c r="EJ6253">
        <v>0</v>
      </c>
      <c r="EK6253">
        <v>0</v>
      </c>
    </row>
    <row r="6254" spans="1:141" x14ac:dyDescent="0.25">
      <c r="A6254" s="3" t="s">
        <v>68</v>
      </c>
      <c r="B6254" s="3" t="s">
        <v>69</v>
      </c>
      <c r="C6254" s="3" t="s">
        <v>974</v>
      </c>
      <c r="D6254" s="3" t="s">
        <v>975</v>
      </c>
      <c r="E6254" s="3" t="s">
        <v>682</v>
      </c>
      <c r="F6254" s="3" t="s">
        <v>683</v>
      </c>
      <c r="G6254" s="3" t="s">
        <v>687</v>
      </c>
      <c r="H6254" s="3" t="s">
        <v>688</v>
      </c>
      <c r="I6254" s="3" t="s">
        <v>862</v>
      </c>
      <c r="J6254" s="3" t="s">
        <v>863</v>
      </c>
      <c r="K6254" s="3" t="s">
        <v>440</v>
      </c>
      <c r="L6254" s="3" t="s">
        <v>452</v>
      </c>
      <c r="M6254" s="3" t="s">
        <v>70</v>
      </c>
      <c r="N6254" s="3" t="s">
        <v>71</v>
      </c>
      <c r="O6254">
        <v>2</v>
      </c>
      <c r="P6254" s="3" t="s">
        <v>1749</v>
      </c>
      <c r="Q6254" s="3" t="s">
        <v>1749</v>
      </c>
      <c r="R6254" s="3" t="s">
        <v>1749</v>
      </c>
      <c r="S6254" s="3" t="s">
        <v>382</v>
      </c>
      <c r="T6254" s="3" t="s">
        <v>1241</v>
      </c>
      <c r="U6254" s="3" t="s">
        <v>82</v>
      </c>
      <c r="V6254" s="3" t="s">
        <v>83</v>
      </c>
      <c r="W6254" s="3" t="s">
        <v>84</v>
      </c>
      <c r="X6254" s="3" t="s">
        <v>84</v>
      </c>
      <c r="Y6254" s="3" t="s">
        <v>77</v>
      </c>
      <c r="Z6254" s="3" t="s">
        <v>161</v>
      </c>
      <c r="AA6254" s="3" t="s">
        <v>78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0</v>
      </c>
      <c r="AN6254">
        <v>0</v>
      </c>
      <c r="AO6254">
        <v>0</v>
      </c>
      <c r="AP6254">
        <v>0</v>
      </c>
      <c r="AQ6254">
        <v>0</v>
      </c>
      <c r="AR6254">
        <v>0</v>
      </c>
      <c r="AS6254">
        <v>1</v>
      </c>
      <c r="AT6254">
        <v>0</v>
      </c>
      <c r="AU6254">
        <v>0</v>
      </c>
      <c r="AV6254">
        <v>0</v>
      </c>
      <c r="AW6254">
        <v>1</v>
      </c>
      <c r="AX6254">
        <v>0</v>
      </c>
      <c r="AY6254">
        <v>0</v>
      </c>
      <c r="AZ6254">
        <v>0</v>
      </c>
      <c r="BA6254">
        <v>0</v>
      </c>
      <c r="BB6254">
        <v>0</v>
      </c>
      <c r="BC6254">
        <v>0</v>
      </c>
      <c r="BD6254">
        <v>0</v>
      </c>
      <c r="BE6254">
        <v>0</v>
      </c>
      <c r="BF6254">
        <v>0</v>
      </c>
      <c r="BG6254">
        <v>0</v>
      </c>
      <c r="BH6254">
        <v>0</v>
      </c>
      <c r="BI6254">
        <v>0</v>
      </c>
      <c r="BJ6254">
        <v>0</v>
      </c>
      <c r="BK6254">
        <v>0</v>
      </c>
      <c r="BL6254">
        <v>0</v>
      </c>
      <c r="BM6254">
        <v>0</v>
      </c>
      <c r="BN6254">
        <v>0</v>
      </c>
      <c r="BO6254">
        <v>0</v>
      </c>
      <c r="BP6254">
        <v>0</v>
      </c>
      <c r="BQ6254">
        <v>0</v>
      </c>
      <c r="BR6254">
        <v>0</v>
      </c>
      <c r="BS6254">
        <v>0</v>
      </c>
      <c r="BT6254">
        <v>0</v>
      </c>
      <c r="BU6254">
        <v>0</v>
      </c>
      <c r="BV6254">
        <v>0</v>
      </c>
      <c r="BW6254">
        <v>0</v>
      </c>
      <c r="BX6254">
        <v>0</v>
      </c>
      <c r="BY6254">
        <v>0</v>
      </c>
      <c r="BZ6254">
        <v>0</v>
      </c>
      <c r="CA6254">
        <v>0</v>
      </c>
      <c r="CB6254">
        <v>0</v>
      </c>
      <c r="CC6254">
        <v>0</v>
      </c>
      <c r="CD6254">
        <v>0</v>
      </c>
      <c r="CE6254">
        <v>0</v>
      </c>
      <c r="CF6254">
        <v>0</v>
      </c>
      <c r="CG6254">
        <v>0</v>
      </c>
      <c r="CH6254">
        <v>0</v>
      </c>
      <c r="CI6254">
        <v>0</v>
      </c>
      <c r="CJ6254">
        <v>0</v>
      </c>
      <c r="CK6254">
        <v>0</v>
      </c>
      <c r="CL6254">
        <v>0</v>
      </c>
      <c r="CM6254">
        <v>0</v>
      </c>
      <c r="CN6254">
        <v>0</v>
      </c>
      <c r="CO6254">
        <v>1</v>
      </c>
      <c r="CP6254">
        <v>0</v>
      </c>
      <c r="CQ6254">
        <v>0</v>
      </c>
      <c r="CR6254">
        <v>0</v>
      </c>
      <c r="CS6254">
        <v>1</v>
      </c>
      <c r="CT6254">
        <v>0</v>
      </c>
      <c r="CU6254">
        <v>0</v>
      </c>
      <c r="CV6254">
        <v>0</v>
      </c>
      <c r="CW6254">
        <v>0</v>
      </c>
      <c r="CX6254">
        <v>0</v>
      </c>
      <c r="CY6254">
        <v>0</v>
      </c>
      <c r="CZ6254">
        <v>0</v>
      </c>
      <c r="DA6254">
        <v>0</v>
      </c>
      <c r="DB6254">
        <v>0</v>
      </c>
      <c r="DC6254">
        <v>0</v>
      </c>
      <c r="DD6254">
        <v>0</v>
      </c>
      <c r="DE6254">
        <v>0</v>
      </c>
      <c r="DF6254">
        <v>0</v>
      </c>
      <c r="DG6254">
        <v>0</v>
      </c>
      <c r="DH6254">
        <v>0</v>
      </c>
      <c r="DI6254">
        <v>0</v>
      </c>
      <c r="DJ6254">
        <v>0</v>
      </c>
      <c r="DK6254">
        <v>0</v>
      </c>
      <c r="DL6254">
        <v>0</v>
      </c>
      <c r="DM6254">
        <v>0</v>
      </c>
      <c r="DN6254">
        <v>0</v>
      </c>
      <c r="DO6254">
        <v>0</v>
      </c>
      <c r="DP6254">
        <v>0</v>
      </c>
      <c r="DQ6254">
        <v>0</v>
      </c>
      <c r="DR6254">
        <v>0</v>
      </c>
      <c r="DS6254">
        <v>0</v>
      </c>
      <c r="DT6254">
        <v>1</v>
      </c>
      <c r="DU6254">
        <v>51.024999999999999</v>
      </c>
      <c r="DV6254">
        <v>0</v>
      </c>
      <c r="DW6254">
        <v>0</v>
      </c>
      <c r="DX6254">
        <v>0</v>
      </c>
      <c r="DY6254" s="4">
        <v>46417</v>
      </c>
      <c r="DZ6254" s="3" t="s">
        <v>3705</v>
      </c>
      <c r="EA6254">
        <v>1</v>
      </c>
      <c r="EB6254">
        <v>0</v>
      </c>
      <c r="EC6254">
        <v>2</v>
      </c>
      <c r="ED6254">
        <v>0</v>
      </c>
      <c r="EE6254">
        <v>1</v>
      </c>
      <c r="EF6254">
        <v>2</v>
      </c>
      <c r="EG6254">
        <v>1</v>
      </c>
      <c r="EH6254">
        <v>1</v>
      </c>
      <c r="EI6254" s="3" t="s">
        <v>7</v>
      </c>
      <c r="EJ6254">
        <v>0</v>
      </c>
      <c r="EK6254">
        <v>0</v>
      </c>
    </row>
    <row r="6255" spans="1:141" x14ac:dyDescent="0.25">
      <c r="A6255" s="3" t="s">
        <v>68</v>
      </c>
      <c r="B6255" s="3" t="s">
        <v>69</v>
      </c>
      <c r="C6255" s="3" t="s">
        <v>974</v>
      </c>
      <c r="D6255" s="3" t="s">
        <v>975</v>
      </c>
      <c r="E6255" s="3" t="s">
        <v>682</v>
      </c>
      <c r="F6255" s="3" t="s">
        <v>683</v>
      </c>
      <c r="G6255" s="3" t="s">
        <v>687</v>
      </c>
      <c r="H6255" s="3" t="s">
        <v>688</v>
      </c>
      <c r="I6255" s="3" t="s">
        <v>836</v>
      </c>
      <c r="J6255" s="3" t="s">
        <v>837</v>
      </c>
      <c r="K6255" s="3" t="s">
        <v>440</v>
      </c>
      <c r="L6255" s="3" t="s">
        <v>441</v>
      </c>
      <c r="M6255" s="3" t="s">
        <v>70</v>
      </c>
      <c r="N6255" s="3" t="s">
        <v>71</v>
      </c>
      <c r="O6255">
        <v>2</v>
      </c>
      <c r="P6255" s="3" t="s">
        <v>1749</v>
      </c>
      <c r="Q6255" s="3" t="s">
        <v>1749</v>
      </c>
      <c r="R6255" s="3" t="s">
        <v>1749</v>
      </c>
      <c r="S6255" s="3" t="s">
        <v>600</v>
      </c>
      <c r="T6255" s="3" t="s">
        <v>1288</v>
      </c>
      <c r="U6255" s="3" t="s">
        <v>80</v>
      </c>
      <c r="V6255" s="3" t="s">
        <v>74</v>
      </c>
      <c r="W6255" s="3" t="s">
        <v>74</v>
      </c>
      <c r="X6255" s="3" t="s">
        <v>2284</v>
      </c>
      <c r="Y6255" s="3" t="s">
        <v>77</v>
      </c>
      <c r="Z6255" s="3" t="s">
        <v>161</v>
      </c>
      <c r="AA6255" s="3" t="s">
        <v>78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0</v>
      </c>
      <c r="AV6255">
        <v>0</v>
      </c>
      <c r="AW6255">
        <v>0</v>
      </c>
      <c r="AX6255">
        <v>0</v>
      </c>
      <c r="AY6255">
        <v>0</v>
      </c>
      <c r="AZ6255">
        <v>0</v>
      </c>
      <c r="BA6255">
        <v>0</v>
      </c>
      <c r="BB6255">
        <v>0</v>
      </c>
      <c r="BC6255">
        <v>0</v>
      </c>
      <c r="BD6255">
        <v>0</v>
      </c>
      <c r="BE6255">
        <v>0</v>
      </c>
      <c r="BF6255">
        <v>0</v>
      </c>
      <c r="BG6255">
        <v>0</v>
      </c>
      <c r="BH6255">
        <v>0</v>
      </c>
      <c r="BI6255">
        <v>0</v>
      </c>
      <c r="BJ6255">
        <v>0</v>
      </c>
      <c r="BK6255">
        <v>0</v>
      </c>
      <c r="BL6255">
        <v>0</v>
      </c>
      <c r="BM6255">
        <v>0</v>
      </c>
      <c r="BN6255">
        <v>0</v>
      </c>
      <c r="BO6255">
        <v>0</v>
      </c>
      <c r="BP6255">
        <v>0</v>
      </c>
      <c r="BQ6255">
        <v>2</v>
      </c>
      <c r="BR6255">
        <v>0</v>
      </c>
      <c r="BS6255">
        <v>0</v>
      </c>
      <c r="BT6255">
        <v>0</v>
      </c>
      <c r="BU6255">
        <v>2</v>
      </c>
      <c r="BV6255">
        <v>0</v>
      </c>
      <c r="BW6255">
        <v>0</v>
      </c>
      <c r="BX6255">
        <v>0</v>
      </c>
      <c r="BY6255">
        <v>0</v>
      </c>
      <c r="BZ6255">
        <v>0</v>
      </c>
      <c r="CA6255">
        <v>0</v>
      </c>
      <c r="CB6255">
        <v>0</v>
      </c>
      <c r="CC6255">
        <v>0</v>
      </c>
      <c r="CD6255">
        <v>0</v>
      </c>
      <c r="CE6255">
        <v>0</v>
      </c>
      <c r="CF6255">
        <v>0</v>
      </c>
      <c r="CG6255">
        <v>0</v>
      </c>
      <c r="CH6255">
        <v>0</v>
      </c>
      <c r="CI6255">
        <v>0</v>
      </c>
      <c r="CJ6255">
        <v>0</v>
      </c>
      <c r="CK6255">
        <v>0</v>
      </c>
      <c r="CL6255">
        <v>0</v>
      </c>
      <c r="CM6255">
        <v>0</v>
      </c>
      <c r="CN6255">
        <v>0</v>
      </c>
      <c r="CO6255">
        <v>0</v>
      </c>
      <c r="CP6255">
        <v>0</v>
      </c>
      <c r="CQ6255">
        <v>0</v>
      </c>
      <c r="CR6255">
        <v>0</v>
      </c>
      <c r="CS6255">
        <v>0</v>
      </c>
      <c r="CT6255">
        <v>0</v>
      </c>
      <c r="CU6255">
        <v>0</v>
      </c>
      <c r="CV6255">
        <v>0</v>
      </c>
      <c r="CW6255">
        <v>0</v>
      </c>
      <c r="CX6255">
        <v>0</v>
      </c>
      <c r="CY6255">
        <v>0</v>
      </c>
      <c r="CZ6255">
        <v>0</v>
      </c>
      <c r="DA6255">
        <v>0</v>
      </c>
      <c r="DB6255">
        <v>0</v>
      </c>
      <c r="DC6255">
        <v>0</v>
      </c>
      <c r="DD6255">
        <v>0</v>
      </c>
      <c r="DE6255">
        <v>0</v>
      </c>
      <c r="DF6255">
        <v>0</v>
      </c>
      <c r="DG6255">
        <v>0</v>
      </c>
      <c r="DH6255">
        <v>0</v>
      </c>
      <c r="DI6255">
        <v>0</v>
      </c>
      <c r="DJ6255">
        <v>0</v>
      </c>
      <c r="DK6255">
        <v>0</v>
      </c>
      <c r="DL6255">
        <v>0</v>
      </c>
      <c r="DM6255">
        <v>0</v>
      </c>
      <c r="DN6255">
        <v>0</v>
      </c>
      <c r="DO6255">
        <v>0</v>
      </c>
      <c r="DP6255">
        <v>0</v>
      </c>
      <c r="DQ6255">
        <v>0</v>
      </c>
      <c r="DR6255">
        <v>0</v>
      </c>
      <c r="DS6255">
        <v>0</v>
      </c>
      <c r="DT6255">
        <v>3</v>
      </c>
      <c r="DU6255">
        <v>59.75</v>
      </c>
      <c r="DV6255">
        <v>0</v>
      </c>
      <c r="DW6255">
        <v>0</v>
      </c>
      <c r="DX6255">
        <v>0</v>
      </c>
      <c r="DY6255" s="4">
        <v>46022</v>
      </c>
      <c r="DZ6255" s="3" t="s">
        <v>3705</v>
      </c>
      <c r="EA6255">
        <v>3</v>
      </c>
      <c r="EB6255">
        <v>0</v>
      </c>
      <c r="EC6255">
        <v>2</v>
      </c>
      <c r="ED6255">
        <v>0</v>
      </c>
      <c r="EE6255">
        <v>3</v>
      </c>
      <c r="EF6255">
        <v>2</v>
      </c>
      <c r="EG6255">
        <v>2</v>
      </c>
      <c r="EH6255">
        <v>1.5</v>
      </c>
      <c r="EI6255" s="3" t="s">
        <v>7</v>
      </c>
      <c r="EJ6255">
        <v>0</v>
      </c>
      <c r="EK6255">
        <v>0</v>
      </c>
    </row>
    <row r="6256" spans="1:141" x14ac:dyDescent="0.25">
      <c r="A6256" s="3" t="s">
        <v>68</v>
      </c>
      <c r="B6256" s="3" t="s">
        <v>69</v>
      </c>
      <c r="C6256" s="3" t="s">
        <v>974</v>
      </c>
      <c r="D6256" s="3" t="s">
        <v>975</v>
      </c>
      <c r="E6256" s="3" t="s">
        <v>682</v>
      </c>
      <c r="F6256" s="3" t="s">
        <v>683</v>
      </c>
      <c r="G6256" s="3" t="s">
        <v>687</v>
      </c>
      <c r="H6256" s="3" t="s">
        <v>688</v>
      </c>
      <c r="I6256" s="3" t="s">
        <v>482</v>
      </c>
      <c r="J6256" s="3" t="s">
        <v>723</v>
      </c>
      <c r="K6256" s="3" t="s">
        <v>440</v>
      </c>
      <c r="L6256" s="3" t="s">
        <v>452</v>
      </c>
      <c r="M6256" s="3" t="s">
        <v>70</v>
      </c>
      <c r="N6256" s="3" t="s">
        <v>71</v>
      </c>
      <c r="O6256">
        <v>1</v>
      </c>
      <c r="P6256" s="3" t="s">
        <v>1749</v>
      </c>
      <c r="Q6256" s="3" t="s">
        <v>1749</v>
      </c>
      <c r="R6256" s="3" t="s">
        <v>1749</v>
      </c>
      <c r="S6256" s="3" t="s">
        <v>600</v>
      </c>
      <c r="T6256" s="3" t="s">
        <v>1288</v>
      </c>
      <c r="U6256" s="3" t="s">
        <v>80</v>
      </c>
      <c r="V6256" s="3" t="s">
        <v>74</v>
      </c>
      <c r="W6256" s="3" t="s">
        <v>74</v>
      </c>
      <c r="X6256" s="3" t="s">
        <v>2284</v>
      </c>
      <c r="Y6256" s="3" t="s">
        <v>77</v>
      </c>
      <c r="Z6256" s="3" t="s">
        <v>161</v>
      </c>
      <c r="AA6256" s="3" t="s">
        <v>78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0</v>
      </c>
      <c r="AI6256">
        <v>0</v>
      </c>
      <c r="AJ6256">
        <v>0</v>
      </c>
      <c r="AK6256">
        <v>0</v>
      </c>
      <c r="AL6256">
        <v>0</v>
      </c>
      <c r="AM6256">
        <v>0</v>
      </c>
      <c r="AN6256">
        <v>0</v>
      </c>
      <c r="AO6256">
        <v>0</v>
      </c>
      <c r="AP6256">
        <v>0</v>
      </c>
      <c r="AQ6256">
        <v>0</v>
      </c>
      <c r="AR6256">
        <v>0</v>
      </c>
      <c r="AS6256">
        <v>0</v>
      </c>
      <c r="AT6256">
        <v>0</v>
      </c>
      <c r="AU6256">
        <v>0</v>
      </c>
      <c r="AV6256">
        <v>0</v>
      </c>
      <c r="AW6256">
        <v>0</v>
      </c>
      <c r="AX6256">
        <v>0</v>
      </c>
      <c r="AY6256">
        <v>0</v>
      </c>
      <c r="AZ6256">
        <v>0</v>
      </c>
      <c r="BA6256">
        <v>0</v>
      </c>
      <c r="BB6256">
        <v>0</v>
      </c>
      <c r="BC6256">
        <v>0</v>
      </c>
      <c r="BD6256">
        <v>0</v>
      </c>
      <c r="BE6256">
        <v>0</v>
      </c>
      <c r="BF6256">
        <v>0</v>
      </c>
      <c r="BG6256">
        <v>0</v>
      </c>
      <c r="BH6256">
        <v>0</v>
      </c>
      <c r="BI6256">
        <v>1</v>
      </c>
      <c r="BJ6256">
        <v>0</v>
      </c>
      <c r="BK6256">
        <v>0</v>
      </c>
      <c r="BL6256">
        <v>0</v>
      </c>
      <c r="BM6256">
        <v>1</v>
      </c>
      <c r="BN6256">
        <v>0</v>
      </c>
      <c r="BO6256">
        <v>0</v>
      </c>
      <c r="BP6256">
        <v>0</v>
      </c>
      <c r="BQ6256">
        <v>1</v>
      </c>
      <c r="BR6256">
        <v>0</v>
      </c>
      <c r="BS6256">
        <v>0</v>
      </c>
      <c r="BT6256">
        <v>0</v>
      </c>
      <c r="BU6256">
        <v>1</v>
      </c>
      <c r="BV6256">
        <v>0</v>
      </c>
      <c r="BW6256">
        <v>0</v>
      </c>
      <c r="BX6256">
        <v>0</v>
      </c>
      <c r="BY6256">
        <v>1</v>
      </c>
      <c r="BZ6256">
        <v>0</v>
      </c>
      <c r="CA6256">
        <v>0</v>
      </c>
      <c r="CB6256">
        <v>0</v>
      </c>
      <c r="CC6256">
        <v>1</v>
      </c>
      <c r="CD6256">
        <v>0</v>
      </c>
      <c r="CE6256">
        <v>0</v>
      </c>
      <c r="CF6256">
        <v>0</v>
      </c>
      <c r="CG6256">
        <v>0</v>
      </c>
      <c r="CH6256">
        <v>0</v>
      </c>
      <c r="CI6256">
        <v>0</v>
      </c>
      <c r="CJ6256">
        <v>0</v>
      </c>
      <c r="CK6256">
        <v>0</v>
      </c>
      <c r="CL6256">
        <v>0</v>
      </c>
      <c r="CM6256">
        <v>0</v>
      </c>
      <c r="CN6256">
        <v>0</v>
      </c>
      <c r="CO6256">
        <v>0</v>
      </c>
      <c r="CP6256">
        <v>0</v>
      </c>
      <c r="CQ6256">
        <v>0</v>
      </c>
      <c r="CR6256">
        <v>0</v>
      </c>
      <c r="CS6256">
        <v>0</v>
      </c>
      <c r="CT6256">
        <v>0</v>
      </c>
      <c r="CU6256">
        <v>0</v>
      </c>
      <c r="CV6256">
        <v>0</v>
      </c>
      <c r="CW6256">
        <v>0</v>
      </c>
      <c r="CX6256">
        <v>0</v>
      </c>
      <c r="CY6256">
        <v>0</v>
      </c>
      <c r="CZ6256">
        <v>0</v>
      </c>
      <c r="DA6256">
        <v>0</v>
      </c>
      <c r="DB6256">
        <v>0</v>
      </c>
      <c r="DC6256">
        <v>0</v>
      </c>
      <c r="DD6256">
        <v>0</v>
      </c>
      <c r="DE6256">
        <v>0</v>
      </c>
      <c r="DF6256">
        <v>0</v>
      </c>
      <c r="DG6256">
        <v>0</v>
      </c>
      <c r="DH6256">
        <v>0</v>
      </c>
      <c r="DI6256">
        <v>0</v>
      </c>
      <c r="DJ6256">
        <v>0</v>
      </c>
      <c r="DK6256">
        <v>0</v>
      </c>
      <c r="DL6256">
        <v>0</v>
      </c>
      <c r="DM6256">
        <v>0</v>
      </c>
      <c r="DN6256">
        <v>0</v>
      </c>
      <c r="DO6256">
        <v>0</v>
      </c>
      <c r="DP6256">
        <v>0</v>
      </c>
      <c r="DQ6256">
        <v>0</v>
      </c>
      <c r="DR6256">
        <v>0</v>
      </c>
      <c r="DS6256">
        <v>0</v>
      </c>
      <c r="DT6256">
        <v>1</v>
      </c>
      <c r="DU6256">
        <v>59.75</v>
      </c>
      <c r="DV6256">
        <v>0</v>
      </c>
      <c r="DW6256">
        <v>0</v>
      </c>
      <c r="DX6256">
        <v>0</v>
      </c>
      <c r="DY6256" s="4">
        <v>46081</v>
      </c>
      <c r="DZ6256" s="3" t="s">
        <v>3705</v>
      </c>
      <c r="EA6256">
        <v>1</v>
      </c>
      <c r="EB6256">
        <v>0</v>
      </c>
      <c r="EC6256">
        <v>3</v>
      </c>
      <c r="ED6256">
        <v>0</v>
      </c>
      <c r="EE6256">
        <v>1</v>
      </c>
      <c r="EF6256">
        <v>3</v>
      </c>
      <c r="EG6256">
        <v>1</v>
      </c>
      <c r="EH6256">
        <v>1</v>
      </c>
      <c r="EI6256" s="3" t="s">
        <v>7</v>
      </c>
      <c r="EJ6256">
        <v>0</v>
      </c>
      <c r="EK6256">
        <v>0</v>
      </c>
    </row>
    <row r="6257" spans="1:141" x14ac:dyDescent="0.25">
      <c r="A6257" s="3" t="s">
        <v>68</v>
      </c>
      <c r="B6257" s="3" t="s">
        <v>69</v>
      </c>
      <c r="C6257" s="3" t="s">
        <v>974</v>
      </c>
      <c r="D6257" s="3" t="s">
        <v>975</v>
      </c>
      <c r="E6257" s="3" t="s">
        <v>815</v>
      </c>
      <c r="F6257" s="3" t="s">
        <v>816</v>
      </c>
      <c r="G6257" s="3" t="s">
        <v>687</v>
      </c>
      <c r="H6257" s="3" t="s">
        <v>688</v>
      </c>
      <c r="I6257" s="3" t="s">
        <v>941</v>
      </c>
      <c r="J6257" s="3" t="s">
        <v>942</v>
      </c>
      <c r="K6257" s="3" t="s">
        <v>440</v>
      </c>
      <c r="L6257" s="3" t="s">
        <v>441</v>
      </c>
      <c r="M6257" s="3" t="s">
        <v>70</v>
      </c>
      <c r="N6257" s="3" t="s">
        <v>71</v>
      </c>
      <c r="O6257">
        <v>1</v>
      </c>
      <c r="P6257" s="3" t="s">
        <v>1749</v>
      </c>
      <c r="Q6257" s="3" t="s">
        <v>1749</v>
      </c>
      <c r="R6257" s="3" t="s">
        <v>1749</v>
      </c>
      <c r="S6257" s="3" t="s">
        <v>311</v>
      </c>
      <c r="T6257" s="3" t="s">
        <v>1325</v>
      </c>
      <c r="U6257" s="3" t="s">
        <v>160</v>
      </c>
      <c r="V6257" s="3" t="s">
        <v>74</v>
      </c>
      <c r="W6257" s="3" t="s">
        <v>74</v>
      </c>
      <c r="X6257" s="3" t="s">
        <v>2284</v>
      </c>
      <c r="Y6257" s="3" t="s">
        <v>77</v>
      </c>
      <c r="Z6257" s="3" t="s">
        <v>161</v>
      </c>
      <c r="AA6257" s="3" t="s">
        <v>78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0</v>
      </c>
      <c r="AM6257">
        <v>0</v>
      </c>
      <c r="AN6257">
        <v>0</v>
      </c>
      <c r="AO6257">
        <v>0</v>
      </c>
      <c r="AP6257">
        <v>0</v>
      </c>
      <c r="AQ6257">
        <v>0</v>
      </c>
      <c r="AR6257">
        <v>0</v>
      </c>
      <c r="AS6257">
        <v>0</v>
      </c>
      <c r="AT6257">
        <v>0</v>
      </c>
      <c r="AU6257">
        <v>0</v>
      </c>
      <c r="AV6257">
        <v>0</v>
      </c>
      <c r="AW6257">
        <v>0</v>
      </c>
      <c r="AX6257">
        <v>0</v>
      </c>
      <c r="AY6257">
        <v>0</v>
      </c>
      <c r="AZ6257">
        <v>0</v>
      </c>
      <c r="BA6257">
        <v>180</v>
      </c>
      <c r="BB6257">
        <v>0</v>
      </c>
      <c r="BC6257">
        <v>0</v>
      </c>
      <c r="BD6257">
        <v>0</v>
      </c>
      <c r="BE6257">
        <v>180</v>
      </c>
      <c r="BF6257">
        <v>0</v>
      </c>
      <c r="BG6257">
        <v>0</v>
      </c>
      <c r="BH6257">
        <v>0</v>
      </c>
      <c r="BI6257">
        <v>20</v>
      </c>
      <c r="BJ6257">
        <v>0</v>
      </c>
      <c r="BK6257">
        <v>0</v>
      </c>
      <c r="BL6257">
        <v>0</v>
      </c>
      <c r="BM6257">
        <v>20</v>
      </c>
      <c r="BN6257">
        <v>0</v>
      </c>
      <c r="BO6257">
        <v>0</v>
      </c>
      <c r="BP6257">
        <v>0</v>
      </c>
      <c r="BQ6257">
        <v>0</v>
      </c>
      <c r="BR6257">
        <v>0</v>
      </c>
      <c r="BS6257">
        <v>0</v>
      </c>
      <c r="BT6257">
        <v>0</v>
      </c>
      <c r="BU6257">
        <v>0</v>
      </c>
      <c r="BV6257">
        <v>0</v>
      </c>
      <c r="BW6257">
        <v>0</v>
      </c>
      <c r="BX6257">
        <v>0</v>
      </c>
      <c r="BY6257">
        <v>0</v>
      </c>
      <c r="BZ6257">
        <v>0</v>
      </c>
      <c r="CA6257">
        <v>0</v>
      </c>
      <c r="CB6257">
        <v>0</v>
      </c>
      <c r="CC6257">
        <v>0</v>
      </c>
      <c r="CD6257">
        <v>0</v>
      </c>
      <c r="CE6257">
        <v>0</v>
      </c>
      <c r="CF6257">
        <v>0</v>
      </c>
      <c r="CG6257">
        <v>60</v>
      </c>
      <c r="CH6257">
        <v>0</v>
      </c>
      <c r="CI6257">
        <v>0</v>
      </c>
      <c r="CJ6257">
        <v>0</v>
      </c>
      <c r="CK6257">
        <v>60</v>
      </c>
      <c r="CL6257">
        <v>0</v>
      </c>
      <c r="CM6257">
        <v>0</v>
      </c>
      <c r="CN6257">
        <v>0</v>
      </c>
      <c r="CO6257">
        <v>30</v>
      </c>
      <c r="CP6257">
        <v>0</v>
      </c>
      <c r="CQ6257">
        <v>0</v>
      </c>
      <c r="CR6257">
        <v>0</v>
      </c>
      <c r="CS6257">
        <v>30</v>
      </c>
      <c r="CT6257">
        <v>0</v>
      </c>
      <c r="CU6257">
        <v>0</v>
      </c>
      <c r="CV6257">
        <v>0</v>
      </c>
      <c r="CW6257">
        <v>0</v>
      </c>
      <c r="CX6257">
        <v>0</v>
      </c>
      <c r="CY6257">
        <v>0</v>
      </c>
      <c r="CZ6257">
        <v>0</v>
      </c>
      <c r="DA6257">
        <v>0</v>
      </c>
      <c r="DB6257">
        <v>0</v>
      </c>
      <c r="DC6257">
        <v>0</v>
      </c>
      <c r="DD6257">
        <v>0</v>
      </c>
      <c r="DE6257">
        <v>50</v>
      </c>
      <c r="DF6257">
        <v>0</v>
      </c>
      <c r="DG6257">
        <v>0</v>
      </c>
      <c r="DH6257">
        <v>0</v>
      </c>
      <c r="DI6257">
        <v>50</v>
      </c>
      <c r="DJ6257">
        <v>0</v>
      </c>
      <c r="DK6257">
        <v>0</v>
      </c>
      <c r="DL6257">
        <v>0</v>
      </c>
      <c r="DM6257">
        <v>60</v>
      </c>
      <c r="DN6257">
        <v>0</v>
      </c>
      <c r="DO6257">
        <v>0</v>
      </c>
      <c r="DP6257">
        <v>0</v>
      </c>
      <c r="DQ6257">
        <v>60</v>
      </c>
      <c r="DR6257">
        <v>0</v>
      </c>
      <c r="DS6257">
        <v>0</v>
      </c>
      <c r="DT6257">
        <v>170</v>
      </c>
      <c r="DU6257">
        <v>0.20624999999999999</v>
      </c>
      <c r="DV6257">
        <v>0</v>
      </c>
      <c r="DW6257">
        <v>0</v>
      </c>
      <c r="DX6257">
        <v>0</v>
      </c>
      <c r="DY6257" s="4">
        <v>46812</v>
      </c>
      <c r="DZ6257" s="3" t="s">
        <v>3705</v>
      </c>
      <c r="EA6257">
        <v>110</v>
      </c>
      <c r="EB6257">
        <v>0</v>
      </c>
      <c r="EC6257">
        <v>400</v>
      </c>
      <c r="ED6257">
        <v>0</v>
      </c>
      <c r="EE6257">
        <v>110</v>
      </c>
      <c r="EF6257">
        <v>400</v>
      </c>
      <c r="EG6257">
        <v>66.666667000000004</v>
      </c>
      <c r="EH6257">
        <v>1.65</v>
      </c>
      <c r="EI6257" s="3" t="s">
        <v>7</v>
      </c>
      <c r="EJ6257">
        <v>0</v>
      </c>
      <c r="EK6257">
        <v>0</v>
      </c>
    </row>
    <row r="6258" spans="1:141" x14ac:dyDescent="0.25">
      <c r="A6258" s="3" t="s">
        <v>68</v>
      </c>
      <c r="B6258" s="3" t="s">
        <v>69</v>
      </c>
      <c r="C6258" s="3" t="s">
        <v>974</v>
      </c>
      <c r="D6258" s="3" t="s">
        <v>975</v>
      </c>
      <c r="E6258" s="3" t="s">
        <v>682</v>
      </c>
      <c r="F6258" s="3" t="s">
        <v>683</v>
      </c>
      <c r="G6258" s="3" t="s">
        <v>687</v>
      </c>
      <c r="H6258" s="3" t="s">
        <v>688</v>
      </c>
      <c r="I6258" s="3" t="s">
        <v>710</v>
      </c>
      <c r="J6258" s="3" t="s">
        <v>711</v>
      </c>
      <c r="K6258" s="3" t="s">
        <v>440</v>
      </c>
      <c r="L6258" s="3" t="s">
        <v>441</v>
      </c>
      <c r="M6258" s="3" t="s">
        <v>70</v>
      </c>
      <c r="N6258" s="3" t="s">
        <v>71</v>
      </c>
      <c r="O6258">
        <v>2</v>
      </c>
      <c r="P6258" s="3" t="s">
        <v>1749</v>
      </c>
      <c r="Q6258" s="3" t="s">
        <v>1749</v>
      </c>
      <c r="R6258" s="3" t="s">
        <v>1749</v>
      </c>
      <c r="S6258" s="3" t="s">
        <v>371</v>
      </c>
      <c r="T6258" s="3" t="s">
        <v>1209</v>
      </c>
      <c r="U6258" s="3" t="s">
        <v>80</v>
      </c>
      <c r="V6258" s="3" t="s">
        <v>74</v>
      </c>
      <c r="W6258" s="3" t="s">
        <v>2282</v>
      </c>
      <c r="X6258" s="3" t="s">
        <v>2283</v>
      </c>
      <c r="Y6258" s="3" t="s">
        <v>77</v>
      </c>
      <c r="Z6258" s="3" t="s">
        <v>1811</v>
      </c>
      <c r="AA6258" s="3" t="s">
        <v>78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H6258">
        <v>0</v>
      </c>
      <c r="AI6258">
        <v>0</v>
      </c>
      <c r="AJ6258">
        <v>0</v>
      </c>
      <c r="AK6258">
        <v>0</v>
      </c>
      <c r="AL6258">
        <v>114</v>
      </c>
      <c r="AM6258">
        <v>0</v>
      </c>
      <c r="AN6258">
        <v>0</v>
      </c>
      <c r="AO6258">
        <v>114</v>
      </c>
      <c r="AP6258">
        <v>0</v>
      </c>
      <c r="AQ6258">
        <v>0</v>
      </c>
      <c r="AR6258">
        <v>0</v>
      </c>
      <c r="AS6258">
        <v>0</v>
      </c>
      <c r="AT6258">
        <v>50</v>
      </c>
      <c r="AU6258">
        <v>0</v>
      </c>
      <c r="AV6258">
        <v>0</v>
      </c>
      <c r="AW6258">
        <v>50</v>
      </c>
      <c r="AX6258">
        <v>0</v>
      </c>
      <c r="AY6258">
        <v>0</v>
      </c>
      <c r="AZ6258">
        <v>0</v>
      </c>
      <c r="BA6258">
        <v>0</v>
      </c>
      <c r="BB6258">
        <v>16</v>
      </c>
      <c r="BC6258">
        <v>0</v>
      </c>
      <c r="BD6258">
        <v>0</v>
      </c>
      <c r="BE6258">
        <v>16</v>
      </c>
      <c r="BF6258">
        <v>0</v>
      </c>
      <c r="BG6258">
        <v>0</v>
      </c>
      <c r="BH6258">
        <v>0</v>
      </c>
      <c r="BI6258">
        <v>0</v>
      </c>
      <c r="BJ6258">
        <v>0</v>
      </c>
      <c r="BK6258">
        <v>0</v>
      </c>
      <c r="BL6258">
        <v>0</v>
      </c>
      <c r="BM6258">
        <v>0</v>
      </c>
      <c r="BN6258">
        <v>0</v>
      </c>
      <c r="BO6258">
        <v>0</v>
      </c>
      <c r="BP6258">
        <v>0</v>
      </c>
      <c r="BQ6258">
        <v>0</v>
      </c>
      <c r="BR6258">
        <v>0</v>
      </c>
      <c r="BS6258">
        <v>0</v>
      </c>
      <c r="BT6258">
        <v>0</v>
      </c>
      <c r="BU6258">
        <v>0</v>
      </c>
      <c r="BV6258">
        <v>0</v>
      </c>
      <c r="BW6258">
        <v>0</v>
      </c>
      <c r="BX6258">
        <v>0</v>
      </c>
      <c r="BY6258">
        <v>0</v>
      </c>
      <c r="BZ6258">
        <v>137</v>
      </c>
      <c r="CA6258">
        <v>0</v>
      </c>
      <c r="CB6258">
        <v>0</v>
      </c>
      <c r="CC6258">
        <v>137</v>
      </c>
      <c r="CD6258">
        <v>0</v>
      </c>
      <c r="CE6258">
        <v>0</v>
      </c>
      <c r="CF6258">
        <v>0</v>
      </c>
      <c r="CG6258">
        <v>0</v>
      </c>
      <c r="CH6258">
        <v>0</v>
      </c>
      <c r="CI6258">
        <v>0</v>
      </c>
      <c r="CJ6258">
        <v>0</v>
      </c>
      <c r="CK6258">
        <v>0</v>
      </c>
      <c r="CL6258">
        <v>0</v>
      </c>
      <c r="CM6258">
        <v>0</v>
      </c>
      <c r="CN6258">
        <v>0</v>
      </c>
      <c r="CO6258">
        <v>0</v>
      </c>
      <c r="CP6258">
        <v>0</v>
      </c>
      <c r="CQ6258">
        <v>0</v>
      </c>
      <c r="CR6258">
        <v>0</v>
      </c>
      <c r="CS6258">
        <v>0</v>
      </c>
      <c r="CT6258">
        <v>0</v>
      </c>
      <c r="CU6258">
        <v>0</v>
      </c>
      <c r="CV6258">
        <v>0</v>
      </c>
      <c r="CW6258">
        <v>0</v>
      </c>
      <c r="CX6258">
        <v>0</v>
      </c>
      <c r="CY6258">
        <v>0</v>
      </c>
      <c r="CZ6258">
        <v>0</v>
      </c>
      <c r="DA6258">
        <v>0</v>
      </c>
      <c r="DB6258">
        <v>0</v>
      </c>
      <c r="DC6258">
        <v>0</v>
      </c>
      <c r="DD6258">
        <v>0</v>
      </c>
      <c r="DE6258">
        <v>0</v>
      </c>
      <c r="DF6258">
        <v>78</v>
      </c>
      <c r="DG6258">
        <v>0</v>
      </c>
      <c r="DH6258">
        <v>0</v>
      </c>
      <c r="DI6258">
        <v>78</v>
      </c>
      <c r="DJ6258">
        <v>0</v>
      </c>
      <c r="DK6258">
        <v>0</v>
      </c>
      <c r="DL6258">
        <v>0</v>
      </c>
      <c r="DM6258">
        <v>0</v>
      </c>
      <c r="DN6258">
        <v>18</v>
      </c>
      <c r="DO6258">
        <v>0</v>
      </c>
      <c r="DP6258">
        <v>0</v>
      </c>
      <c r="DQ6258">
        <v>18</v>
      </c>
      <c r="DR6258">
        <v>0</v>
      </c>
      <c r="DS6258">
        <v>0</v>
      </c>
      <c r="DT6258">
        <v>44</v>
      </c>
      <c r="DU6258">
        <v>32.956629</v>
      </c>
      <c r="DV6258">
        <v>30</v>
      </c>
      <c r="DW6258">
        <v>0</v>
      </c>
      <c r="DX6258">
        <v>0</v>
      </c>
      <c r="DY6258" s="4">
        <v>46356</v>
      </c>
      <c r="DZ6258" s="3" t="s">
        <v>3705</v>
      </c>
      <c r="EA6258">
        <v>56</v>
      </c>
      <c r="EB6258">
        <v>0</v>
      </c>
      <c r="EC6258">
        <v>413</v>
      </c>
      <c r="ED6258">
        <v>0</v>
      </c>
      <c r="EE6258">
        <v>56</v>
      </c>
      <c r="EF6258">
        <v>413</v>
      </c>
      <c r="EG6258">
        <v>68.833332999999996</v>
      </c>
      <c r="EH6258">
        <v>0.81</v>
      </c>
      <c r="EI6258" s="3" t="s">
        <v>7</v>
      </c>
      <c r="EJ6258">
        <v>0</v>
      </c>
      <c r="EK6258">
        <v>0</v>
      </c>
    </row>
    <row r="6259" spans="1:141" x14ac:dyDescent="0.25">
      <c r="A6259" s="3" t="s">
        <v>68</v>
      </c>
      <c r="B6259" s="3" t="s">
        <v>69</v>
      </c>
      <c r="C6259" s="3" t="s">
        <v>974</v>
      </c>
      <c r="D6259" s="3" t="s">
        <v>975</v>
      </c>
      <c r="E6259" s="3" t="s">
        <v>682</v>
      </c>
      <c r="F6259" s="3" t="s">
        <v>683</v>
      </c>
      <c r="G6259" s="3" t="s">
        <v>687</v>
      </c>
      <c r="H6259" s="3" t="s">
        <v>688</v>
      </c>
      <c r="I6259" s="3" t="s">
        <v>697</v>
      </c>
      <c r="J6259" s="3" t="s">
        <v>698</v>
      </c>
      <c r="K6259" s="3" t="s">
        <v>227</v>
      </c>
      <c r="L6259" s="3" t="s">
        <v>546</v>
      </c>
      <c r="M6259" s="3" t="s">
        <v>70</v>
      </c>
      <c r="N6259" s="3" t="s">
        <v>71</v>
      </c>
      <c r="O6259">
        <v>2</v>
      </c>
      <c r="P6259" s="3" t="s">
        <v>1749</v>
      </c>
      <c r="Q6259" s="3" t="s">
        <v>1749</v>
      </c>
      <c r="R6259" s="3" t="s">
        <v>1749</v>
      </c>
      <c r="S6259" s="3" t="s">
        <v>486</v>
      </c>
      <c r="T6259" s="3" t="s">
        <v>1109</v>
      </c>
      <c r="U6259" s="3" t="s">
        <v>190</v>
      </c>
      <c r="V6259" s="3" t="s">
        <v>74</v>
      </c>
      <c r="W6259" s="3" t="s">
        <v>74</v>
      </c>
      <c r="X6259" s="3" t="s">
        <v>2284</v>
      </c>
      <c r="Y6259" s="3" t="s">
        <v>77</v>
      </c>
      <c r="Z6259" s="3" t="s">
        <v>161</v>
      </c>
      <c r="AA6259" s="3" t="s">
        <v>78</v>
      </c>
      <c r="AB6259">
        <v>0</v>
      </c>
      <c r="AC6259">
        <v>3</v>
      </c>
      <c r="AD6259">
        <v>0</v>
      </c>
      <c r="AE6259">
        <v>0</v>
      </c>
      <c r="AF6259">
        <v>0</v>
      </c>
      <c r="AG6259">
        <v>3</v>
      </c>
      <c r="AH6259">
        <v>0</v>
      </c>
      <c r="AI6259">
        <v>0</v>
      </c>
      <c r="AJ6259">
        <v>0</v>
      </c>
      <c r="AK6259">
        <v>0</v>
      </c>
      <c r="AL6259">
        <v>0</v>
      </c>
      <c r="AM6259">
        <v>0</v>
      </c>
      <c r="AN6259">
        <v>0</v>
      </c>
      <c r="AO6259">
        <v>0</v>
      </c>
      <c r="AP6259">
        <v>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0</v>
      </c>
      <c r="BF6259">
        <v>0</v>
      </c>
      <c r="BG6259">
        <v>0</v>
      </c>
      <c r="BH6259">
        <v>0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0</v>
      </c>
      <c r="BT6259">
        <v>0</v>
      </c>
      <c r="BU6259">
        <v>0</v>
      </c>
      <c r="BV6259">
        <v>0</v>
      </c>
      <c r="BW6259">
        <v>0</v>
      </c>
      <c r="BX6259">
        <v>0</v>
      </c>
      <c r="BY6259">
        <v>0</v>
      </c>
      <c r="BZ6259">
        <v>0</v>
      </c>
      <c r="CA6259">
        <v>0</v>
      </c>
      <c r="CB6259">
        <v>0</v>
      </c>
      <c r="CC6259">
        <v>0</v>
      </c>
      <c r="CD6259">
        <v>0</v>
      </c>
      <c r="CE6259">
        <v>0</v>
      </c>
      <c r="CF6259">
        <v>0</v>
      </c>
      <c r="CG6259">
        <v>0</v>
      </c>
      <c r="CH6259">
        <v>0</v>
      </c>
      <c r="CI6259">
        <v>0</v>
      </c>
      <c r="CJ6259">
        <v>0</v>
      </c>
      <c r="CK6259">
        <v>0</v>
      </c>
      <c r="CL6259">
        <v>0</v>
      </c>
      <c r="CM6259">
        <v>0</v>
      </c>
      <c r="CN6259">
        <v>0</v>
      </c>
      <c r="CO6259">
        <v>0</v>
      </c>
      <c r="CP6259">
        <v>0</v>
      </c>
      <c r="CQ6259">
        <v>0</v>
      </c>
      <c r="CR6259">
        <v>0</v>
      </c>
      <c r="CS6259">
        <v>0</v>
      </c>
      <c r="CT6259">
        <v>0</v>
      </c>
      <c r="CU6259">
        <v>0</v>
      </c>
      <c r="CV6259">
        <v>0</v>
      </c>
      <c r="CW6259">
        <v>0</v>
      </c>
      <c r="CX6259">
        <v>0</v>
      </c>
      <c r="CY6259">
        <v>0</v>
      </c>
      <c r="CZ6259">
        <v>0</v>
      </c>
      <c r="DA6259">
        <v>0</v>
      </c>
      <c r="DB6259">
        <v>0</v>
      </c>
      <c r="DC6259">
        <v>0</v>
      </c>
      <c r="DD6259">
        <v>0</v>
      </c>
      <c r="DE6259">
        <v>0</v>
      </c>
      <c r="DF6259">
        <v>0</v>
      </c>
      <c r="DG6259">
        <v>0</v>
      </c>
      <c r="DH6259">
        <v>0</v>
      </c>
      <c r="DI6259">
        <v>0</v>
      </c>
      <c r="DJ6259">
        <v>0</v>
      </c>
      <c r="DK6259">
        <v>0</v>
      </c>
      <c r="DL6259">
        <v>0</v>
      </c>
      <c r="DM6259">
        <v>2</v>
      </c>
      <c r="DN6259">
        <v>0</v>
      </c>
      <c r="DO6259">
        <v>0</v>
      </c>
      <c r="DP6259">
        <v>0</v>
      </c>
      <c r="DQ6259">
        <v>2</v>
      </c>
      <c r="DR6259">
        <v>0</v>
      </c>
      <c r="DS6259">
        <v>0</v>
      </c>
      <c r="DT6259">
        <v>4</v>
      </c>
      <c r="DU6259">
        <v>7.3237500000000004</v>
      </c>
      <c r="DV6259">
        <v>0</v>
      </c>
      <c r="DW6259">
        <v>0</v>
      </c>
      <c r="DX6259">
        <v>0</v>
      </c>
      <c r="DY6259" s="4">
        <v>46660</v>
      </c>
      <c r="DZ6259" s="3" t="s">
        <v>3705</v>
      </c>
      <c r="EA6259">
        <v>2</v>
      </c>
      <c r="EB6259">
        <v>0</v>
      </c>
      <c r="EC6259">
        <v>5</v>
      </c>
      <c r="ED6259">
        <v>0</v>
      </c>
      <c r="EE6259">
        <v>2</v>
      </c>
      <c r="EF6259">
        <v>5</v>
      </c>
      <c r="EG6259">
        <v>2.5</v>
      </c>
      <c r="EH6259">
        <v>0.8</v>
      </c>
      <c r="EI6259" s="3" t="s">
        <v>7</v>
      </c>
      <c r="EJ6259">
        <v>0</v>
      </c>
      <c r="EK6259">
        <v>0</v>
      </c>
    </row>
    <row r="6260" spans="1:141" x14ac:dyDescent="0.25">
      <c r="A6260" s="3" t="s">
        <v>68</v>
      </c>
      <c r="B6260" s="3" t="s">
        <v>69</v>
      </c>
      <c r="C6260" s="3" t="s">
        <v>974</v>
      </c>
      <c r="D6260" s="3" t="s">
        <v>975</v>
      </c>
      <c r="E6260" s="3" t="s">
        <v>682</v>
      </c>
      <c r="F6260" s="3" t="s">
        <v>683</v>
      </c>
      <c r="G6260" s="3" t="s">
        <v>687</v>
      </c>
      <c r="H6260" s="3" t="s">
        <v>688</v>
      </c>
      <c r="I6260" s="3" t="s">
        <v>759</v>
      </c>
      <c r="J6260" s="3" t="s">
        <v>760</v>
      </c>
      <c r="K6260" s="3" t="s">
        <v>440</v>
      </c>
      <c r="L6260" s="3" t="s">
        <v>452</v>
      </c>
      <c r="M6260" s="3" t="s">
        <v>70</v>
      </c>
      <c r="N6260" s="3" t="s">
        <v>71</v>
      </c>
      <c r="O6260">
        <v>1</v>
      </c>
      <c r="P6260" s="3" t="s">
        <v>1749</v>
      </c>
      <c r="Q6260" s="3" t="s">
        <v>1749</v>
      </c>
      <c r="R6260" s="3" t="s">
        <v>1749</v>
      </c>
      <c r="S6260" s="3" t="s">
        <v>341</v>
      </c>
      <c r="T6260" s="3" t="s">
        <v>1177</v>
      </c>
      <c r="U6260" s="3" t="s">
        <v>160</v>
      </c>
      <c r="V6260" s="3" t="s">
        <v>74</v>
      </c>
      <c r="W6260" s="3" t="s">
        <v>74</v>
      </c>
      <c r="X6260" s="3" t="s">
        <v>2284</v>
      </c>
      <c r="Y6260" s="3" t="s">
        <v>77</v>
      </c>
      <c r="Z6260" s="3" t="s">
        <v>161</v>
      </c>
      <c r="AA6260" s="3" t="s">
        <v>78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0</v>
      </c>
      <c r="BD6260">
        <v>0</v>
      </c>
      <c r="BE6260">
        <v>0</v>
      </c>
      <c r="BF6260">
        <v>0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>
        <v>0</v>
      </c>
      <c r="BS6260">
        <v>0</v>
      </c>
      <c r="BT6260">
        <v>0</v>
      </c>
      <c r="BU6260">
        <v>0</v>
      </c>
      <c r="BV6260">
        <v>0</v>
      </c>
      <c r="BW6260">
        <v>0</v>
      </c>
      <c r="BX6260">
        <v>0</v>
      </c>
      <c r="BY6260">
        <v>0</v>
      </c>
      <c r="BZ6260">
        <v>0</v>
      </c>
      <c r="CA6260">
        <v>0</v>
      </c>
      <c r="CB6260">
        <v>0</v>
      </c>
      <c r="CC6260">
        <v>0</v>
      </c>
      <c r="CD6260">
        <v>0</v>
      </c>
      <c r="CE6260">
        <v>0</v>
      </c>
      <c r="CF6260">
        <v>0</v>
      </c>
      <c r="CG6260">
        <v>0</v>
      </c>
      <c r="CH6260">
        <v>0</v>
      </c>
      <c r="CI6260">
        <v>0</v>
      </c>
      <c r="CJ6260">
        <v>0</v>
      </c>
      <c r="CK6260">
        <v>0</v>
      </c>
      <c r="CL6260">
        <v>0</v>
      </c>
      <c r="CM6260">
        <v>0</v>
      </c>
      <c r="CN6260">
        <v>0</v>
      </c>
      <c r="CO6260">
        <v>0</v>
      </c>
      <c r="CP6260">
        <v>0</v>
      </c>
      <c r="CQ6260">
        <v>0</v>
      </c>
      <c r="CR6260">
        <v>0</v>
      </c>
      <c r="CS6260">
        <v>0</v>
      </c>
      <c r="CT6260">
        <v>0</v>
      </c>
      <c r="CU6260">
        <v>0</v>
      </c>
      <c r="CV6260">
        <v>0</v>
      </c>
      <c r="CW6260">
        <v>30</v>
      </c>
      <c r="CX6260">
        <v>0</v>
      </c>
      <c r="CY6260">
        <v>0</v>
      </c>
      <c r="CZ6260">
        <v>0</v>
      </c>
      <c r="DA6260">
        <v>30</v>
      </c>
      <c r="DB6260">
        <v>0</v>
      </c>
      <c r="DC6260">
        <v>0</v>
      </c>
      <c r="DD6260">
        <v>0</v>
      </c>
      <c r="DE6260">
        <v>0</v>
      </c>
      <c r="DF6260">
        <v>0</v>
      </c>
      <c r="DG6260">
        <v>0</v>
      </c>
      <c r="DH6260">
        <v>0</v>
      </c>
      <c r="DI6260">
        <v>0</v>
      </c>
      <c r="DJ6260">
        <v>0</v>
      </c>
      <c r="DK6260">
        <v>0</v>
      </c>
      <c r="DL6260">
        <v>0</v>
      </c>
      <c r="DM6260">
        <v>0</v>
      </c>
      <c r="DN6260">
        <v>0</v>
      </c>
      <c r="DO6260">
        <v>0</v>
      </c>
      <c r="DP6260">
        <v>0</v>
      </c>
      <c r="DQ6260">
        <v>0</v>
      </c>
      <c r="DR6260">
        <v>0</v>
      </c>
      <c r="DS6260">
        <v>0</v>
      </c>
      <c r="DT6260">
        <v>28</v>
      </c>
      <c r="DU6260">
        <v>0.125</v>
      </c>
      <c r="DV6260">
        <v>0</v>
      </c>
      <c r="DW6260">
        <v>0</v>
      </c>
      <c r="DX6260">
        <v>0</v>
      </c>
      <c r="DY6260" s="4">
        <v>46142</v>
      </c>
      <c r="DZ6260" s="3" t="s">
        <v>3705</v>
      </c>
      <c r="EA6260">
        <v>28</v>
      </c>
      <c r="EB6260">
        <v>0</v>
      </c>
      <c r="EC6260">
        <v>30</v>
      </c>
      <c r="ED6260">
        <v>0</v>
      </c>
      <c r="EE6260">
        <v>28</v>
      </c>
      <c r="EF6260">
        <v>30</v>
      </c>
      <c r="EG6260">
        <v>30</v>
      </c>
      <c r="EH6260">
        <v>0.93</v>
      </c>
      <c r="EI6260" s="3" t="s">
        <v>7</v>
      </c>
      <c r="EJ6260">
        <v>0</v>
      </c>
      <c r="EK6260">
        <v>0</v>
      </c>
    </row>
    <row r="6261" spans="1:141" x14ac:dyDescent="0.25">
      <c r="A6261" s="3" t="s">
        <v>68</v>
      </c>
      <c r="B6261" s="3" t="s">
        <v>69</v>
      </c>
      <c r="C6261" s="3" t="s">
        <v>974</v>
      </c>
      <c r="D6261" s="3" t="s">
        <v>975</v>
      </c>
      <c r="E6261" s="3" t="s">
        <v>815</v>
      </c>
      <c r="F6261" s="3" t="s">
        <v>816</v>
      </c>
      <c r="G6261" s="3" t="s">
        <v>687</v>
      </c>
      <c r="H6261" s="3" t="s">
        <v>688</v>
      </c>
      <c r="I6261" s="3" t="s">
        <v>912</v>
      </c>
      <c r="J6261" s="3" t="s">
        <v>913</v>
      </c>
      <c r="K6261" s="3" t="s">
        <v>440</v>
      </c>
      <c r="L6261" s="3" t="s">
        <v>452</v>
      </c>
      <c r="M6261" s="3" t="s">
        <v>70</v>
      </c>
      <c r="N6261" s="3" t="s">
        <v>71</v>
      </c>
      <c r="O6261">
        <v>1</v>
      </c>
      <c r="P6261" s="3" t="s">
        <v>1749</v>
      </c>
      <c r="Q6261" s="3" t="s">
        <v>1749</v>
      </c>
      <c r="R6261" s="3" t="s">
        <v>1749</v>
      </c>
      <c r="S6261" s="3" t="s">
        <v>429</v>
      </c>
      <c r="T6261" s="3" t="s">
        <v>2141</v>
      </c>
      <c r="U6261" s="3" t="s">
        <v>165</v>
      </c>
      <c r="V6261" s="3" t="s">
        <v>74</v>
      </c>
      <c r="W6261" s="3" t="s">
        <v>2282</v>
      </c>
      <c r="X6261" s="3" t="s">
        <v>2283</v>
      </c>
      <c r="Y6261" s="3" t="s">
        <v>77</v>
      </c>
      <c r="Z6261" s="3" t="s">
        <v>1811</v>
      </c>
      <c r="AA6261" s="3" t="s">
        <v>78</v>
      </c>
      <c r="AB6261">
        <v>0</v>
      </c>
      <c r="AC6261">
        <v>0</v>
      </c>
      <c r="AD6261">
        <v>8</v>
      </c>
      <c r="AE6261">
        <v>0</v>
      </c>
      <c r="AF6261">
        <v>0</v>
      </c>
      <c r="AG6261">
        <v>8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1</v>
      </c>
      <c r="AU6261">
        <v>0</v>
      </c>
      <c r="AV6261">
        <v>0</v>
      </c>
      <c r="AW6261">
        <v>1</v>
      </c>
      <c r="AX6261">
        <v>0</v>
      </c>
      <c r="AY6261">
        <v>0</v>
      </c>
      <c r="AZ6261">
        <v>0</v>
      </c>
      <c r="BA6261">
        <v>0</v>
      </c>
      <c r="BB6261">
        <v>1</v>
      </c>
      <c r="BC6261">
        <v>0</v>
      </c>
      <c r="BD6261">
        <v>0</v>
      </c>
      <c r="BE6261">
        <v>1</v>
      </c>
      <c r="BF6261">
        <v>0</v>
      </c>
      <c r="BG6261">
        <v>0</v>
      </c>
      <c r="BH6261">
        <v>0</v>
      </c>
      <c r="BI6261">
        <v>0</v>
      </c>
      <c r="BJ6261">
        <v>1</v>
      </c>
      <c r="BK6261">
        <v>0</v>
      </c>
      <c r="BL6261">
        <v>0</v>
      </c>
      <c r="BM6261">
        <v>1</v>
      </c>
      <c r="BN6261">
        <v>0</v>
      </c>
      <c r="BO6261">
        <v>0</v>
      </c>
      <c r="BP6261">
        <v>0</v>
      </c>
      <c r="BQ6261">
        <v>0</v>
      </c>
      <c r="BR6261">
        <v>1</v>
      </c>
      <c r="BS6261">
        <v>0</v>
      </c>
      <c r="BT6261">
        <v>0</v>
      </c>
      <c r="BU6261">
        <v>1</v>
      </c>
      <c r="BV6261">
        <v>0</v>
      </c>
      <c r="BW6261">
        <v>0</v>
      </c>
      <c r="BX6261">
        <v>0</v>
      </c>
      <c r="BY6261">
        <v>0</v>
      </c>
      <c r="BZ6261">
        <v>0</v>
      </c>
      <c r="CA6261">
        <v>0</v>
      </c>
      <c r="CB6261">
        <v>0</v>
      </c>
      <c r="CC6261">
        <v>0</v>
      </c>
      <c r="CD6261">
        <v>0</v>
      </c>
      <c r="CE6261">
        <v>0</v>
      </c>
      <c r="CF6261">
        <v>0</v>
      </c>
      <c r="CG6261">
        <v>0</v>
      </c>
      <c r="CH6261">
        <v>0</v>
      </c>
      <c r="CI6261">
        <v>0</v>
      </c>
      <c r="CJ6261">
        <v>0</v>
      </c>
      <c r="CK6261">
        <v>0</v>
      </c>
      <c r="CL6261">
        <v>0</v>
      </c>
      <c r="CM6261">
        <v>0</v>
      </c>
      <c r="CN6261">
        <v>0</v>
      </c>
      <c r="CO6261">
        <v>0</v>
      </c>
      <c r="CP6261">
        <v>0</v>
      </c>
      <c r="CQ6261">
        <v>0</v>
      </c>
      <c r="CR6261">
        <v>0</v>
      </c>
      <c r="CS6261">
        <v>0</v>
      </c>
      <c r="CT6261">
        <v>0</v>
      </c>
      <c r="CU6261">
        <v>0</v>
      </c>
      <c r="CV6261">
        <v>0</v>
      </c>
      <c r="CW6261">
        <v>0</v>
      </c>
      <c r="CX6261">
        <v>1</v>
      </c>
      <c r="CY6261">
        <v>0</v>
      </c>
      <c r="CZ6261">
        <v>0</v>
      </c>
      <c r="DA6261">
        <v>1</v>
      </c>
      <c r="DB6261">
        <v>0</v>
      </c>
      <c r="DC6261">
        <v>0</v>
      </c>
      <c r="DD6261">
        <v>0</v>
      </c>
      <c r="DE6261">
        <v>0</v>
      </c>
      <c r="DF6261">
        <v>0</v>
      </c>
      <c r="DG6261">
        <v>0</v>
      </c>
      <c r="DH6261">
        <v>0</v>
      </c>
      <c r="DI6261">
        <v>0</v>
      </c>
      <c r="DJ6261">
        <v>0</v>
      </c>
      <c r="DK6261">
        <v>0</v>
      </c>
      <c r="DL6261">
        <v>0</v>
      </c>
      <c r="DM6261">
        <v>0</v>
      </c>
      <c r="DN6261">
        <v>1</v>
      </c>
      <c r="DO6261">
        <v>0</v>
      </c>
      <c r="DP6261">
        <v>0</v>
      </c>
      <c r="DQ6261">
        <v>1</v>
      </c>
      <c r="DR6261">
        <v>0</v>
      </c>
      <c r="DS6261">
        <v>0</v>
      </c>
      <c r="DT6261">
        <v>3</v>
      </c>
      <c r="DU6261">
        <v>17.617833000000001</v>
      </c>
      <c r="DV6261">
        <v>0</v>
      </c>
      <c r="DW6261">
        <v>0</v>
      </c>
      <c r="DX6261">
        <v>0</v>
      </c>
      <c r="DY6261" s="4">
        <v>46387</v>
      </c>
      <c r="DZ6261" s="3" t="s">
        <v>3705</v>
      </c>
      <c r="EA6261">
        <v>2</v>
      </c>
      <c r="EB6261">
        <v>0</v>
      </c>
      <c r="EC6261">
        <v>14</v>
      </c>
      <c r="ED6261">
        <v>0</v>
      </c>
      <c r="EE6261">
        <v>2</v>
      </c>
      <c r="EF6261">
        <v>14</v>
      </c>
      <c r="EG6261">
        <v>2</v>
      </c>
      <c r="EH6261">
        <v>1</v>
      </c>
      <c r="EI6261" s="3" t="s">
        <v>7</v>
      </c>
      <c r="EJ6261">
        <v>0</v>
      </c>
      <c r="EK6261">
        <v>0</v>
      </c>
    </row>
    <row r="6262" spans="1:141" x14ac:dyDescent="0.25">
      <c r="A6262" s="3" t="s">
        <v>68</v>
      </c>
      <c r="B6262" s="3" t="s">
        <v>69</v>
      </c>
      <c r="C6262" s="3" t="s">
        <v>974</v>
      </c>
      <c r="D6262" s="3" t="s">
        <v>975</v>
      </c>
      <c r="E6262" s="3" t="s">
        <v>815</v>
      </c>
      <c r="F6262" s="3" t="s">
        <v>816</v>
      </c>
      <c r="G6262" s="3" t="s">
        <v>687</v>
      </c>
      <c r="H6262" s="3" t="s">
        <v>688</v>
      </c>
      <c r="I6262" s="3" t="s">
        <v>931</v>
      </c>
      <c r="J6262" s="3" t="s">
        <v>932</v>
      </c>
      <c r="K6262" s="3" t="s">
        <v>440</v>
      </c>
      <c r="L6262" s="3" t="s">
        <v>441</v>
      </c>
      <c r="M6262" s="3" t="s">
        <v>70</v>
      </c>
      <c r="N6262" s="3" t="s">
        <v>71</v>
      </c>
      <c r="O6262">
        <v>1</v>
      </c>
      <c r="P6262" s="3" t="s">
        <v>1749</v>
      </c>
      <c r="Q6262" s="3" t="s">
        <v>1749</v>
      </c>
      <c r="R6262" s="3" t="s">
        <v>1749</v>
      </c>
      <c r="S6262" s="3" t="s">
        <v>351</v>
      </c>
      <c r="T6262" s="3" t="s">
        <v>1382</v>
      </c>
      <c r="U6262" s="3" t="s">
        <v>80</v>
      </c>
      <c r="V6262" s="3" t="s">
        <v>74</v>
      </c>
      <c r="W6262" s="3" t="s">
        <v>74</v>
      </c>
      <c r="X6262" s="3" t="s">
        <v>2284</v>
      </c>
      <c r="Y6262" s="3" t="s">
        <v>77</v>
      </c>
      <c r="Z6262" s="3" t="s">
        <v>1812</v>
      </c>
      <c r="AA6262" s="3" t="s">
        <v>78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>
        <v>0</v>
      </c>
      <c r="BG6262">
        <v>0</v>
      </c>
      <c r="BH6262">
        <v>0</v>
      </c>
      <c r="BI6262">
        <v>0</v>
      </c>
      <c r="BJ6262">
        <v>5</v>
      </c>
      <c r="BK6262">
        <v>0</v>
      </c>
      <c r="BL6262">
        <v>0</v>
      </c>
      <c r="BM6262">
        <v>5</v>
      </c>
      <c r="BN6262">
        <v>0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0</v>
      </c>
      <c r="BV6262">
        <v>0</v>
      </c>
      <c r="BW6262">
        <v>0</v>
      </c>
      <c r="BX6262">
        <v>0</v>
      </c>
      <c r="BY6262">
        <v>0</v>
      </c>
      <c r="BZ6262">
        <v>0</v>
      </c>
      <c r="CA6262">
        <v>0</v>
      </c>
      <c r="CB6262">
        <v>0</v>
      </c>
      <c r="CC6262">
        <v>0</v>
      </c>
      <c r="CD6262">
        <v>0</v>
      </c>
      <c r="CE6262">
        <v>0</v>
      </c>
      <c r="CF6262">
        <v>0</v>
      </c>
      <c r="CG6262">
        <v>0</v>
      </c>
      <c r="CH6262">
        <v>0</v>
      </c>
      <c r="CI6262">
        <v>0</v>
      </c>
      <c r="CJ6262">
        <v>0</v>
      </c>
      <c r="CK6262">
        <v>0</v>
      </c>
      <c r="CL6262">
        <v>0</v>
      </c>
      <c r="CM6262">
        <v>0</v>
      </c>
      <c r="CN6262">
        <v>0</v>
      </c>
      <c r="CO6262">
        <v>0</v>
      </c>
      <c r="CP6262">
        <v>0</v>
      </c>
      <c r="CQ6262">
        <v>0</v>
      </c>
      <c r="CR6262">
        <v>0</v>
      </c>
      <c r="CS6262">
        <v>0</v>
      </c>
      <c r="CT6262">
        <v>0</v>
      </c>
      <c r="CU6262">
        <v>0</v>
      </c>
      <c r="CV6262">
        <v>0</v>
      </c>
      <c r="CW6262">
        <v>0</v>
      </c>
      <c r="CX6262">
        <v>0</v>
      </c>
      <c r="CY6262">
        <v>0</v>
      </c>
      <c r="CZ6262">
        <v>0</v>
      </c>
      <c r="DA6262">
        <v>0</v>
      </c>
      <c r="DB6262">
        <v>0</v>
      </c>
      <c r="DC6262">
        <v>0</v>
      </c>
      <c r="DD6262">
        <v>0</v>
      </c>
      <c r="DE6262">
        <v>0</v>
      </c>
      <c r="DF6262">
        <v>0</v>
      </c>
      <c r="DG6262">
        <v>0</v>
      </c>
      <c r="DH6262">
        <v>0</v>
      </c>
      <c r="DI6262">
        <v>0</v>
      </c>
      <c r="DJ6262">
        <v>0</v>
      </c>
      <c r="DK6262">
        <v>0</v>
      </c>
      <c r="DL6262">
        <v>0</v>
      </c>
      <c r="DM6262">
        <v>0</v>
      </c>
      <c r="DN6262">
        <v>0</v>
      </c>
      <c r="DO6262">
        <v>0</v>
      </c>
      <c r="DP6262">
        <v>0</v>
      </c>
      <c r="DQ6262">
        <v>0</v>
      </c>
      <c r="DR6262">
        <v>0</v>
      </c>
      <c r="DS6262">
        <v>0</v>
      </c>
      <c r="DT6262">
        <v>5</v>
      </c>
      <c r="DU6262">
        <v>0.32431900000000002</v>
      </c>
      <c r="DV6262">
        <v>0</v>
      </c>
      <c r="DW6262">
        <v>0</v>
      </c>
      <c r="DX6262">
        <v>0</v>
      </c>
      <c r="DY6262" s="4">
        <v>46022</v>
      </c>
      <c r="DZ6262" s="3" t="s">
        <v>3705</v>
      </c>
      <c r="EA6262">
        <v>5</v>
      </c>
      <c r="EB6262">
        <v>0</v>
      </c>
      <c r="EC6262">
        <v>5</v>
      </c>
      <c r="ED6262">
        <v>0</v>
      </c>
      <c r="EE6262">
        <v>5</v>
      </c>
      <c r="EF6262">
        <v>5</v>
      </c>
      <c r="EG6262">
        <v>5</v>
      </c>
      <c r="EH6262">
        <v>1</v>
      </c>
      <c r="EI6262" s="3" t="s">
        <v>7</v>
      </c>
      <c r="EJ6262">
        <v>0</v>
      </c>
      <c r="EK6262">
        <v>0</v>
      </c>
    </row>
    <row r="6263" spans="1:141" x14ac:dyDescent="0.25">
      <c r="A6263" s="3" t="s">
        <v>68</v>
      </c>
      <c r="B6263" s="3" t="s">
        <v>69</v>
      </c>
      <c r="C6263" s="3" t="s">
        <v>974</v>
      </c>
      <c r="D6263" s="3" t="s">
        <v>975</v>
      </c>
      <c r="E6263" s="3" t="s">
        <v>815</v>
      </c>
      <c r="F6263" s="3" t="s">
        <v>816</v>
      </c>
      <c r="G6263" s="3" t="s">
        <v>687</v>
      </c>
      <c r="H6263" s="3" t="s">
        <v>688</v>
      </c>
      <c r="I6263" s="3" t="s">
        <v>916</v>
      </c>
      <c r="J6263" s="3" t="s">
        <v>917</v>
      </c>
      <c r="K6263" s="3" t="s">
        <v>440</v>
      </c>
      <c r="L6263" s="3" t="s">
        <v>441</v>
      </c>
      <c r="M6263" s="3" t="s">
        <v>70</v>
      </c>
      <c r="N6263" s="3" t="s">
        <v>71</v>
      </c>
      <c r="O6263">
        <v>1</v>
      </c>
      <c r="P6263" s="3" t="s">
        <v>1749</v>
      </c>
      <c r="Q6263" s="3" t="s">
        <v>1749</v>
      </c>
      <c r="R6263" s="3" t="s">
        <v>1749</v>
      </c>
      <c r="S6263" s="3" t="s">
        <v>126</v>
      </c>
      <c r="T6263" s="3" t="s">
        <v>2149</v>
      </c>
      <c r="U6263" s="3" t="s">
        <v>82</v>
      </c>
      <c r="V6263" s="3" t="s">
        <v>83</v>
      </c>
      <c r="W6263" s="3" t="s">
        <v>84</v>
      </c>
      <c r="X6263" s="3" t="s">
        <v>84</v>
      </c>
      <c r="Y6263" s="3" t="s">
        <v>85</v>
      </c>
      <c r="Z6263" s="3" t="s">
        <v>1812</v>
      </c>
      <c r="AA6263" s="3" t="s">
        <v>78</v>
      </c>
      <c r="AB6263">
        <v>0</v>
      </c>
      <c r="AC6263">
        <v>2</v>
      </c>
      <c r="AD6263">
        <v>0</v>
      </c>
      <c r="AE6263">
        <v>0</v>
      </c>
      <c r="AF6263">
        <v>0</v>
      </c>
      <c r="AG6263">
        <v>2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6</v>
      </c>
      <c r="BR6263">
        <v>0</v>
      </c>
      <c r="BS6263">
        <v>0</v>
      </c>
      <c r="BT6263">
        <v>0</v>
      </c>
      <c r="BU6263">
        <v>6</v>
      </c>
      <c r="BV6263">
        <v>0</v>
      </c>
      <c r="BW6263">
        <v>0</v>
      </c>
      <c r="BX6263">
        <v>0</v>
      </c>
      <c r="BY6263">
        <v>0</v>
      </c>
      <c r="BZ6263">
        <v>0</v>
      </c>
      <c r="CA6263">
        <v>0</v>
      </c>
      <c r="CB6263">
        <v>0</v>
      </c>
      <c r="CC6263">
        <v>0</v>
      </c>
      <c r="CD6263">
        <v>0</v>
      </c>
      <c r="CE6263">
        <v>0</v>
      </c>
      <c r="CF6263">
        <v>0</v>
      </c>
      <c r="CG6263">
        <v>0</v>
      </c>
      <c r="CH6263">
        <v>0</v>
      </c>
      <c r="CI6263">
        <v>0</v>
      </c>
      <c r="CJ6263">
        <v>0</v>
      </c>
      <c r="CK6263">
        <v>0</v>
      </c>
      <c r="CL6263">
        <v>0</v>
      </c>
      <c r="CM6263">
        <v>0</v>
      </c>
      <c r="CN6263">
        <v>0</v>
      </c>
      <c r="CO6263">
        <v>0</v>
      </c>
      <c r="CP6263">
        <v>0</v>
      </c>
      <c r="CQ6263">
        <v>0</v>
      </c>
      <c r="CR6263">
        <v>0</v>
      </c>
      <c r="CS6263">
        <v>0</v>
      </c>
      <c r="CT6263">
        <v>0</v>
      </c>
      <c r="CU6263">
        <v>0</v>
      </c>
      <c r="CV6263">
        <v>0</v>
      </c>
      <c r="CW6263">
        <v>0</v>
      </c>
      <c r="CX6263">
        <v>0</v>
      </c>
      <c r="CY6263">
        <v>0</v>
      </c>
      <c r="CZ6263">
        <v>0</v>
      </c>
      <c r="DA6263">
        <v>0</v>
      </c>
      <c r="DB6263">
        <v>0</v>
      </c>
      <c r="DC6263">
        <v>0</v>
      </c>
      <c r="DD6263">
        <v>0</v>
      </c>
      <c r="DE6263">
        <v>0</v>
      </c>
      <c r="DF6263">
        <v>0</v>
      </c>
      <c r="DG6263">
        <v>0</v>
      </c>
      <c r="DH6263">
        <v>0</v>
      </c>
      <c r="DI6263">
        <v>0</v>
      </c>
      <c r="DJ6263">
        <v>0</v>
      </c>
      <c r="DK6263">
        <v>0</v>
      </c>
      <c r="DL6263">
        <v>0</v>
      </c>
      <c r="DM6263">
        <v>0</v>
      </c>
      <c r="DN6263">
        <v>0</v>
      </c>
      <c r="DO6263">
        <v>0</v>
      </c>
      <c r="DP6263">
        <v>0</v>
      </c>
      <c r="DQ6263">
        <v>0</v>
      </c>
      <c r="DR6263">
        <v>0</v>
      </c>
      <c r="DS6263">
        <v>0</v>
      </c>
      <c r="DT6263">
        <v>3</v>
      </c>
      <c r="DU6263">
        <v>4.3250000000000002</v>
      </c>
      <c r="DV6263">
        <v>0</v>
      </c>
      <c r="DW6263">
        <v>0</v>
      </c>
      <c r="DX6263">
        <v>0</v>
      </c>
      <c r="DY6263" s="4">
        <v>47057</v>
      </c>
      <c r="DZ6263" s="3" t="s">
        <v>3705</v>
      </c>
      <c r="EA6263">
        <v>3</v>
      </c>
      <c r="EB6263">
        <v>0</v>
      </c>
      <c r="EC6263">
        <v>8</v>
      </c>
      <c r="ED6263">
        <v>0</v>
      </c>
      <c r="EE6263">
        <v>3</v>
      </c>
      <c r="EF6263">
        <v>8</v>
      </c>
      <c r="EG6263">
        <v>4</v>
      </c>
      <c r="EH6263">
        <v>0.75</v>
      </c>
      <c r="EI6263" s="3" t="s">
        <v>7</v>
      </c>
      <c r="EJ6263">
        <v>0</v>
      </c>
      <c r="EK6263">
        <v>0</v>
      </c>
    </row>
    <row r="6264" spans="1:141" x14ac:dyDescent="0.25">
      <c r="A6264" s="3" t="s">
        <v>68</v>
      </c>
      <c r="B6264" s="3" t="s">
        <v>69</v>
      </c>
      <c r="C6264" s="3" t="s">
        <v>974</v>
      </c>
      <c r="D6264" s="3" t="s">
        <v>975</v>
      </c>
      <c r="E6264" s="3" t="s">
        <v>815</v>
      </c>
      <c r="F6264" s="3" t="s">
        <v>816</v>
      </c>
      <c r="G6264" s="3" t="s">
        <v>687</v>
      </c>
      <c r="H6264" s="3" t="s">
        <v>688</v>
      </c>
      <c r="I6264" s="3" t="s">
        <v>933</v>
      </c>
      <c r="J6264" s="3" t="s">
        <v>934</v>
      </c>
      <c r="K6264" s="3" t="s">
        <v>440</v>
      </c>
      <c r="L6264" s="3" t="s">
        <v>441</v>
      </c>
      <c r="M6264" s="3" t="s">
        <v>70</v>
      </c>
      <c r="N6264" s="3" t="s">
        <v>71</v>
      </c>
      <c r="O6264">
        <v>1</v>
      </c>
      <c r="P6264" s="3" t="s">
        <v>1749</v>
      </c>
      <c r="Q6264" s="3" t="s">
        <v>1749</v>
      </c>
      <c r="R6264" s="3" t="s">
        <v>1749</v>
      </c>
      <c r="S6264" s="3" t="s">
        <v>19</v>
      </c>
      <c r="T6264" s="3" t="s">
        <v>1361</v>
      </c>
      <c r="U6264" s="3" t="s">
        <v>160</v>
      </c>
      <c r="V6264" s="3" t="s">
        <v>74</v>
      </c>
      <c r="W6264" s="3" t="s">
        <v>74</v>
      </c>
      <c r="X6264" s="3" t="s">
        <v>2284</v>
      </c>
      <c r="Y6264" s="3" t="s">
        <v>77</v>
      </c>
      <c r="Z6264" s="3" t="s">
        <v>1812</v>
      </c>
      <c r="AA6264" s="3" t="s">
        <v>78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42</v>
      </c>
      <c r="AL6264">
        <v>0</v>
      </c>
      <c r="AM6264">
        <v>0</v>
      </c>
      <c r="AN6264">
        <v>0</v>
      </c>
      <c r="AO6264">
        <v>42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21</v>
      </c>
      <c r="BB6264">
        <v>0</v>
      </c>
      <c r="BC6264">
        <v>0</v>
      </c>
      <c r="BD6264">
        <v>0</v>
      </c>
      <c r="BE6264">
        <v>21</v>
      </c>
      <c r="BF6264">
        <v>0</v>
      </c>
      <c r="BG6264">
        <v>0</v>
      </c>
      <c r="BH6264">
        <v>0</v>
      </c>
      <c r="BI6264">
        <v>28</v>
      </c>
      <c r="BJ6264">
        <v>0</v>
      </c>
      <c r="BK6264">
        <v>0</v>
      </c>
      <c r="BL6264">
        <v>0</v>
      </c>
      <c r="BM6264">
        <v>28</v>
      </c>
      <c r="BN6264">
        <v>0</v>
      </c>
      <c r="BO6264">
        <v>0</v>
      </c>
      <c r="BP6264">
        <v>0</v>
      </c>
      <c r="BQ6264">
        <v>0</v>
      </c>
      <c r="BR6264">
        <v>0</v>
      </c>
      <c r="BS6264">
        <v>0</v>
      </c>
      <c r="BT6264">
        <v>0</v>
      </c>
      <c r="BU6264">
        <v>0</v>
      </c>
      <c r="BV6264">
        <v>0</v>
      </c>
      <c r="BW6264">
        <v>0</v>
      </c>
      <c r="BX6264">
        <v>0</v>
      </c>
      <c r="BY6264">
        <v>0</v>
      </c>
      <c r="BZ6264">
        <v>0</v>
      </c>
      <c r="CA6264">
        <v>0</v>
      </c>
      <c r="CB6264">
        <v>0</v>
      </c>
      <c r="CC6264">
        <v>0</v>
      </c>
      <c r="CD6264">
        <v>0</v>
      </c>
      <c r="CE6264">
        <v>0</v>
      </c>
      <c r="CF6264">
        <v>0</v>
      </c>
      <c r="CG6264">
        <v>0</v>
      </c>
      <c r="CH6264">
        <v>0</v>
      </c>
      <c r="CI6264">
        <v>0</v>
      </c>
      <c r="CJ6264">
        <v>0</v>
      </c>
      <c r="CK6264">
        <v>0</v>
      </c>
      <c r="CL6264">
        <v>0</v>
      </c>
      <c r="CM6264">
        <v>0</v>
      </c>
      <c r="CN6264">
        <v>0</v>
      </c>
      <c r="CO6264">
        <v>50</v>
      </c>
      <c r="CP6264">
        <v>0</v>
      </c>
      <c r="CQ6264">
        <v>0</v>
      </c>
      <c r="CR6264">
        <v>0</v>
      </c>
      <c r="CS6264">
        <v>50</v>
      </c>
      <c r="CT6264">
        <v>0</v>
      </c>
      <c r="CU6264">
        <v>0</v>
      </c>
      <c r="CV6264">
        <v>0</v>
      </c>
      <c r="CW6264">
        <v>31</v>
      </c>
      <c r="CX6264">
        <v>0</v>
      </c>
      <c r="CY6264">
        <v>0</v>
      </c>
      <c r="CZ6264">
        <v>0</v>
      </c>
      <c r="DA6264">
        <v>31</v>
      </c>
      <c r="DB6264">
        <v>0</v>
      </c>
      <c r="DC6264">
        <v>0</v>
      </c>
      <c r="DD6264">
        <v>0</v>
      </c>
      <c r="DE6264">
        <v>0</v>
      </c>
      <c r="DF6264">
        <v>0</v>
      </c>
      <c r="DG6264">
        <v>0</v>
      </c>
      <c r="DH6264">
        <v>0</v>
      </c>
      <c r="DI6264">
        <v>0</v>
      </c>
      <c r="DJ6264">
        <v>0</v>
      </c>
      <c r="DK6264">
        <v>0</v>
      </c>
      <c r="DL6264">
        <v>0</v>
      </c>
      <c r="DM6264">
        <v>0</v>
      </c>
      <c r="DN6264">
        <v>0</v>
      </c>
      <c r="DO6264">
        <v>0</v>
      </c>
      <c r="DP6264">
        <v>0</v>
      </c>
      <c r="DQ6264">
        <v>0</v>
      </c>
      <c r="DR6264">
        <v>0</v>
      </c>
      <c r="DS6264">
        <v>0</v>
      </c>
      <c r="DT6264">
        <v>50</v>
      </c>
      <c r="DU6264">
        <v>0.70125000000000004</v>
      </c>
      <c r="DV6264">
        <v>0</v>
      </c>
      <c r="DW6264">
        <v>0</v>
      </c>
      <c r="DX6264">
        <v>0</v>
      </c>
      <c r="DY6264" s="4">
        <v>46112</v>
      </c>
      <c r="DZ6264" s="3" t="s">
        <v>3705</v>
      </c>
      <c r="EA6264">
        <v>50</v>
      </c>
      <c r="EB6264">
        <v>0</v>
      </c>
      <c r="EC6264">
        <v>172</v>
      </c>
      <c r="ED6264">
        <v>0</v>
      </c>
      <c r="EE6264">
        <v>50</v>
      </c>
      <c r="EF6264">
        <v>172</v>
      </c>
      <c r="EG6264">
        <v>34.4</v>
      </c>
      <c r="EH6264">
        <v>1.45</v>
      </c>
      <c r="EI6264" s="3" t="s">
        <v>7</v>
      </c>
      <c r="EJ6264">
        <v>0</v>
      </c>
      <c r="EK6264">
        <v>0</v>
      </c>
    </row>
    <row r="6265" spans="1:141" x14ac:dyDescent="0.25">
      <c r="A6265" s="3" t="s">
        <v>68</v>
      </c>
      <c r="B6265" s="3" t="s">
        <v>69</v>
      </c>
      <c r="C6265" s="3" t="s">
        <v>974</v>
      </c>
      <c r="D6265" s="3" t="s">
        <v>975</v>
      </c>
      <c r="E6265" s="3" t="s">
        <v>682</v>
      </c>
      <c r="F6265" s="3" t="s">
        <v>683</v>
      </c>
      <c r="G6265" s="3" t="s">
        <v>687</v>
      </c>
      <c r="H6265" s="3" t="s">
        <v>688</v>
      </c>
      <c r="I6265" s="3" t="s">
        <v>785</v>
      </c>
      <c r="J6265" s="3" t="s">
        <v>786</v>
      </c>
      <c r="K6265" s="3" t="s">
        <v>440</v>
      </c>
      <c r="L6265" s="3" t="s">
        <v>452</v>
      </c>
      <c r="M6265" s="3" t="s">
        <v>70</v>
      </c>
      <c r="N6265" s="3" t="s">
        <v>71</v>
      </c>
      <c r="O6265">
        <v>1</v>
      </c>
      <c r="P6265" s="3" t="s">
        <v>1749</v>
      </c>
      <c r="Q6265" s="3" t="s">
        <v>1749</v>
      </c>
      <c r="R6265" s="3" t="s">
        <v>1749</v>
      </c>
      <c r="S6265" s="3" t="s">
        <v>95</v>
      </c>
      <c r="T6265" s="3" t="s">
        <v>1522</v>
      </c>
      <c r="U6265" s="3" t="s">
        <v>82</v>
      </c>
      <c r="V6265" s="3" t="s">
        <v>83</v>
      </c>
      <c r="W6265" s="3" t="s">
        <v>84</v>
      </c>
      <c r="X6265" s="3" t="s">
        <v>84</v>
      </c>
      <c r="Y6265" s="3" t="s">
        <v>77</v>
      </c>
      <c r="Z6265" s="3" t="s">
        <v>1812</v>
      </c>
      <c r="AA6265" s="3" t="s">
        <v>78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6</v>
      </c>
      <c r="AO6265">
        <v>6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6</v>
      </c>
      <c r="BE6265">
        <v>6</v>
      </c>
      <c r="BF6265">
        <v>0</v>
      </c>
      <c r="BG6265">
        <v>0</v>
      </c>
      <c r="BH6265">
        <v>0</v>
      </c>
      <c r="BI6265">
        <v>0</v>
      </c>
      <c r="BJ6265">
        <v>1</v>
      </c>
      <c r="BK6265">
        <v>0</v>
      </c>
      <c r="BL6265">
        <v>0</v>
      </c>
      <c r="BM6265">
        <v>1</v>
      </c>
      <c r="BN6265">
        <v>0</v>
      </c>
      <c r="BO6265">
        <v>0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>
        <v>0</v>
      </c>
      <c r="BV6265">
        <v>0</v>
      </c>
      <c r="BW6265">
        <v>0</v>
      </c>
      <c r="BX6265">
        <v>0</v>
      </c>
      <c r="BY6265">
        <v>0</v>
      </c>
      <c r="BZ6265">
        <v>0</v>
      </c>
      <c r="CA6265">
        <v>0</v>
      </c>
      <c r="CB6265">
        <v>0</v>
      </c>
      <c r="CC6265">
        <v>0</v>
      </c>
      <c r="CD6265">
        <v>0</v>
      </c>
      <c r="CE6265">
        <v>0</v>
      </c>
      <c r="CF6265">
        <v>0</v>
      </c>
      <c r="CG6265">
        <v>0</v>
      </c>
      <c r="CH6265">
        <v>0</v>
      </c>
      <c r="CI6265">
        <v>0</v>
      </c>
      <c r="CJ6265">
        <v>9</v>
      </c>
      <c r="CK6265">
        <v>9</v>
      </c>
      <c r="CL6265">
        <v>0</v>
      </c>
      <c r="CM6265">
        <v>0</v>
      </c>
      <c r="CN6265">
        <v>0</v>
      </c>
      <c r="CO6265">
        <v>0</v>
      </c>
      <c r="CP6265">
        <v>0</v>
      </c>
      <c r="CQ6265">
        <v>0</v>
      </c>
      <c r="CR6265">
        <v>0</v>
      </c>
      <c r="CS6265">
        <v>0</v>
      </c>
      <c r="CT6265">
        <v>0</v>
      </c>
      <c r="CU6265">
        <v>0</v>
      </c>
      <c r="CV6265">
        <v>0</v>
      </c>
      <c r="CW6265">
        <v>0</v>
      </c>
      <c r="CX6265">
        <v>0</v>
      </c>
      <c r="CY6265">
        <v>0</v>
      </c>
      <c r="CZ6265">
        <v>0</v>
      </c>
      <c r="DA6265">
        <v>0</v>
      </c>
      <c r="DB6265">
        <v>0</v>
      </c>
      <c r="DC6265">
        <v>0</v>
      </c>
      <c r="DD6265">
        <v>0</v>
      </c>
      <c r="DE6265">
        <v>0</v>
      </c>
      <c r="DF6265">
        <v>9</v>
      </c>
      <c r="DG6265">
        <v>0</v>
      </c>
      <c r="DH6265">
        <v>0</v>
      </c>
      <c r="DI6265">
        <v>9</v>
      </c>
      <c r="DJ6265">
        <v>0</v>
      </c>
      <c r="DK6265">
        <v>0</v>
      </c>
      <c r="DL6265">
        <v>0</v>
      </c>
      <c r="DM6265">
        <v>11</v>
      </c>
      <c r="DN6265">
        <v>0</v>
      </c>
      <c r="DO6265">
        <v>0</v>
      </c>
      <c r="DP6265">
        <v>0</v>
      </c>
      <c r="DQ6265">
        <v>11</v>
      </c>
      <c r="DR6265">
        <v>0</v>
      </c>
      <c r="DS6265">
        <v>0</v>
      </c>
      <c r="DT6265">
        <v>11</v>
      </c>
      <c r="DU6265">
        <v>1.06</v>
      </c>
      <c r="DV6265">
        <v>13</v>
      </c>
      <c r="DW6265">
        <v>0</v>
      </c>
      <c r="DX6265">
        <v>0</v>
      </c>
      <c r="DY6265" s="4">
        <v>47269</v>
      </c>
      <c r="DZ6265" s="3" t="s">
        <v>3705</v>
      </c>
      <c r="EA6265">
        <v>13</v>
      </c>
      <c r="EB6265">
        <v>0</v>
      </c>
      <c r="EC6265">
        <v>42</v>
      </c>
      <c r="ED6265">
        <v>0</v>
      </c>
      <c r="EE6265">
        <v>13</v>
      </c>
      <c r="EF6265">
        <v>42</v>
      </c>
      <c r="EG6265">
        <v>7</v>
      </c>
      <c r="EH6265">
        <v>1.8599999999999999</v>
      </c>
      <c r="EI6265" s="3" t="s">
        <v>7</v>
      </c>
      <c r="EJ6265">
        <v>0</v>
      </c>
      <c r="EK6265">
        <v>0</v>
      </c>
    </row>
    <row r="6266" spans="1:141" x14ac:dyDescent="0.25">
      <c r="A6266" s="3" t="s">
        <v>68</v>
      </c>
      <c r="B6266" s="3" t="s">
        <v>69</v>
      </c>
      <c r="C6266" s="3" t="s">
        <v>974</v>
      </c>
      <c r="D6266" s="3" t="s">
        <v>975</v>
      </c>
      <c r="E6266" s="3" t="s">
        <v>815</v>
      </c>
      <c r="F6266" s="3" t="s">
        <v>816</v>
      </c>
      <c r="G6266" s="3" t="s">
        <v>687</v>
      </c>
      <c r="H6266" s="3" t="s">
        <v>688</v>
      </c>
      <c r="I6266" s="3" t="s">
        <v>907</v>
      </c>
      <c r="J6266" s="3" t="s">
        <v>908</v>
      </c>
      <c r="K6266" s="3" t="s">
        <v>440</v>
      </c>
      <c r="L6266" s="3" t="s">
        <v>452</v>
      </c>
      <c r="M6266" s="3" t="s">
        <v>70</v>
      </c>
      <c r="N6266" s="3" t="s">
        <v>71</v>
      </c>
      <c r="O6266">
        <v>1</v>
      </c>
      <c r="P6266" s="3" t="s">
        <v>1749</v>
      </c>
      <c r="Q6266" s="3" t="s">
        <v>1749</v>
      </c>
      <c r="R6266" s="3" t="s">
        <v>1749</v>
      </c>
      <c r="S6266" s="3" t="s">
        <v>184</v>
      </c>
      <c r="T6266" s="3" t="s">
        <v>2136</v>
      </c>
      <c r="U6266" s="3" t="s">
        <v>91</v>
      </c>
      <c r="V6266" s="3" t="s">
        <v>74</v>
      </c>
      <c r="W6266" s="3" t="s">
        <v>74</v>
      </c>
      <c r="X6266" s="3" t="s">
        <v>2284</v>
      </c>
      <c r="Y6266" s="3" t="s">
        <v>77</v>
      </c>
      <c r="Z6266" s="3" t="s">
        <v>161</v>
      </c>
      <c r="AA6266" s="3" t="s">
        <v>78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>
        <v>0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>
        <v>0</v>
      </c>
      <c r="BS6266">
        <v>0</v>
      </c>
      <c r="BT6266">
        <v>0</v>
      </c>
      <c r="BU6266">
        <v>0</v>
      </c>
      <c r="BV6266">
        <v>0</v>
      </c>
      <c r="BW6266">
        <v>0</v>
      </c>
      <c r="BX6266">
        <v>0</v>
      </c>
      <c r="BY6266">
        <v>0</v>
      </c>
      <c r="BZ6266">
        <v>0</v>
      </c>
      <c r="CA6266">
        <v>0</v>
      </c>
      <c r="CB6266">
        <v>0</v>
      </c>
      <c r="CC6266">
        <v>0</v>
      </c>
      <c r="CD6266">
        <v>0</v>
      </c>
      <c r="CE6266">
        <v>0</v>
      </c>
      <c r="CF6266">
        <v>0</v>
      </c>
      <c r="CG6266">
        <v>2</v>
      </c>
      <c r="CH6266">
        <v>0</v>
      </c>
      <c r="CI6266">
        <v>0</v>
      </c>
      <c r="CJ6266">
        <v>0</v>
      </c>
      <c r="CK6266">
        <v>2</v>
      </c>
      <c r="CL6266">
        <v>0</v>
      </c>
      <c r="CM6266">
        <v>0</v>
      </c>
      <c r="CN6266">
        <v>0</v>
      </c>
      <c r="CO6266">
        <v>0</v>
      </c>
      <c r="CP6266">
        <v>0</v>
      </c>
      <c r="CQ6266">
        <v>0</v>
      </c>
      <c r="CR6266">
        <v>0</v>
      </c>
      <c r="CS6266">
        <v>0</v>
      </c>
      <c r="CT6266">
        <v>0</v>
      </c>
      <c r="CU6266">
        <v>0</v>
      </c>
      <c r="CV6266">
        <v>0</v>
      </c>
      <c r="CW6266">
        <v>0</v>
      </c>
      <c r="CX6266">
        <v>0</v>
      </c>
      <c r="CY6266">
        <v>0</v>
      </c>
      <c r="CZ6266">
        <v>0</v>
      </c>
      <c r="DA6266">
        <v>0</v>
      </c>
      <c r="DB6266">
        <v>0</v>
      </c>
      <c r="DC6266">
        <v>0</v>
      </c>
      <c r="DD6266">
        <v>0</v>
      </c>
      <c r="DE6266">
        <v>0</v>
      </c>
      <c r="DF6266">
        <v>0</v>
      </c>
      <c r="DG6266">
        <v>0</v>
      </c>
      <c r="DH6266">
        <v>0</v>
      </c>
      <c r="DI6266">
        <v>0</v>
      </c>
      <c r="DJ6266">
        <v>0</v>
      </c>
      <c r="DK6266">
        <v>0</v>
      </c>
      <c r="DL6266">
        <v>0</v>
      </c>
      <c r="DM6266">
        <v>0</v>
      </c>
      <c r="DN6266">
        <v>0</v>
      </c>
      <c r="DO6266">
        <v>0</v>
      </c>
      <c r="DP6266">
        <v>0</v>
      </c>
      <c r="DQ6266">
        <v>0</v>
      </c>
      <c r="DR6266">
        <v>0</v>
      </c>
      <c r="DS6266">
        <v>0</v>
      </c>
      <c r="DT6266">
        <v>2</v>
      </c>
      <c r="DU6266">
        <v>23.34375</v>
      </c>
      <c r="DV6266">
        <v>0</v>
      </c>
      <c r="DW6266">
        <v>0</v>
      </c>
      <c r="DX6266">
        <v>0</v>
      </c>
      <c r="DY6266" s="4">
        <v>46418</v>
      </c>
      <c r="DZ6266" s="3" t="s">
        <v>3705</v>
      </c>
      <c r="EA6266">
        <v>2</v>
      </c>
      <c r="EB6266">
        <v>0</v>
      </c>
      <c r="EC6266">
        <v>2</v>
      </c>
      <c r="ED6266">
        <v>0</v>
      </c>
      <c r="EE6266">
        <v>2</v>
      </c>
      <c r="EF6266">
        <v>2</v>
      </c>
      <c r="EG6266">
        <v>2</v>
      </c>
      <c r="EH6266">
        <v>1</v>
      </c>
      <c r="EI6266" s="3" t="s">
        <v>7</v>
      </c>
      <c r="EJ6266">
        <v>0</v>
      </c>
      <c r="EK6266">
        <v>0</v>
      </c>
    </row>
    <row r="6267" spans="1:141" x14ac:dyDescent="0.25">
      <c r="A6267" s="3" t="s">
        <v>68</v>
      </c>
      <c r="B6267" s="3" t="s">
        <v>69</v>
      </c>
      <c r="C6267" s="3" t="s">
        <v>974</v>
      </c>
      <c r="D6267" s="3" t="s">
        <v>975</v>
      </c>
      <c r="E6267" s="3" t="s">
        <v>682</v>
      </c>
      <c r="F6267" s="3" t="s">
        <v>683</v>
      </c>
      <c r="G6267" s="3" t="s">
        <v>687</v>
      </c>
      <c r="H6267" s="3" t="s">
        <v>688</v>
      </c>
      <c r="I6267" s="3" t="s">
        <v>700</v>
      </c>
      <c r="J6267" s="3" t="s">
        <v>701</v>
      </c>
      <c r="K6267" s="3" t="s">
        <v>227</v>
      </c>
      <c r="L6267" s="3" t="s">
        <v>546</v>
      </c>
      <c r="M6267" s="3" t="s">
        <v>70</v>
      </c>
      <c r="N6267" s="3" t="s">
        <v>71</v>
      </c>
      <c r="O6267">
        <v>2</v>
      </c>
      <c r="P6267" s="3" t="s">
        <v>1749</v>
      </c>
      <c r="Q6267" s="3" t="s">
        <v>1749</v>
      </c>
      <c r="R6267" s="3" t="s">
        <v>1749</v>
      </c>
      <c r="S6267" s="3" t="s">
        <v>529</v>
      </c>
      <c r="T6267" s="3" t="s">
        <v>1182</v>
      </c>
      <c r="U6267" s="3" t="s">
        <v>80</v>
      </c>
      <c r="V6267" s="3" t="s">
        <v>74</v>
      </c>
      <c r="W6267" s="3" t="s">
        <v>74</v>
      </c>
      <c r="X6267" s="3" t="s">
        <v>2284</v>
      </c>
      <c r="Y6267" s="3" t="s">
        <v>77</v>
      </c>
      <c r="Z6267" s="3" t="s">
        <v>161</v>
      </c>
      <c r="AA6267" s="3" t="s">
        <v>78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0</v>
      </c>
      <c r="BF6267">
        <v>0</v>
      </c>
      <c r="BG6267">
        <v>0</v>
      </c>
      <c r="BH6267">
        <v>0</v>
      </c>
      <c r="BI6267">
        <v>0</v>
      </c>
      <c r="BJ6267">
        <v>0</v>
      </c>
      <c r="BK6267">
        <v>0</v>
      </c>
      <c r="BL6267">
        <v>0</v>
      </c>
      <c r="BM6267">
        <v>0</v>
      </c>
      <c r="BN6267">
        <v>0</v>
      </c>
      <c r="BO6267">
        <v>0</v>
      </c>
      <c r="BP6267">
        <v>0</v>
      </c>
      <c r="BQ6267">
        <v>0</v>
      </c>
      <c r="BR6267">
        <v>0</v>
      </c>
      <c r="BS6267">
        <v>0</v>
      </c>
      <c r="BT6267">
        <v>0</v>
      </c>
      <c r="BU6267">
        <v>0</v>
      </c>
      <c r="BV6267">
        <v>0</v>
      </c>
      <c r="BW6267">
        <v>0</v>
      </c>
      <c r="BX6267">
        <v>0</v>
      </c>
      <c r="BY6267">
        <v>0</v>
      </c>
      <c r="BZ6267">
        <v>0</v>
      </c>
      <c r="CA6267">
        <v>0</v>
      </c>
      <c r="CB6267">
        <v>0</v>
      </c>
      <c r="CC6267">
        <v>0</v>
      </c>
      <c r="CD6267">
        <v>0</v>
      </c>
      <c r="CE6267">
        <v>0</v>
      </c>
      <c r="CF6267">
        <v>0</v>
      </c>
      <c r="CG6267">
        <v>0</v>
      </c>
      <c r="CH6267">
        <v>0</v>
      </c>
      <c r="CI6267">
        <v>0</v>
      </c>
      <c r="CJ6267">
        <v>0</v>
      </c>
      <c r="CK6267">
        <v>0</v>
      </c>
      <c r="CL6267">
        <v>0</v>
      </c>
      <c r="CM6267">
        <v>0</v>
      </c>
      <c r="CN6267">
        <v>0</v>
      </c>
      <c r="CO6267">
        <v>30</v>
      </c>
      <c r="CP6267">
        <v>0</v>
      </c>
      <c r="CQ6267">
        <v>0</v>
      </c>
      <c r="CR6267">
        <v>0</v>
      </c>
      <c r="CS6267">
        <v>30</v>
      </c>
      <c r="CT6267">
        <v>0</v>
      </c>
      <c r="CU6267">
        <v>0</v>
      </c>
      <c r="CV6267">
        <v>0</v>
      </c>
      <c r="CW6267">
        <v>0</v>
      </c>
      <c r="CX6267">
        <v>0</v>
      </c>
      <c r="CY6267">
        <v>0</v>
      </c>
      <c r="CZ6267">
        <v>0</v>
      </c>
      <c r="DA6267">
        <v>0</v>
      </c>
      <c r="DB6267">
        <v>0</v>
      </c>
      <c r="DC6267">
        <v>0</v>
      </c>
      <c r="DD6267">
        <v>0</v>
      </c>
      <c r="DE6267">
        <v>0</v>
      </c>
      <c r="DF6267">
        <v>0</v>
      </c>
      <c r="DG6267">
        <v>0</v>
      </c>
      <c r="DH6267">
        <v>0</v>
      </c>
      <c r="DI6267">
        <v>0</v>
      </c>
      <c r="DJ6267">
        <v>0</v>
      </c>
      <c r="DK6267">
        <v>0</v>
      </c>
      <c r="DL6267">
        <v>0</v>
      </c>
      <c r="DM6267">
        <v>0</v>
      </c>
      <c r="DN6267">
        <v>0</v>
      </c>
      <c r="DO6267">
        <v>0</v>
      </c>
      <c r="DP6267">
        <v>0</v>
      </c>
      <c r="DQ6267">
        <v>0</v>
      </c>
      <c r="DR6267">
        <v>0</v>
      </c>
      <c r="DS6267">
        <v>0</v>
      </c>
      <c r="DT6267">
        <v>46</v>
      </c>
      <c r="DU6267">
        <v>1.287498</v>
      </c>
      <c r="DV6267">
        <v>0</v>
      </c>
      <c r="DW6267">
        <v>0</v>
      </c>
      <c r="DX6267">
        <v>0</v>
      </c>
      <c r="DY6267" s="4">
        <v>46234</v>
      </c>
      <c r="DZ6267" s="3" t="s">
        <v>3705</v>
      </c>
      <c r="EA6267">
        <v>46</v>
      </c>
      <c r="EB6267">
        <v>0</v>
      </c>
      <c r="EC6267">
        <v>30</v>
      </c>
      <c r="ED6267">
        <v>0</v>
      </c>
      <c r="EE6267">
        <v>46</v>
      </c>
      <c r="EF6267">
        <v>30</v>
      </c>
      <c r="EG6267">
        <v>30</v>
      </c>
      <c r="EH6267">
        <v>1.53</v>
      </c>
      <c r="EI6267" s="3" t="s">
        <v>7</v>
      </c>
      <c r="EJ6267">
        <v>0</v>
      </c>
      <c r="EK6267">
        <v>0</v>
      </c>
    </row>
    <row r="6268" spans="1:141" x14ac:dyDescent="0.25">
      <c r="A6268" s="3" t="s">
        <v>68</v>
      </c>
      <c r="B6268" s="3" t="s">
        <v>69</v>
      </c>
      <c r="C6268" s="3" t="s">
        <v>974</v>
      </c>
      <c r="D6268" s="3" t="s">
        <v>975</v>
      </c>
      <c r="E6268" s="3" t="s">
        <v>682</v>
      </c>
      <c r="F6268" s="3" t="s">
        <v>683</v>
      </c>
      <c r="G6268" s="3" t="s">
        <v>687</v>
      </c>
      <c r="H6268" s="3" t="s">
        <v>688</v>
      </c>
      <c r="I6268" s="3" t="s">
        <v>601</v>
      </c>
      <c r="J6268" s="3" t="s">
        <v>770</v>
      </c>
      <c r="K6268" s="3" t="s">
        <v>440</v>
      </c>
      <c r="L6268" s="3" t="s">
        <v>441</v>
      </c>
      <c r="M6268" s="3" t="s">
        <v>70</v>
      </c>
      <c r="N6268" s="3" t="s">
        <v>71</v>
      </c>
      <c r="O6268">
        <v>2</v>
      </c>
      <c r="P6268" s="3" t="s">
        <v>1749</v>
      </c>
      <c r="Q6268" s="3" t="s">
        <v>1749</v>
      </c>
      <c r="R6268" s="3" t="s">
        <v>1749</v>
      </c>
      <c r="S6268" s="3" t="s">
        <v>268</v>
      </c>
      <c r="T6268" s="3" t="s">
        <v>1124</v>
      </c>
      <c r="U6268" s="3" t="s">
        <v>91</v>
      </c>
      <c r="V6268" s="3" t="s">
        <v>74</v>
      </c>
      <c r="W6268" s="3" t="s">
        <v>2289</v>
      </c>
      <c r="X6268" s="3" t="s">
        <v>2290</v>
      </c>
      <c r="Y6268" s="3" t="s">
        <v>77</v>
      </c>
      <c r="Z6268" s="3" t="s">
        <v>1812</v>
      </c>
      <c r="AA6268" s="3" t="s">
        <v>78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>
        <v>0</v>
      </c>
      <c r="BF6268">
        <v>0</v>
      </c>
      <c r="BG6268">
        <v>0</v>
      </c>
      <c r="BH6268">
        <v>0</v>
      </c>
      <c r="BI6268">
        <v>0</v>
      </c>
      <c r="BJ6268">
        <v>0</v>
      </c>
      <c r="BK6268">
        <v>0</v>
      </c>
      <c r="BL6268">
        <v>0</v>
      </c>
      <c r="BM6268">
        <v>0</v>
      </c>
      <c r="BN6268">
        <v>0</v>
      </c>
      <c r="BO6268">
        <v>0</v>
      </c>
      <c r="BP6268">
        <v>0</v>
      </c>
      <c r="BQ6268">
        <v>0</v>
      </c>
      <c r="BR6268">
        <v>0</v>
      </c>
      <c r="BS6268">
        <v>0</v>
      </c>
      <c r="BT6268">
        <v>0</v>
      </c>
      <c r="BU6268">
        <v>0</v>
      </c>
      <c r="BV6268">
        <v>0</v>
      </c>
      <c r="BW6268">
        <v>0</v>
      </c>
      <c r="BX6268">
        <v>0</v>
      </c>
      <c r="BY6268">
        <v>0</v>
      </c>
      <c r="BZ6268">
        <v>0</v>
      </c>
      <c r="CA6268">
        <v>0</v>
      </c>
      <c r="CB6268">
        <v>0</v>
      </c>
      <c r="CC6268">
        <v>0</v>
      </c>
      <c r="CD6268">
        <v>0</v>
      </c>
      <c r="CE6268">
        <v>0</v>
      </c>
      <c r="CF6268">
        <v>0</v>
      </c>
      <c r="CG6268">
        <v>0</v>
      </c>
      <c r="CH6268">
        <v>0</v>
      </c>
      <c r="CI6268">
        <v>0</v>
      </c>
      <c r="CJ6268">
        <v>0</v>
      </c>
      <c r="CK6268">
        <v>0</v>
      </c>
      <c r="CL6268">
        <v>0</v>
      </c>
      <c r="CM6268">
        <v>0</v>
      </c>
      <c r="CN6268">
        <v>0</v>
      </c>
      <c r="CO6268">
        <v>0</v>
      </c>
      <c r="CP6268">
        <v>0</v>
      </c>
      <c r="CQ6268">
        <v>0</v>
      </c>
      <c r="CR6268">
        <v>0</v>
      </c>
      <c r="CS6268">
        <v>0</v>
      </c>
      <c r="CT6268">
        <v>0</v>
      </c>
      <c r="CU6268">
        <v>0</v>
      </c>
      <c r="CV6268">
        <v>0</v>
      </c>
      <c r="CW6268">
        <v>0</v>
      </c>
      <c r="CX6268">
        <v>0</v>
      </c>
      <c r="CY6268">
        <v>0</v>
      </c>
      <c r="CZ6268">
        <v>0</v>
      </c>
      <c r="DA6268">
        <v>0</v>
      </c>
      <c r="DB6268">
        <v>0</v>
      </c>
      <c r="DC6268">
        <v>0</v>
      </c>
      <c r="DD6268">
        <v>0</v>
      </c>
      <c r="DE6268">
        <v>3</v>
      </c>
      <c r="DF6268">
        <v>0</v>
      </c>
      <c r="DG6268">
        <v>0</v>
      </c>
      <c r="DH6268">
        <v>0</v>
      </c>
      <c r="DI6268">
        <v>3</v>
      </c>
      <c r="DJ6268">
        <v>0</v>
      </c>
      <c r="DK6268">
        <v>0</v>
      </c>
      <c r="DL6268">
        <v>0</v>
      </c>
      <c r="DM6268">
        <v>0</v>
      </c>
      <c r="DN6268">
        <v>0</v>
      </c>
      <c r="DO6268">
        <v>0</v>
      </c>
      <c r="DP6268">
        <v>0</v>
      </c>
      <c r="DQ6268">
        <v>0</v>
      </c>
      <c r="DR6268">
        <v>0</v>
      </c>
      <c r="DS6268">
        <v>0</v>
      </c>
      <c r="DT6268">
        <v>0</v>
      </c>
      <c r="DU6268">
        <v>33.75</v>
      </c>
      <c r="DV6268">
        <v>3</v>
      </c>
      <c r="DW6268">
        <v>0</v>
      </c>
      <c r="DX6268">
        <v>0</v>
      </c>
      <c r="DY6268" s="4">
        <v>46173</v>
      </c>
      <c r="DZ6268" s="3" t="s">
        <v>3705</v>
      </c>
      <c r="EA6268">
        <v>3</v>
      </c>
      <c r="EB6268">
        <v>0</v>
      </c>
      <c r="EC6268">
        <v>3</v>
      </c>
      <c r="ED6268">
        <v>0</v>
      </c>
      <c r="EE6268">
        <v>3</v>
      </c>
      <c r="EF6268">
        <v>3</v>
      </c>
      <c r="EG6268">
        <v>3</v>
      </c>
      <c r="EH6268">
        <v>1</v>
      </c>
      <c r="EI6268" s="3" t="s">
        <v>7</v>
      </c>
      <c r="EJ6268">
        <v>0</v>
      </c>
      <c r="EK6268">
        <v>0</v>
      </c>
    </row>
    <row r="6269" spans="1:141" x14ac:dyDescent="0.25">
      <c r="A6269" s="3" t="s">
        <v>68</v>
      </c>
      <c r="B6269" s="3" t="s">
        <v>69</v>
      </c>
      <c r="C6269" s="3" t="s">
        <v>974</v>
      </c>
      <c r="D6269" s="3" t="s">
        <v>975</v>
      </c>
      <c r="E6269" s="3" t="s">
        <v>682</v>
      </c>
      <c r="F6269" s="3" t="s">
        <v>683</v>
      </c>
      <c r="G6269" s="3" t="s">
        <v>687</v>
      </c>
      <c r="H6269" s="3" t="s">
        <v>688</v>
      </c>
      <c r="I6269" s="3" t="s">
        <v>2605</v>
      </c>
      <c r="J6269" s="3" t="s">
        <v>2606</v>
      </c>
      <c r="K6269" s="3" t="s">
        <v>440</v>
      </c>
      <c r="L6269" s="3" t="s">
        <v>452</v>
      </c>
      <c r="M6269" s="3" t="s">
        <v>70</v>
      </c>
      <c r="N6269" s="3" t="s">
        <v>71</v>
      </c>
      <c r="O6269">
        <v>1</v>
      </c>
      <c r="P6269" s="3" t="s">
        <v>71</v>
      </c>
      <c r="Q6269" s="3" t="s">
        <v>71</v>
      </c>
      <c r="R6269" s="3" t="s">
        <v>71</v>
      </c>
      <c r="S6269" s="3" t="s">
        <v>219</v>
      </c>
      <c r="T6269" s="3" t="s">
        <v>1040</v>
      </c>
      <c r="U6269" s="3" t="s">
        <v>82</v>
      </c>
      <c r="V6269" s="3" t="s">
        <v>83</v>
      </c>
      <c r="W6269" s="3" t="s">
        <v>84</v>
      </c>
      <c r="X6269" s="3" t="s">
        <v>84</v>
      </c>
      <c r="Y6269" s="3" t="s">
        <v>77</v>
      </c>
      <c r="Z6269" s="3" t="s">
        <v>161</v>
      </c>
      <c r="AA6269" s="3" t="s">
        <v>78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0</v>
      </c>
      <c r="CB6269">
        <v>0</v>
      </c>
      <c r="CC6269">
        <v>0</v>
      </c>
      <c r="CD6269">
        <v>0</v>
      </c>
      <c r="CE6269">
        <v>0</v>
      </c>
      <c r="CF6269">
        <v>0</v>
      </c>
      <c r="CG6269">
        <v>0</v>
      </c>
      <c r="CH6269">
        <v>0</v>
      </c>
      <c r="CI6269">
        <v>0</v>
      </c>
      <c r="CJ6269">
        <v>0</v>
      </c>
      <c r="CK6269">
        <v>0</v>
      </c>
      <c r="CL6269">
        <v>0</v>
      </c>
      <c r="CM6269">
        <v>0</v>
      </c>
      <c r="CN6269">
        <v>0</v>
      </c>
      <c r="CO6269">
        <v>1</v>
      </c>
      <c r="CP6269">
        <v>0</v>
      </c>
      <c r="CQ6269">
        <v>0</v>
      </c>
      <c r="CR6269">
        <v>0</v>
      </c>
      <c r="CS6269">
        <v>1</v>
      </c>
      <c r="CT6269">
        <v>0</v>
      </c>
      <c r="CU6269">
        <v>0</v>
      </c>
      <c r="CV6269">
        <v>0</v>
      </c>
      <c r="CW6269">
        <v>0</v>
      </c>
      <c r="CX6269">
        <v>0</v>
      </c>
      <c r="CY6269">
        <v>0</v>
      </c>
      <c r="CZ6269">
        <v>0</v>
      </c>
      <c r="DA6269">
        <v>0</v>
      </c>
      <c r="DB6269">
        <v>0</v>
      </c>
      <c r="DC6269">
        <v>0</v>
      </c>
      <c r="DD6269">
        <v>0</v>
      </c>
      <c r="DE6269">
        <v>0</v>
      </c>
      <c r="DF6269">
        <v>0</v>
      </c>
      <c r="DG6269">
        <v>0</v>
      </c>
      <c r="DH6269">
        <v>0</v>
      </c>
      <c r="DI6269">
        <v>0</v>
      </c>
      <c r="DJ6269">
        <v>0</v>
      </c>
      <c r="DK6269">
        <v>0</v>
      </c>
      <c r="DL6269">
        <v>0</v>
      </c>
      <c r="DM6269">
        <v>0</v>
      </c>
      <c r="DN6269">
        <v>0</v>
      </c>
      <c r="DO6269">
        <v>0</v>
      </c>
      <c r="DP6269">
        <v>0</v>
      </c>
      <c r="DQ6269">
        <v>0</v>
      </c>
      <c r="DR6269">
        <v>0</v>
      </c>
      <c r="DS6269">
        <v>0</v>
      </c>
      <c r="DT6269">
        <v>1</v>
      </c>
      <c r="DU6269">
        <v>9.75</v>
      </c>
      <c r="DV6269">
        <v>0</v>
      </c>
      <c r="DW6269">
        <v>0</v>
      </c>
      <c r="DX6269">
        <v>0</v>
      </c>
      <c r="DY6269" s="4">
        <v>46022</v>
      </c>
      <c r="DZ6269" s="3" t="s">
        <v>3705</v>
      </c>
      <c r="EA6269">
        <v>1</v>
      </c>
      <c r="EB6269">
        <v>0</v>
      </c>
      <c r="EC6269">
        <v>1</v>
      </c>
      <c r="ED6269">
        <v>0</v>
      </c>
      <c r="EE6269">
        <v>1</v>
      </c>
      <c r="EF6269">
        <v>1</v>
      </c>
      <c r="EG6269">
        <v>1</v>
      </c>
      <c r="EH6269">
        <v>1</v>
      </c>
      <c r="EI6269" s="3" t="s">
        <v>7</v>
      </c>
      <c r="EJ6269">
        <v>0</v>
      </c>
      <c r="EK6269">
        <v>0</v>
      </c>
    </row>
    <row r="6270" spans="1:141" x14ac:dyDescent="0.25">
      <c r="A6270" s="3" t="s">
        <v>68</v>
      </c>
      <c r="B6270" s="3" t="s">
        <v>69</v>
      </c>
      <c r="C6270" s="3" t="s">
        <v>974</v>
      </c>
      <c r="D6270" s="3" t="s">
        <v>975</v>
      </c>
      <c r="E6270" s="3" t="s">
        <v>815</v>
      </c>
      <c r="F6270" s="3" t="s">
        <v>816</v>
      </c>
      <c r="G6270" s="3" t="s">
        <v>687</v>
      </c>
      <c r="H6270" s="3" t="s">
        <v>688</v>
      </c>
      <c r="I6270" s="3" t="s">
        <v>919</v>
      </c>
      <c r="J6270" s="3" t="s">
        <v>920</v>
      </c>
      <c r="K6270" s="3" t="s">
        <v>440</v>
      </c>
      <c r="L6270" s="3" t="s">
        <v>452</v>
      </c>
      <c r="M6270" s="3" t="s">
        <v>70</v>
      </c>
      <c r="N6270" s="3" t="s">
        <v>71</v>
      </c>
      <c r="O6270">
        <v>1</v>
      </c>
      <c r="P6270" s="3" t="s">
        <v>1749</v>
      </c>
      <c r="Q6270" s="3" t="s">
        <v>1749</v>
      </c>
      <c r="R6270" s="3" t="s">
        <v>1749</v>
      </c>
      <c r="S6270" s="3" t="s">
        <v>322</v>
      </c>
      <c r="T6270" s="3" t="s">
        <v>1164</v>
      </c>
      <c r="U6270" s="3" t="s">
        <v>80</v>
      </c>
      <c r="V6270" s="3" t="s">
        <v>74</v>
      </c>
      <c r="W6270" s="3" t="s">
        <v>74</v>
      </c>
      <c r="X6270" s="3" t="s">
        <v>2284</v>
      </c>
      <c r="Y6270" s="3" t="s">
        <v>77</v>
      </c>
      <c r="Z6270" s="3" t="s">
        <v>1812</v>
      </c>
      <c r="AA6270" s="3" t="s">
        <v>78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3</v>
      </c>
      <c r="AL6270">
        <v>0</v>
      </c>
      <c r="AM6270">
        <v>0</v>
      </c>
      <c r="AN6270">
        <v>0</v>
      </c>
      <c r="AO6270">
        <v>3</v>
      </c>
      <c r="AP6270">
        <v>0</v>
      </c>
      <c r="AQ6270">
        <v>0</v>
      </c>
      <c r="AR6270">
        <v>0</v>
      </c>
      <c r="AS6270">
        <v>3</v>
      </c>
      <c r="AT6270">
        <v>0</v>
      </c>
      <c r="AU6270">
        <v>0</v>
      </c>
      <c r="AV6270">
        <v>0</v>
      </c>
      <c r="AW6270">
        <v>3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>
        <v>0</v>
      </c>
      <c r="BG6270">
        <v>0</v>
      </c>
      <c r="BH6270">
        <v>0</v>
      </c>
      <c r="BI6270">
        <v>2</v>
      </c>
      <c r="BJ6270">
        <v>0</v>
      </c>
      <c r="BK6270">
        <v>0</v>
      </c>
      <c r="BL6270">
        <v>0</v>
      </c>
      <c r="BM6270">
        <v>2</v>
      </c>
      <c r="BN6270">
        <v>0</v>
      </c>
      <c r="BO6270">
        <v>0</v>
      </c>
      <c r="BP6270">
        <v>0</v>
      </c>
      <c r="BQ6270">
        <v>0</v>
      </c>
      <c r="BR6270">
        <v>0</v>
      </c>
      <c r="BS6270">
        <v>0</v>
      </c>
      <c r="BT6270">
        <v>0</v>
      </c>
      <c r="BU6270">
        <v>0</v>
      </c>
      <c r="BV6270">
        <v>0</v>
      </c>
      <c r="BW6270">
        <v>0</v>
      </c>
      <c r="BX6270">
        <v>0</v>
      </c>
      <c r="BY6270">
        <v>1</v>
      </c>
      <c r="BZ6270">
        <v>0</v>
      </c>
      <c r="CA6270">
        <v>0</v>
      </c>
      <c r="CB6270">
        <v>0</v>
      </c>
      <c r="CC6270">
        <v>1</v>
      </c>
      <c r="CD6270">
        <v>0</v>
      </c>
      <c r="CE6270">
        <v>0</v>
      </c>
      <c r="CF6270">
        <v>0</v>
      </c>
      <c r="CG6270">
        <v>0</v>
      </c>
      <c r="CH6270">
        <v>0</v>
      </c>
      <c r="CI6270">
        <v>0</v>
      </c>
      <c r="CJ6270">
        <v>0</v>
      </c>
      <c r="CK6270">
        <v>0</v>
      </c>
      <c r="CL6270">
        <v>0</v>
      </c>
      <c r="CM6270">
        <v>0</v>
      </c>
      <c r="CN6270">
        <v>0</v>
      </c>
      <c r="CO6270">
        <v>1</v>
      </c>
      <c r="CP6270">
        <v>0</v>
      </c>
      <c r="CQ6270">
        <v>0</v>
      </c>
      <c r="CR6270">
        <v>0</v>
      </c>
      <c r="CS6270">
        <v>1</v>
      </c>
      <c r="CT6270">
        <v>0</v>
      </c>
      <c r="CU6270">
        <v>0</v>
      </c>
      <c r="CV6270">
        <v>0</v>
      </c>
      <c r="CW6270">
        <v>1</v>
      </c>
      <c r="CX6270">
        <v>0</v>
      </c>
      <c r="CY6270">
        <v>0</v>
      </c>
      <c r="CZ6270">
        <v>0</v>
      </c>
      <c r="DA6270">
        <v>1</v>
      </c>
      <c r="DB6270">
        <v>0</v>
      </c>
      <c r="DC6270">
        <v>0</v>
      </c>
      <c r="DD6270">
        <v>0</v>
      </c>
      <c r="DE6270">
        <v>2</v>
      </c>
      <c r="DF6270">
        <v>0</v>
      </c>
      <c r="DG6270">
        <v>0</v>
      </c>
      <c r="DH6270">
        <v>0</v>
      </c>
      <c r="DI6270">
        <v>2</v>
      </c>
      <c r="DJ6270">
        <v>0</v>
      </c>
      <c r="DK6270">
        <v>0</v>
      </c>
      <c r="DL6270">
        <v>0</v>
      </c>
      <c r="DM6270">
        <v>2</v>
      </c>
      <c r="DN6270">
        <v>0</v>
      </c>
      <c r="DO6270">
        <v>0</v>
      </c>
      <c r="DP6270">
        <v>0</v>
      </c>
      <c r="DQ6270">
        <v>2</v>
      </c>
      <c r="DR6270">
        <v>0</v>
      </c>
      <c r="DS6270">
        <v>0</v>
      </c>
      <c r="DT6270">
        <v>2</v>
      </c>
      <c r="DU6270">
        <v>2</v>
      </c>
      <c r="DV6270">
        <v>2</v>
      </c>
      <c r="DW6270">
        <v>0</v>
      </c>
      <c r="DX6270">
        <v>0</v>
      </c>
      <c r="DY6270" s="4">
        <v>46993</v>
      </c>
      <c r="DZ6270" s="3" t="s">
        <v>3705</v>
      </c>
      <c r="EA6270">
        <v>2</v>
      </c>
      <c r="EB6270">
        <v>0</v>
      </c>
      <c r="EC6270">
        <v>15</v>
      </c>
      <c r="ED6270">
        <v>0</v>
      </c>
      <c r="EE6270">
        <v>2</v>
      </c>
      <c r="EF6270">
        <v>15</v>
      </c>
      <c r="EG6270">
        <v>1.875</v>
      </c>
      <c r="EH6270">
        <v>1.07</v>
      </c>
      <c r="EI6270" s="3" t="s">
        <v>7</v>
      </c>
      <c r="EJ6270">
        <v>0</v>
      </c>
      <c r="EK6270">
        <v>0</v>
      </c>
    </row>
    <row r="6271" spans="1:141" x14ac:dyDescent="0.25">
      <c r="A6271" s="3" t="s">
        <v>68</v>
      </c>
      <c r="B6271" s="3" t="s">
        <v>69</v>
      </c>
      <c r="C6271" s="3" t="s">
        <v>974</v>
      </c>
      <c r="D6271" s="3" t="s">
        <v>975</v>
      </c>
      <c r="E6271" s="3" t="s">
        <v>682</v>
      </c>
      <c r="F6271" s="3" t="s">
        <v>683</v>
      </c>
      <c r="G6271" s="3" t="s">
        <v>687</v>
      </c>
      <c r="H6271" s="3" t="s">
        <v>688</v>
      </c>
      <c r="I6271" s="3" t="s">
        <v>850</v>
      </c>
      <c r="J6271" s="3" t="s">
        <v>851</v>
      </c>
      <c r="K6271" s="3" t="s">
        <v>440</v>
      </c>
      <c r="L6271" s="3" t="s">
        <v>452</v>
      </c>
      <c r="M6271" s="3" t="s">
        <v>70</v>
      </c>
      <c r="N6271" s="3" t="s">
        <v>71</v>
      </c>
      <c r="O6271">
        <v>2</v>
      </c>
      <c r="P6271" s="3" t="s">
        <v>1749</v>
      </c>
      <c r="Q6271" s="3" t="s">
        <v>1749</v>
      </c>
      <c r="R6271" s="3" t="s">
        <v>1749</v>
      </c>
      <c r="S6271" s="3" t="s">
        <v>240</v>
      </c>
      <c r="T6271" s="3" t="s">
        <v>1099</v>
      </c>
      <c r="U6271" s="3" t="s">
        <v>165</v>
      </c>
      <c r="V6271" s="3" t="s">
        <v>74</v>
      </c>
      <c r="W6271" s="3" t="s">
        <v>74</v>
      </c>
      <c r="X6271" s="3" t="s">
        <v>2284</v>
      </c>
      <c r="Y6271" s="3" t="s">
        <v>77</v>
      </c>
      <c r="Z6271" s="3" t="s">
        <v>1812</v>
      </c>
      <c r="AA6271" s="3" t="s">
        <v>78</v>
      </c>
      <c r="AB6271">
        <v>0</v>
      </c>
      <c r="AC6271">
        <v>3</v>
      </c>
      <c r="AD6271">
        <v>0</v>
      </c>
      <c r="AE6271">
        <v>0</v>
      </c>
      <c r="AF6271">
        <v>0</v>
      </c>
      <c r="AG6271">
        <v>3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0</v>
      </c>
      <c r="BA6271">
        <v>1</v>
      </c>
      <c r="BB6271">
        <v>0</v>
      </c>
      <c r="BC6271">
        <v>0</v>
      </c>
      <c r="BD6271">
        <v>0</v>
      </c>
      <c r="BE6271">
        <v>1</v>
      </c>
      <c r="BF6271">
        <v>0</v>
      </c>
      <c r="BG6271">
        <v>0</v>
      </c>
      <c r="BH6271">
        <v>0</v>
      </c>
      <c r="BI6271">
        <v>2</v>
      </c>
      <c r="BJ6271">
        <v>0</v>
      </c>
      <c r="BK6271">
        <v>0</v>
      </c>
      <c r="BL6271">
        <v>0</v>
      </c>
      <c r="BM6271">
        <v>2</v>
      </c>
      <c r="BN6271">
        <v>0</v>
      </c>
      <c r="BO6271">
        <v>0</v>
      </c>
      <c r="BP6271">
        <v>0</v>
      </c>
      <c r="BQ6271">
        <v>0</v>
      </c>
      <c r="BR6271">
        <v>0</v>
      </c>
      <c r="BS6271">
        <v>0</v>
      </c>
      <c r="BT6271">
        <v>0</v>
      </c>
      <c r="BU6271">
        <v>0</v>
      </c>
      <c r="BV6271">
        <v>0</v>
      </c>
      <c r="BW6271">
        <v>0</v>
      </c>
      <c r="BX6271">
        <v>0</v>
      </c>
      <c r="BY6271">
        <v>8</v>
      </c>
      <c r="BZ6271">
        <v>0</v>
      </c>
      <c r="CA6271">
        <v>0</v>
      </c>
      <c r="CB6271">
        <v>0</v>
      </c>
      <c r="CC6271">
        <v>8</v>
      </c>
      <c r="CD6271">
        <v>0</v>
      </c>
      <c r="CE6271">
        <v>0</v>
      </c>
      <c r="CF6271">
        <v>0</v>
      </c>
      <c r="CG6271">
        <v>4</v>
      </c>
      <c r="CH6271">
        <v>0</v>
      </c>
      <c r="CI6271">
        <v>0</v>
      </c>
      <c r="CJ6271">
        <v>0</v>
      </c>
      <c r="CK6271">
        <v>4</v>
      </c>
      <c r="CL6271">
        <v>0</v>
      </c>
      <c r="CM6271">
        <v>0</v>
      </c>
      <c r="CN6271">
        <v>0</v>
      </c>
      <c r="CO6271">
        <v>9</v>
      </c>
      <c r="CP6271">
        <v>0</v>
      </c>
      <c r="CQ6271">
        <v>0</v>
      </c>
      <c r="CR6271">
        <v>0</v>
      </c>
      <c r="CS6271">
        <v>9</v>
      </c>
      <c r="CT6271">
        <v>0</v>
      </c>
      <c r="CU6271">
        <v>0</v>
      </c>
      <c r="CV6271">
        <v>0</v>
      </c>
      <c r="CW6271">
        <v>10</v>
      </c>
      <c r="CX6271">
        <v>0</v>
      </c>
      <c r="CY6271">
        <v>0</v>
      </c>
      <c r="CZ6271">
        <v>0</v>
      </c>
      <c r="DA6271">
        <v>10</v>
      </c>
      <c r="DB6271">
        <v>0</v>
      </c>
      <c r="DC6271">
        <v>0</v>
      </c>
      <c r="DD6271">
        <v>0</v>
      </c>
      <c r="DE6271">
        <v>1</v>
      </c>
      <c r="DF6271">
        <v>0</v>
      </c>
      <c r="DG6271">
        <v>0</v>
      </c>
      <c r="DH6271">
        <v>0</v>
      </c>
      <c r="DI6271">
        <v>1</v>
      </c>
      <c r="DJ6271">
        <v>0</v>
      </c>
      <c r="DK6271">
        <v>0</v>
      </c>
      <c r="DL6271">
        <v>0</v>
      </c>
      <c r="DM6271">
        <v>15</v>
      </c>
      <c r="DN6271">
        <v>0</v>
      </c>
      <c r="DO6271">
        <v>0</v>
      </c>
      <c r="DP6271">
        <v>0</v>
      </c>
      <c r="DQ6271">
        <v>15</v>
      </c>
      <c r="DR6271">
        <v>0</v>
      </c>
      <c r="DS6271">
        <v>0</v>
      </c>
      <c r="DT6271">
        <v>15</v>
      </c>
      <c r="DU6271">
        <v>3.8656250000000001</v>
      </c>
      <c r="DV6271">
        <v>10</v>
      </c>
      <c r="DW6271">
        <v>0</v>
      </c>
      <c r="DX6271">
        <v>0</v>
      </c>
      <c r="DY6271" s="4">
        <v>46356</v>
      </c>
      <c r="DZ6271" s="3" t="s">
        <v>3705</v>
      </c>
      <c r="EA6271">
        <v>10</v>
      </c>
      <c r="EB6271">
        <v>0</v>
      </c>
      <c r="EC6271">
        <v>53</v>
      </c>
      <c r="ED6271">
        <v>0</v>
      </c>
      <c r="EE6271">
        <v>10</v>
      </c>
      <c r="EF6271">
        <v>53</v>
      </c>
      <c r="EG6271">
        <v>5.8888889999999998</v>
      </c>
      <c r="EH6271">
        <v>1.7</v>
      </c>
      <c r="EI6271" s="3" t="s">
        <v>7</v>
      </c>
      <c r="EJ6271">
        <v>0</v>
      </c>
      <c r="EK6271">
        <v>0</v>
      </c>
    </row>
    <row r="6272" spans="1:141" x14ac:dyDescent="0.25">
      <c r="A6272" s="3" t="s">
        <v>68</v>
      </c>
      <c r="B6272" s="3" t="s">
        <v>69</v>
      </c>
      <c r="C6272" s="3" t="s">
        <v>974</v>
      </c>
      <c r="D6272" s="3" t="s">
        <v>975</v>
      </c>
      <c r="E6272" s="3" t="s">
        <v>815</v>
      </c>
      <c r="F6272" s="3" t="s">
        <v>816</v>
      </c>
      <c r="G6272" s="3" t="s">
        <v>687</v>
      </c>
      <c r="H6272" s="3" t="s">
        <v>688</v>
      </c>
      <c r="I6272" s="3" t="s">
        <v>925</v>
      </c>
      <c r="J6272" s="3" t="s">
        <v>926</v>
      </c>
      <c r="K6272" s="3" t="s">
        <v>440</v>
      </c>
      <c r="L6272" s="3" t="s">
        <v>441</v>
      </c>
      <c r="M6272" s="3" t="s">
        <v>70</v>
      </c>
      <c r="N6272" s="3" t="s">
        <v>71</v>
      </c>
      <c r="O6272">
        <v>1</v>
      </c>
      <c r="P6272" s="3" t="s">
        <v>1749</v>
      </c>
      <c r="Q6272" s="3" t="s">
        <v>1749</v>
      </c>
      <c r="R6272" s="3" t="s">
        <v>1749</v>
      </c>
      <c r="S6272" s="3" t="s">
        <v>617</v>
      </c>
      <c r="T6272" s="3" t="s">
        <v>1433</v>
      </c>
      <c r="U6272" s="3" t="s">
        <v>82</v>
      </c>
      <c r="V6272" s="3" t="s">
        <v>83</v>
      </c>
      <c r="W6272" s="3" t="s">
        <v>84</v>
      </c>
      <c r="X6272" s="3" t="s">
        <v>84</v>
      </c>
      <c r="Y6272" s="3" t="s">
        <v>77</v>
      </c>
      <c r="Z6272" s="3" t="s">
        <v>1812</v>
      </c>
      <c r="AA6272" s="3" t="s">
        <v>78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0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2</v>
      </c>
      <c r="BR6272">
        <v>0</v>
      </c>
      <c r="BS6272">
        <v>0</v>
      </c>
      <c r="BT6272">
        <v>0</v>
      </c>
      <c r="BU6272">
        <v>2</v>
      </c>
      <c r="BV6272">
        <v>0</v>
      </c>
      <c r="BW6272">
        <v>0</v>
      </c>
      <c r="BX6272">
        <v>0</v>
      </c>
      <c r="BY6272">
        <v>0</v>
      </c>
      <c r="BZ6272">
        <v>0</v>
      </c>
      <c r="CA6272">
        <v>0</v>
      </c>
      <c r="CB6272">
        <v>0</v>
      </c>
      <c r="CC6272">
        <v>0</v>
      </c>
      <c r="CD6272">
        <v>0</v>
      </c>
      <c r="CE6272">
        <v>0</v>
      </c>
      <c r="CF6272">
        <v>0</v>
      </c>
      <c r="CG6272">
        <v>0</v>
      </c>
      <c r="CH6272">
        <v>0</v>
      </c>
      <c r="CI6272">
        <v>0</v>
      </c>
      <c r="CJ6272">
        <v>0</v>
      </c>
      <c r="CK6272">
        <v>0</v>
      </c>
      <c r="CL6272">
        <v>0</v>
      </c>
      <c r="CM6272">
        <v>0</v>
      </c>
      <c r="CN6272">
        <v>0</v>
      </c>
      <c r="CO6272">
        <v>0</v>
      </c>
      <c r="CP6272">
        <v>0</v>
      </c>
      <c r="CQ6272">
        <v>0</v>
      </c>
      <c r="CR6272">
        <v>0</v>
      </c>
      <c r="CS6272">
        <v>0</v>
      </c>
      <c r="CT6272">
        <v>0</v>
      </c>
      <c r="CU6272">
        <v>0</v>
      </c>
      <c r="CV6272">
        <v>0</v>
      </c>
      <c r="CW6272">
        <v>0</v>
      </c>
      <c r="CX6272">
        <v>0</v>
      </c>
      <c r="CY6272">
        <v>0</v>
      </c>
      <c r="CZ6272">
        <v>0</v>
      </c>
      <c r="DA6272">
        <v>0</v>
      </c>
      <c r="DB6272">
        <v>0</v>
      </c>
      <c r="DC6272">
        <v>0</v>
      </c>
      <c r="DD6272">
        <v>0</v>
      </c>
      <c r="DE6272">
        <v>0</v>
      </c>
      <c r="DF6272">
        <v>0</v>
      </c>
      <c r="DG6272">
        <v>0</v>
      </c>
      <c r="DH6272">
        <v>0</v>
      </c>
      <c r="DI6272">
        <v>0</v>
      </c>
      <c r="DJ6272">
        <v>0</v>
      </c>
      <c r="DK6272">
        <v>0</v>
      </c>
      <c r="DL6272">
        <v>0</v>
      </c>
      <c r="DM6272">
        <v>0</v>
      </c>
      <c r="DN6272">
        <v>0</v>
      </c>
      <c r="DO6272">
        <v>0</v>
      </c>
      <c r="DP6272">
        <v>0</v>
      </c>
      <c r="DQ6272">
        <v>0</v>
      </c>
      <c r="DR6272">
        <v>0</v>
      </c>
      <c r="DS6272">
        <v>0</v>
      </c>
      <c r="DT6272">
        <v>3</v>
      </c>
      <c r="DU6272">
        <v>4.5374999999999996</v>
      </c>
      <c r="DV6272">
        <v>0</v>
      </c>
      <c r="DW6272">
        <v>0</v>
      </c>
      <c r="DX6272">
        <v>0</v>
      </c>
      <c r="DY6272" s="4">
        <v>47149</v>
      </c>
      <c r="DZ6272" s="3" t="s">
        <v>3705</v>
      </c>
      <c r="EA6272">
        <v>3</v>
      </c>
      <c r="EB6272">
        <v>0</v>
      </c>
      <c r="EC6272">
        <v>2</v>
      </c>
      <c r="ED6272">
        <v>0</v>
      </c>
      <c r="EE6272">
        <v>3</v>
      </c>
      <c r="EF6272">
        <v>2</v>
      </c>
      <c r="EG6272">
        <v>2</v>
      </c>
      <c r="EH6272">
        <v>1.5</v>
      </c>
      <c r="EI6272" s="3" t="s">
        <v>7</v>
      </c>
      <c r="EJ6272">
        <v>0</v>
      </c>
      <c r="EK6272">
        <v>0</v>
      </c>
    </row>
    <row r="6273" spans="1:141" x14ac:dyDescent="0.25">
      <c r="A6273" s="3" t="s">
        <v>68</v>
      </c>
      <c r="B6273" s="3" t="s">
        <v>69</v>
      </c>
      <c r="C6273" s="3" t="s">
        <v>974</v>
      </c>
      <c r="D6273" s="3" t="s">
        <v>975</v>
      </c>
      <c r="E6273" s="3" t="s">
        <v>682</v>
      </c>
      <c r="F6273" s="3" t="s">
        <v>683</v>
      </c>
      <c r="G6273" s="3" t="s">
        <v>687</v>
      </c>
      <c r="H6273" s="3" t="s">
        <v>688</v>
      </c>
      <c r="I6273" s="3" t="s">
        <v>779</v>
      </c>
      <c r="J6273" s="3" t="s">
        <v>780</v>
      </c>
      <c r="K6273" s="3" t="s">
        <v>440</v>
      </c>
      <c r="L6273" s="3" t="s">
        <v>452</v>
      </c>
      <c r="M6273" s="3" t="s">
        <v>70</v>
      </c>
      <c r="N6273" s="3" t="s">
        <v>71</v>
      </c>
      <c r="O6273">
        <v>1</v>
      </c>
      <c r="P6273" s="3" t="s">
        <v>1749</v>
      </c>
      <c r="Q6273" s="3" t="s">
        <v>1749</v>
      </c>
      <c r="R6273" s="3" t="s">
        <v>1749</v>
      </c>
      <c r="S6273" s="3" t="s">
        <v>16</v>
      </c>
      <c r="T6273" s="3" t="s">
        <v>1119</v>
      </c>
      <c r="U6273" s="3" t="s">
        <v>80</v>
      </c>
      <c r="V6273" s="3" t="s">
        <v>74</v>
      </c>
      <c r="W6273" s="3" t="s">
        <v>74</v>
      </c>
      <c r="X6273" s="3" t="s">
        <v>2284</v>
      </c>
      <c r="Y6273" s="3" t="s">
        <v>77</v>
      </c>
      <c r="Z6273" s="3" t="s">
        <v>1812</v>
      </c>
      <c r="AA6273" s="3" t="s">
        <v>78</v>
      </c>
      <c r="AB6273">
        <v>0</v>
      </c>
      <c r="AC6273">
        <v>2</v>
      </c>
      <c r="AD6273">
        <v>0</v>
      </c>
      <c r="AE6273">
        <v>0</v>
      </c>
      <c r="AF6273">
        <v>0</v>
      </c>
      <c r="AG6273">
        <v>2</v>
      </c>
      <c r="AH6273">
        <v>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>
        <v>0</v>
      </c>
      <c r="AY6273">
        <v>0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0</v>
      </c>
      <c r="BF6273">
        <v>0</v>
      </c>
      <c r="BG6273">
        <v>0</v>
      </c>
      <c r="BH6273">
        <v>8</v>
      </c>
      <c r="BI6273">
        <v>0</v>
      </c>
      <c r="BJ6273">
        <v>0</v>
      </c>
      <c r="BK6273">
        <v>0</v>
      </c>
      <c r="BL6273">
        <v>0</v>
      </c>
      <c r="BM6273">
        <v>8</v>
      </c>
      <c r="BN6273">
        <v>0</v>
      </c>
      <c r="BO6273">
        <v>0</v>
      </c>
      <c r="BP6273">
        <v>0</v>
      </c>
      <c r="BQ6273">
        <v>0</v>
      </c>
      <c r="BR6273">
        <v>0</v>
      </c>
      <c r="BS6273">
        <v>0</v>
      </c>
      <c r="BT6273">
        <v>0</v>
      </c>
      <c r="BU6273">
        <v>0</v>
      </c>
      <c r="BV6273">
        <v>0</v>
      </c>
      <c r="BW6273">
        <v>0</v>
      </c>
      <c r="BX6273">
        <v>0</v>
      </c>
      <c r="BY6273">
        <v>0</v>
      </c>
      <c r="BZ6273">
        <v>0</v>
      </c>
      <c r="CA6273">
        <v>0</v>
      </c>
      <c r="CB6273">
        <v>0</v>
      </c>
      <c r="CC6273">
        <v>0</v>
      </c>
      <c r="CD6273">
        <v>0</v>
      </c>
      <c r="CE6273">
        <v>0</v>
      </c>
      <c r="CF6273">
        <v>0</v>
      </c>
      <c r="CG6273">
        <v>0</v>
      </c>
      <c r="CH6273">
        <v>0</v>
      </c>
      <c r="CI6273">
        <v>0</v>
      </c>
      <c r="CJ6273">
        <v>0</v>
      </c>
      <c r="CK6273">
        <v>0</v>
      </c>
      <c r="CL6273">
        <v>0</v>
      </c>
      <c r="CM6273">
        <v>0</v>
      </c>
      <c r="CN6273">
        <v>0</v>
      </c>
      <c r="CO6273">
        <v>0</v>
      </c>
      <c r="CP6273">
        <v>0</v>
      </c>
      <c r="CQ6273">
        <v>0</v>
      </c>
      <c r="CR6273">
        <v>0</v>
      </c>
      <c r="CS6273">
        <v>0</v>
      </c>
      <c r="CT6273">
        <v>0</v>
      </c>
      <c r="CU6273">
        <v>0</v>
      </c>
      <c r="CV6273">
        <v>0</v>
      </c>
      <c r="CW6273">
        <v>0</v>
      </c>
      <c r="CX6273">
        <v>0</v>
      </c>
      <c r="CY6273">
        <v>0</v>
      </c>
      <c r="CZ6273">
        <v>0</v>
      </c>
      <c r="DA6273">
        <v>0</v>
      </c>
      <c r="DB6273">
        <v>0</v>
      </c>
      <c r="DC6273">
        <v>0</v>
      </c>
      <c r="DD6273">
        <v>0</v>
      </c>
      <c r="DE6273">
        <v>0</v>
      </c>
      <c r="DF6273">
        <v>0</v>
      </c>
      <c r="DG6273">
        <v>0</v>
      </c>
      <c r="DH6273">
        <v>0</v>
      </c>
      <c r="DI6273">
        <v>0</v>
      </c>
      <c r="DJ6273">
        <v>0</v>
      </c>
      <c r="DK6273">
        <v>0</v>
      </c>
      <c r="DL6273">
        <v>0</v>
      </c>
      <c r="DM6273">
        <v>0</v>
      </c>
      <c r="DN6273">
        <v>0</v>
      </c>
      <c r="DO6273">
        <v>0</v>
      </c>
      <c r="DP6273">
        <v>0</v>
      </c>
      <c r="DQ6273">
        <v>0</v>
      </c>
      <c r="DR6273">
        <v>0</v>
      </c>
      <c r="DS6273">
        <v>0</v>
      </c>
      <c r="DT6273">
        <v>2</v>
      </c>
      <c r="DU6273">
        <v>1.2224999999999999</v>
      </c>
      <c r="DV6273">
        <v>0</v>
      </c>
      <c r="DW6273">
        <v>0</v>
      </c>
      <c r="DX6273">
        <v>0</v>
      </c>
      <c r="DY6273" s="4">
        <v>46387</v>
      </c>
      <c r="DZ6273" s="3" t="s">
        <v>3705</v>
      </c>
      <c r="EA6273">
        <v>2</v>
      </c>
      <c r="EB6273">
        <v>0</v>
      </c>
      <c r="EC6273">
        <v>10</v>
      </c>
      <c r="ED6273">
        <v>0</v>
      </c>
      <c r="EE6273">
        <v>2</v>
      </c>
      <c r="EF6273">
        <v>10</v>
      </c>
      <c r="EG6273">
        <v>5</v>
      </c>
      <c r="EH6273">
        <v>0.4</v>
      </c>
      <c r="EI6273" s="3" t="s">
        <v>7</v>
      </c>
      <c r="EJ6273">
        <v>0</v>
      </c>
      <c r="EK6273">
        <v>0</v>
      </c>
    </row>
    <row r="6274" spans="1:141" x14ac:dyDescent="0.25">
      <c r="A6274" s="3" t="s">
        <v>68</v>
      </c>
      <c r="B6274" s="3" t="s">
        <v>69</v>
      </c>
      <c r="C6274" s="3" t="s">
        <v>974</v>
      </c>
      <c r="D6274" s="3" t="s">
        <v>975</v>
      </c>
      <c r="E6274" s="3" t="s">
        <v>682</v>
      </c>
      <c r="F6274" s="3" t="s">
        <v>683</v>
      </c>
      <c r="G6274" s="3" t="s">
        <v>687</v>
      </c>
      <c r="H6274" s="3" t="s">
        <v>688</v>
      </c>
      <c r="I6274" s="3" t="s">
        <v>715</v>
      </c>
      <c r="J6274" s="3" t="s">
        <v>716</v>
      </c>
      <c r="K6274" s="3" t="s">
        <v>440</v>
      </c>
      <c r="L6274" s="3" t="s">
        <v>441</v>
      </c>
      <c r="M6274" s="3" t="s">
        <v>70</v>
      </c>
      <c r="N6274" s="3" t="s">
        <v>71</v>
      </c>
      <c r="O6274">
        <v>1</v>
      </c>
      <c r="P6274" s="3" t="s">
        <v>1749</v>
      </c>
      <c r="Q6274" s="3" t="s">
        <v>1749</v>
      </c>
      <c r="R6274" s="3" t="s">
        <v>1749</v>
      </c>
      <c r="S6274" s="3" t="s">
        <v>351</v>
      </c>
      <c r="T6274" s="3" t="s">
        <v>1382</v>
      </c>
      <c r="U6274" s="3" t="s">
        <v>80</v>
      </c>
      <c r="V6274" s="3" t="s">
        <v>74</v>
      </c>
      <c r="W6274" s="3" t="s">
        <v>74</v>
      </c>
      <c r="X6274" s="3" t="s">
        <v>2284</v>
      </c>
      <c r="Y6274" s="3" t="s">
        <v>77</v>
      </c>
      <c r="Z6274" s="3" t="s">
        <v>1812</v>
      </c>
      <c r="AA6274" s="3" t="s">
        <v>78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0</v>
      </c>
      <c r="AJ6274">
        <v>0</v>
      </c>
      <c r="AK6274">
        <v>3</v>
      </c>
      <c r="AL6274">
        <v>0</v>
      </c>
      <c r="AM6274">
        <v>0</v>
      </c>
      <c r="AN6274">
        <v>0</v>
      </c>
      <c r="AO6274">
        <v>3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0</v>
      </c>
      <c r="AV6274">
        <v>0</v>
      </c>
      <c r="AW6274">
        <v>0</v>
      </c>
      <c r="AX6274">
        <v>0</v>
      </c>
      <c r="AY6274">
        <v>0</v>
      </c>
      <c r="AZ6274">
        <v>0</v>
      </c>
      <c r="BA6274">
        <v>0</v>
      </c>
      <c r="BB6274">
        <v>0</v>
      </c>
      <c r="BC6274">
        <v>0</v>
      </c>
      <c r="BD6274">
        <v>0</v>
      </c>
      <c r="BE6274">
        <v>0</v>
      </c>
      <c r="BF6274">
        <v>0</v>
      </c>
      <c r="BG6274">
        <v>0</v>
      </c>
      <c r="BH6274">
        <v>0</v>
      </c>
      <c r="BI6274">
        <v>0</v>
      </c>
      <c r="BJ6274">
        <v>0</v>
      </c>
      <c r="BK6274">
        <v>0</v>
      </c>
      <c r="BL6274">
        <v>0</v>
      </c>
      <c r="BM6274">
        <v>0</v>
      </c>
      <c r="BN6274">
        <v>0</v>
      </c>
      <c r="BO6274">
        <v>0</v>
      </c>
      <c r="BP6274">
        <v>0</v>
      </c>
      <c r="BQ6274">
        <v>0</v>
      </c>
      <c r="BR6274">
        <v>0</v>
      </c>
      <c r="BS6274">
        <v>0</v>
      </c>
      <c r="BT6274">
        <v>0</v>
      </c>
      <c r="BU6274">
        <v>0</v>
      </c>
      <c r="BV6274">
        <v>0</v>
      </c>
      <c r="BW6274">
        <v>0</v>
      </c>
      <c r="BX6274">
        <v>0</v>
      </c>
      <c r="BY6274">
        <v>0</v>
      </c>
      <c r="BZ6274">
        <v>0</v>
      </c>
      <c r="CA6274">
        <v>0</v>
      </c>
      <c r="CB6274">
        <v>0</v>
      </c>
      <c r="CC6274">
        <v>0</v>
      </c>
      <c r="CD6274">
        <v>0</v>
      </c>
      <c r="CE6274">
        <v>0</v>
      </c>
      <c r="CF6274">
        <v>0</v>
      </c>
      <c r="CG6274">
        <v>0</v>
      </c>
      <c r="CH6274">
        <v>0</v>
      </c>
      <c r="CI6274">
        <v>0</v>
      </c>
      <c r="CJ6274">
        <v>0</v>
      </c>
      <c r="CK6274">
        <v>0</v>
      </c>
      <c r="CL6274">
        <v>0</v>
      </c>
      <c r="CM6274">
        <v>0</v>
      </c>
      <c r="CN6274">
        <v>0</v>
      </c>
      <c r="CO6274">
        <v>2</v>
      </c>
      <c r="CP6274">
        <v>0</v>
      </c>
      <c r="CQ6274">
        <v>0</v>
      </c>
      <c r="CR6274">
        <v>0</v>
      </c>
      <c r="CS6274">
        <v>2</v>
      </c>
      <c r="CT6274">
        <v>0</v>
      </c>
      <c r="CU6274">
        <v>0</v>
      </c>
      <c r="CV6274">
        <v>0</v>
      </c>
      <c r="CW6274">
        <v>0</v>
      </c>
      <c r="CX6274">
        <v>0</v>
      </c>
      <c r="CY6274">
        <v>0</v>
      </c>
      <c r="CZ6274">
        <v>0</v>
      </c>
      <c r="DA6274">
        <v>0</v>
      </c>
      <c r="DB6274">
        <v>0</v>
      </c>
      <c r="DC6274">
        <v>0</v>
      </c>
      <c r="DD6274">
        <v>0</v>
      </c>
      <c r="DE6274">
        <v>1</v>
      </c>
      <c r="DF6274">
        <v>0</v>
      </c>
      <c r="DG6274">
        <v>0</v>
      </c>
      <c r="DH6274">
        <v>0</v>
      </c>
      <c r="DI6274">
        <v>1</v>
      </c>
      <c r="DJ6274">
        <v>0</v>
      </c>
      <c r="DK6274">
        <v>0</v>
      </c>
      <c r="DL6274">
        <v>0</v>
      </c>
      <c r="DM6274">
        <v>0</v>
      </c>
      <c r="DN6274">
        <v>0</v>
      </c>
      <c r="DO6274">
        <v>0</v>
      </c>
      <c r="DP6274">
        <v>0</v>
      </c>
      <c r="DQ6274">
        <v>0</v>
      </c>
      <c r="DR6274">
        <v>0</v>
      </c>
      <c r="DS6274">
        <v>0</v>
      </c>
      <c r="DT6274">
        <v>0</v>
      </c>
      <c r="DU6274">
        <v>0.32431900000000002</v>
      </c>
      <c r="DV6274">
        <v>2</v>
      </c>
      <c r="DW6274">
        <v>0</v>
      </c>
      <c r="DX6274">
        <v>0</v>
      </c>
      <c r="DY6274" s="4">
        <v>46022</v>
      </c>
      <c r="DZ6274" s="3" t="s">
        <v>3705</v>
      </c>
      <c r="EA6274">
        <v>2</v>
      </c>
      <c r="EB6274">
        <v>0</v>
      </c>
      <c r="EC6274">
        <v>6</v>
      </c>
      <c r="ED6274">
        <v>0</v>
      </c>
      <c r="EE6274">
        <v>2</v>
      </c>
      <c r="EF6274">
        <v>6</v>
      </c>
      <c r="EG6274">
        <v>2</v>
      </c>
      <c r="EH6274">
        <v>1</v>
      </c>
      <c r="EI6274" s="3" t="s">
        <v>7</v>
      </c>
      <c r="EJ6274">
        <v>0</v>
      </c>
      <c r="EK6274">
        <v>0</v>
      </c>
    </row>
    <row r="6275" spans="1:141" x14ac:dyDescent="0.25">
      <c r="A6275" s="3" t="s">
        <v>68</v>
      </c>
      <c r="B6275" s="3" t="s">
        <v>69</v>
      </c>
      <c r="C6275" s="3" t="s">
        <v>974</v>
      </c>
      <c r="D6275" s="3" t="s">
        <v>975</v>
      </c>
      <c r="E6275" s="3" t="s">
        <v>682</v>
      </c>
      <c r="F6275" s="3" t="s">
        <v>683</v>
      </c>
      <c r="G6275" s="3" t="s">
        <v>687</v>
      </c>
      <c r="H6275" s="3" t="s">
        <v>688</v>
      </c>
      <c r="I6275" s="3" t="s">
        <v>1568</v>
      </c>
      <c r="J6275" s="3" t="s">
        <v>1569</v>
      </c>
      <c r="K6275" s="3" t="s">
        <v>440</v>
      </c>
      <c r="L6275" s="3" t="s">
        <v>452</v>
      </c>
      <c r="M6275" s="3" t="s">
        <v>70</v>
      </c>
      <c r="N6275" s="3" t="s">
        <v>71</v>
      </c>
      <c r="O6275">
        <v>1</v>
      </c>
      <c r="P6275" s="3" t="s">
        <v>1749</v>
      </c>
      <c r="Q6275" s="3" t="s">
        <v>1749</v>
      </c>
      <c r="R6275" s="3" t="s">
        <v>1749</v>
      </c>
      <c r="S6275" s="3" t="s">
        <v>284</v>
      </c>
      <c r="T6275" s="3" t="s">
        <v>1134</v>
      </c>
      <c r="U6275" s="3" t="s">
        <v>160</v>
      </c>
      <c r="V6275" s="3" t="s">
        <v>74</v>
      </c>
      <c r="W6275" s="3" t="s">
        <v>74</v>
      </c>
      <c r="X6275" s="3" t="s">
        <v>2284</v>
      </c>
      <c r="Y6275" s="3" t="s">
        <v>77</v>
      </c>
      <c r="Z6275" s="3" t="s">
        <v>1812</v>
      </c>
      <c r="AA6275" s="3" t="s">
        <v>78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30</v>
      </c>
      <c r="AL6275">
        <v>0</v>
      </c>
      <c r="AM6275">
        <v>0</v>
      </c>
      <c r="AN6275">
        <v>0</v>
      </c>
      <c r="AO6275">
        <v>30</v>
      </c>
      <c r="AP6275">
        <v>0</v>
      </c>
      <c r="AQ6275">
        <v>0</v>
      </c>
      <c r="AR6275">
        <v>0</v>
      </c>
      <c r="AS6275">
        <v>60</v>
      </c>
      <c r="AT6275">
        <v>0</v>
      </c>
      <c r="AU6275">
        <v>0</v>
      </c>
      <c r="AV6275">
        <v>0</v>
      </c>
      <c r="AW6275">
        <v>60</v>
      </c>
      <c r="AX6275">
        <v>0</v>
      </c>
      <c r="AY6275">
        <v>0</v>
      </c>
      <c r="AZ6275">
        <v>0</v>
      </c>
      <c r="BA6275">
        <v>15</v>
      </c>
      <c r="BB6275">
        <v>0</v>
      </c>
      <c r="BC6275">
        <v>0</v>
      </c>
      <c r="BD6275">
        <v>0</v>
      </c>
      <c r="BE6275">
        <v>15</v>
      </c>
      <c r="BF6275">
        <v>0</v>
      </c>
      <c r="BG6275">
        <v>0</v>
      </c>
      <c r="BH6275">
        <v>0</v>
      </c>
      <c r="BI6275">
        <v>30</v>
      </c>
      <c r="BJ6275">
        <v>0</v>
      </c>
      <c r="BK6275">
        <v>0</v>
      </c>
      <c r="BL6275">
        <v>0</v>
      </c>
      <c r="BM6275">
        <v>30</v>
      </c>
      <c r="BN6275">
        <v>0</v>
      </c>
      <c r="BO6275">
        <v>0</v>
      </c>
      <c r="BP6275">
        <v>0</v>
      </c>
      <c r="BQ6275">
        <v>21</v>
      </c>
      <c r="BR6275">
        <v>0</v>
      </c>
      <c r="BS6275">
        <v>0</v>
      </c>
      <c r="BT6275">
        <v>0</v>
      </c>
      <c r="BU6275">
        <v>21</v>
      </c>
      <c r="BV6275">
        <v>0</v>
      </c>
      <c r="BW6275">
        <v>0</v>
      </c>
      <c r="BX6275">
        <v>0</v>
      </c>
      <c r="BY6275">
        <v>42</v>
      </c>
      <c r="BZ6275">
        <v>0</v>
      </c>
      <c r="CA6275">
        <v>0</v>
      </c>
      <c r="CB6275">
        <v>0</v>
      </c>
      <c r="CC6275">
        <v>42</v>
      </c>
      <c r="CD6275">
        <v>0</v>
      </c>
      <c r="CE6275">
        <v>0</v>
      </c>
      <c r="CF6275">
        <v>0</v>
      </c>
      <c r="CG6275">
        <v>21</v>
      </c>
      <c r="CH6275">
        <v>0</v>
      </c>
      <c r="CI6275">
        <v>0</v>
      </c>
      <c r="CJ6275">
        <v>0</v>
      </c>
      <c r="CK6275">
        <v>21</v>
      </c>
      <c r="CL6275">
        <v>0</v>
      </c>
      <c r="CM6275">
        <v>0</v>
      </c>
      <c r="CN6275">
        <v>0</v>
      </c>
      <c r="CO6275">
        <v>24</v>
      </c>
      <c r="CP6275">
        <v>0</v>
      </c>
      <c r="CQ6275">
        <v>0</v>
      </c>
      <c r="CR6275">
        <v>0</v>
      </c>
      <c r="CS6275">
        <v>24</v>
      </c>
      <c r="CT6275">
        <v>0</v>
      </c>
      <c r="CU6275">
        <v>0</v>
      </c>
      <c r="CV6275">
        <v>0</v>
      </c>
      <c r="CW6275">
        <v>0</v>
      </c>
      <c r="CX6275">
        <v>0</v>
      </c>
      <c r="CY6275">
        <v>0</v>
      </c>
      <c r="CZ6275">
        <v>0</v>
      </c>
      <c r="DA6275">
        <v>0</v>
      </c>
      <c r="DB6275">
        <v>0</v>
      </c>
      <c r="DC6275">
        <v>0</v>
      </c>
      <c r="DD6275">
        <v>0</v>
      </c>
      <c r="DE6275">
        <v>36</v>
      </c>
      <c r="DF6275">
        <v>0</v>
      </c>
      <c r="DG6275">
        <v>0</v>
      </c>
      <c r="DH6275">
        <v>0</v>
      </c>
      <c r="DI6275">
        <v>36</v>
      </c>
      <c r="DJ6275">
        <v>0</v>
      </c>
      <c r="DK6275">
        <v>0</v>
      </c>
      <c r="DL6275">
        <v>0</v>
      </c>
      <c r="DM6275">
        <v>6</v>
      </c>
      <c r="DN6275">
        <v>0</v>
      </c>
      <c r="DO6275">
        <v>0</v>
      </c>
      <c r="DP6275">
        <v>0</v>
      </c>
      <c r="DQ6275">
        <v>6</v>
      </c>
      <c r="DR6275">
        <v>0</v>
      </c>
      <c r="DS6275">
        <v>0</v>
      </c>
      <c r="DT6275">
        <v>56</v>
      </c>
      <c r="DU6275">
        <v>0.38</v>
      </c>
      <c r="DV6275">
        <v>0</v>
      </c>
      <c r="DW6275">
        <v>0</v>
      </c>
      <c r="DX6275">
        <v>0</v>
      </c>
      <c r="DY6275" s="4">
        <v>46505</v>
      </c>
      <c r="DZ6275" s="3" t="s">
        <v>3705</v>
      </c>
      <c r="EA6275">
        <v>50</v>
      </c>
      <c r="EB6275">
        <v>0</v>
      </c>
      <c r="EC6275">
        <v>285</v>
      </c>
      <c r="ED6275">
        <v>0</v>
      </c>
      <c r="EE6275">
        <v>50</v>
      </c>
      <c r="EF6275">
        <v>285</v>
      </c>
      <c r="EG6275">
        <v>28.5</v>
      </c>
      <c r="EH6275">
        <v>1.75</v>
      </c>
      <c r="EI6275" s="3" t="s">
        <v>7</v>
      </c>
      <c r="EJ6275">
        <v>0</v>
      </c>
      <c r="EK6275">
        <v>0</v>
      </c>
    </row>
    <row r="6276" spans="1:141" x14ac:dyDescent="0.25">
      <c r="A6276" s="3" t="s">
        <v>68</v>
      </c>
      <c r="B6276" s="3" t="s">
        <v>69</v>
      </c>
      <c r="C6276" s="3" t="s">
        <v>974</v>
      </c>
      <c r="D6276" s="3" t="s">
        <v>975</v>
      </c>
      <c r="E6276" s="3" t="s">
        <v>864</v>
      </c>
      <c r="F6276" s="3" t="s">
        <v>865</v>
      </c>
      <c r="G6276" s="3" t="s">
        <v>687</v>
      </c>
      <c r="H6276" s="3" t="s">
        <v>688</v>
      </c>
      <c r="I6276" s="3" t="s">
        <v>900</v>
      </c>
      <c r="J6276" s="3" t="s">
        <v>901</v>
      </c>
      <c r="K6276" s="3" t="s">
        <v>440</v>
      </c>
      <c r="L6276" s="3" t="s">
        <v>441</v>
      </c>
      <c r="M6276" s="3" t="s">
        <v>70</v>
      </c>
      <c r="N6276" s="3" t="s">
        <v>71</v>
      </c>
      <c r="O6276">
        <v>1</v>
      </c>
      <c r="P6276" s="3" t="s">
        <v>1749</v>
      </c>
      <c r="Q6276" s="3" t="s">
        <v>1749</v>
      </c>
      <c r="R6276" s="3" t="s">
        <v>1749</v>
      </c>
      <c r="S6276" s="3" t="s">
        <v>309</v>
      </c>
      <c r="T6276" s="3" t="s">
        <v>1154</v>
      </c>
      <c r="U6276" s="3" t="s">
        <v>80</v>
      </c>
      <c r="V6276" s="3" t="s">
        <v>74</v>
      </c>
      <c r="W6276" s="3" t="s">
        <v>74</v>
      </c>
      <c r="X6276" s="3" t="s">
        <v>2284</v>
      </c>
      <c r="Y6276" s="3" t="s">
        <v>77</v>
      </c>
      <c r="Z6276" s="3" t="s">
        <v>1812</v>
      </c>
      <c r="AA6276" s="3" t="s">
        <v>78</v>
      </c>
      <c r="AB6276">
        <v>0</v>
      </c>
      <c r="AC6276">
        <v>6</v>
      </c>
      <c r="AD6276">
        <v>0</v>
      </c>
      <c r="AE6276">
        <v>0</v>
      </c>
      <c r="AF6276">
        <v>0</v>
      </c>
      <c r="AG6276">
        <v>6</v>
      </c>
      <c r="AH6276">
        <v>0</v>
      </c>
      <c r="AI6276">
        <v>0</v>
      </c>
      <c r="AJ6276">
        <v>0</v>
      </c>
      <c r="AK6276">
        <v>0</v>
      </c>
      <c r="AL6276">
        <v>0</v>
      </c>
      <c r="AM6276">
        <v>0</v>
      </c>
      <c r="AN6276">
        <v>0</v>
      </c>
      <c r="AO6276">
        <v>0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0</v>
      </c>
      <c r="AV6276">
        <v>0</v>
      </c>
      <c r="AW6276">
        <v>0</v>
      </c>
      <c r="AX6276">
        <v>0</v>
      </c>
      <c r="AY6276">
        <v>0</v>
      </c>
      <c r="AZ6276">
        <v>0</v>
      </c>
      <c r="BA6276">
        <v>0</v>
      </c>
      <c r="BB6276">
        <v>0</v>
      </c>
      <c r="BC6276">
        <v>0</v>
      </c>
      <c r="BD6276">
        <v>0</v>
      </c>
      <c r="BE6276">
        <v>0</v>
      </c>
      <c r="BF6276">
        <v>0</v>
      </c>
      <c r="BG6276">
        <v>0</v>
      </c>
      <c r="BH6276">
        <v>0</v>
      </c>
      <c r="BI6276">
        <v>0</v>
      </c>
      <c r="BJ6276">
        <v>0</v>
      </c>
      <c r="BK6276">
        <v>0</v>
      </c>
      <c r="BL6276">
        <v>0</v>
      </c>
      <c r="BM6276">
        <v>0</v>
      </c>
      <c r="BN6276">
        <v>0</v>
      </c>
      <c r="BO6276">
        <v>0</v>
      </c>
      <c r="BP6276">
        <v>0</v>
      </c>
      <c r="BQ6276">
        <v>0</v>
      </c>
      <c r="BR6276">
        <v>0</v>
      </c>
      <c r="BS6276">
        <v>0</v>
      </c>
      <c r="BT6276">
        <v>0</v>
      </c>
      <c r="BU6276">
        <v>0</v>
      </c>
      <c r="BV6276">
        <v>0</v>
      </c>
      <c r="BW6276">
        <v>0</v>
      </c>
      <c r="BX6276">
        <v>0</v>
      </c>
      <c r="BY6276">
        <v>0</v>
      </c>
      <c r="BZ6276">
        <v>0</v>
      </c>
      <c r="CA6276">
        <v>0</v>
      </c>
      <c r="CB6276">
        <v>0</v>
      </c>
      <c r="CC6276">
        <v>0</v>
      </c>
      <c r="CD6276">
        <v>0</v>
      </c>
      <c r="CE6276">
        <v>0</v>
      </c>
      <c r="CF6276">
        <v>0</v>
      </c>
      <c r="CG6276">
        <v>0</v>
      </c>
      <c r="CH6276">
        <v>0</v>
      </c>
      <c r="CI6276">
        <v>0</v>
      </c>
      <c r="CJ6276">
        <v>0</v>
      </c>
      <c r="CK6276">
        <v>0</v>
      </c>
      <c r="CL6276">
        <v>0</v>
      </c>
      <c r="CM6276">
        <v>0</v>
      </c>
      <c r="CN6276">
        <v>0</v>
      </c>
      <c r="CO6276">
        <v>0</v>
      </c>
      <c r="CP6276">
        <v>0</v>
      </c>
      <c r="CQ6276">
        <v>0</v>
      </c>
      <c r="CR6276">
        <v>0</v>
      </c>
      <c r="CS6276">
        <v>0</v>
      </c>
      <c r="CT6276">
        <v>0</v>
      </c>
      <c r="CU6276">
        <v>0</v>
      </c>
      <c r="CV6276">
        <v>0</v>
      </c>
      <c r="CW6276">
        <v>0</v>
      </c>
      <c r="CX6276">
        <v>0</v>
      </c>
      <c r="CY6276">
        <v>0</v>
      </c>
      <c r="CZ6276">
        <v>0</v>
      </c>
      <c r="DA6276">
        <v>0</v>
      </c>
      <c r="DB6276">
        <v>0</v>
      </c>
      <c r="DC6276">
        <v>0</v>
      </c>
      <c r="DD6276">
        <v>0</v>
      </c>
      <c r="DE6276">
        <v>0</v>
      </c>
      <c r="DF6276">
        <v>0</v>
      </c>
      <c r="DG6276">
        <v>0</v>
      </c>
      <c r="DH6276">
        <v>0</v>
      </c>
      <c r="DI6276">
        <v>0</v>
      </c>
      <c r="DJ6276">
        <v>0</v>
      </c>
      <c r="DK6276">
        <v>0</v>
      </c>
      <c r="DL6276">
        <v>0</v>
      </c>
      <c r="DM6276">
        <v>0</v>
      </c>
      <c r="DN6276">
        <v>0</v>
      </c>
      <c r="DO6276">
        <v>0</v>
      </c>
      <c r="DP6276">
        <v>0</v>
      </c>
      <c r="DQ6276">
        <v>0</v>
      </c>
      <c r="DR6276">
        <v>0</v>
      </c>
      <c r="DS6276">
        <v>0</v>
      </c>
      <c r="DT6276">
        <v>9</v>
      </c>
      <c r="DU6276">
        <v>0.38750000000000001</v>
      </c>
      <c r="DV6276">
        <v>0</v>
      </c>
      <c r="DW6276">
        <v>0</v>
      </c>
      <c r="DX6276">
        <v>0</v>
      </c>
      <c r="DY6276" s="4">
        <v>46234</v>
      </c>
      <c r="DZ6276" s="3" t="s">
        <v>3705</v>
      </c>
      <c r="EA6276">
        <v>9</v>
      </c>
      <c r="EB6276">
        <v>0</v>
      </c>
      <c r="EC6276">
        <v>6</v>
      </c>
      <c r="ED6276">
        <v>0</v>
      </c>
      <c r="EE6276">
        <v>9</v>
      </c>
      <c r="EF6276">
        <v>6</v>
      </c>
      <c r="EG6276">
        <v>6</v>
      </c>
      <c r="EH6276">
        <v>1.5</v>
      </c>
      <c r="EI6276" s="3" t="s">
        <v>7</v>
      </c>
      <c r="EJ6276">
        <v>0</v>
      </c>
      <c r="EK6276">
        <v>0</v>
      </c>
    </row>
    <row r="6277" spans="1:141" x14ac:dyDescent="0.25">
      <c r="A6277" s="3" t="s">
        <v>68</v>
      </c>
      <c r="B6277" s="3" t="s">
        <v>69</v>
      </c>
      <c r="C6277" s="3" t="s">
        <v>974</v>
      </c>
      <c r="D6277" s="3" t="s">
        <v>975</v>
      </c>
      <c r="E6277" s="3" t="s">
        <v>682</v>
      </c>
      <c r="F6277" s="3" t="s">
        <v>683</v>
      </c>
      <c r="G6277" s="3" t="s">
        <v>687</v>
      </c>
      <c r="H6277" s="3" t="s">
        <v>688</v>
      </c>
      <c r="I6277" s="3" t="s">
        <v>792</v>
      </c>
      <c r="J6277" s="3" t="s">
        <v>793</v>
      </c>
      <c r="K6277" s="3" t="s">
        <v>440</v>
      </c>
      <c r="L6277" s="3" t="s">
        <v>452</v>
      </c>
      <c r="M6277" s="3" t="s">
        <v>70</v>
      </c>
      <c r="N6277" s="3" t="s">
        <v>71</v>
      </c>
      <c r="O6277">
        <v>1</v>
      </c>
      <c r="P6277" s="3" t="s">
        <v>1749</v>
      </c>
      <c r="Q6277" s="3" t="s">
        <v>1749</v>
      </c>
      <c r="R6277" s="3" t="s">
        <v>1749</v>
      </c>
      <c r="S6277" s="3" t="s">
        <v>398</v>
      </c>
      <c r="T6277" s="3" t="s">
        <v>1285</v>
      </c>
      <c r="U6277" s="3" t="s">
        <v>80</v>
      </c>
      <c r="V6277" s="3" t="s">
        <v>74</v>
      </c>
      <c r="W6277" s="3" t="s">
        <v>2282</v>
      </c>
      <c r="X6277" s="3" t="s">
        <v>2283</v>
      </c>
      <c r="Y6277" s="3" t="s">
        <v>77</v>
      </c>
      <c r="Z6277" s="3" t="s">
        <v>1811</v>
      </c>
      <c r="AA6277" s="3" t="s">
        <v>78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0</v>
      </c>
      <c r="AK6277">
        <v>0</v>
      </c>
      <c r="AL6277">
        <v>0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0</v>
      </c>
      <c r="AX6277">
        <v>0</v>
      </c>
      <c r="AY6277">
        <v>0</v>
      </c>
      <c r="AZ6277">
        <v>0</v>
      </c>
      <c r="BA6277">
        <v>0</v>
      </c>
      <c r="BB6277">
        <v>20</v>
      </c>
      <c r="BC6277">
        <v>0</v>
      </c>
      <c r="BD6277">
        <v>0</v>
      </c>
      <c r="BE6277">
        <v>20</v>
      </c>
      <c r="BF6277">
        <v>0</v>
      </c>
      <c r="BG6277">
        <v>0</v>
      </c>
      <c r="BH6277">
        <v>0</v>
      </c>
      <c r="BI6277">
        <v>0</v>
      </c>
      <c r="BJ6277">
        <v>1</v>
      </c>
      <c r="BK6277">
        <v>0</v>
      </c>
      <c r="BL6277">
        <v>0</v>
      </c>
      <c r="BM6277">
        <v>1</v>
      </c>
      <c r="BN6277">
        <v>0</v>
      </c>
      <c r="BO6277">
        <v>0</v>
      </c>
      <c r="BP6277">
        <v>0</v>
      </c>
      <c r="BQ6277">
        <v>0</v>
      </c>
      <c r="BR6277">
        <v>0</v>
      </c>
      <c r="BS6277">
        <v>0</v>
      </c>
      <c r="BT6277">
        <v>0</v>
      </c>
      <c r="BU6277">
        <v>0</v>
      </c>
      <c r="BV6277">
        <v>0</v>
      </c>
      <c r="BW6277">
        <v>0</v>
      </c>
      <c r="BX6277">
        <v>0</v>
      </c>
      <c r="BY6277">
        <v>0</v>
      </c>
      <c r="BZ6277">
        <v>0</v>
      </c>
      <c r="CA6277">
        <v>0</v>
      </c>
      <c r="CB6277">
        <v>0</v>
      </c>
      <c r="CC6277">
        <v>0</v>
      </c>
      <c r="CD6277">
        <v>0</v>
      </c>
      <c r="CE6277">
        <v>0</v>
      </c>
      <c r="CF6277">
        <v>0</v>
      </c>
      <c r="CG6277">
        <v>0</v>
      </c>
      <c r="CH6277">
        <v>0</v>
      </c>
      <c r="CI6277">
        <v>0</v>
      </c>
      <c r="CJ6277">
        <v>0</v>
      </c>
      <c r="CK6277">
        <v>0</v>
      </c>
      <c r="CL6277">
        <v>0</v>
      </c>
      <c r="CM6277">
        <v>0</v>
      </c>
      <c r="CN6277">
        <v>0</v>
      </c>
      <c r="CO6277">
        <v>0</v>
      </c>
      <c r="CP6277">
        <v>0</v>
      </c>
      <c r="CQ6277">
        <v>0</v>
      </c>
      <c r="CR6277">
        <v>0</v>
      </c>
      <c r="CS6277">
        <v>0</v>
      </c>
      <c r="CT6277">
        <v>0</v>
      </c>
      <c r="CU6277">
        <v>0</v>
      </c>
      <c r="CV6277">
        <v>0</v>
      </c>
      <c r="CW6277">
        <v>0</v>
      </c>
      <c r="CX6277">
        <v>0</v>
      </c>
      <c r="CY6277">
        <v>0</v>
      </c>
      <c r="CZ6277">
        <v>0</v>
      </c>
      <c r="DA6277">
        <v>0</v>
      </c>
      <c r="DB6277">
        <v>0</v>
      </c>
      <c r="DC6277">
        <v>0</v>
      </c>
      <c r="DD6277">
        <v>0</v>
      </c>
      <c r="DE6277">
        <v>0</v>
      </c>
      <c r="DF6277">
        <v>0</v>
      </c>
      <c r="DG6277">
        <v>0</v>
      </c>
      <c r="DH6277">
        <v>0</v>
      </c>
      <c r="DI6277">
        <v>0</v>
      </c>
      <c r="DJ6277">
        <v>0</v>
      </c>
      <c r="DK6277">
        <v>0</v>
      </c>
      <c r="DL6277">
        <v>0</v>
      </c>
      <c r="DM6277">
        <v>0</v>
      </c>
      <c r="DN6277">
        <v>0</v>
      </c>
      <c r="DO6277">
        <v>0</v>
      </c>
      <c r="DP6277">
        <v>0</v>
      </c>
      <c r="DQ6277">
        <v>0</v>
      </c>
      <c r="DR6277">
        <v>0</v>
      </c>
      <c r="DS6277">
        <v>0</v>
      </c>
      <c r="DT6277">
        <v>10</v>
      </c>
      <c r="DU6277">
        <v>62.118749999999999</v>
      </c>
      <c r="DV6277">
        <v>0</v>
      </c>
      <c r="DW6277">
        <v>0</v>
      </c>
      <c r="DX6277">
        <v>0</v>
      </c>
      <c r="DY6277" s="4">
        <v>46326</v>
      </c>
      <c r="DZ6277" s="3" t="s">
        <v>3705</v>
      </c>
      <c r="EA6277">
        <v>10</v>
      </c>
      <c r="EB6277">
        <v>0</v>
      </c>
      <c r="EC6277">
        <v>21</v>
      </c>
      <c r="ED6277">
        <v>0</v>
      </c>
      <c r="EE6277">
        <v>10</v>
      </c>
      <c r="EF6277">
        <v>21</v>
      </c>
      <c r="EG6277">
        <v>10.5</v>
      </c>
      <c r="EH6277">
        <v>0.95</v>
      </c>
      <c r="EI6277" s="3" t="s">
        <v>7</v>
      </c>
      <c r="EJ6277">
        <v>0</v>
      </c>
      <c r="EK6277">
        <v>0</v>
      </c>
    </row>
    <row r="6278" spans="1:141" x14ac:dyDescent="0.25">
      <c r="A6278" s="3" t="s">
        <v>68</v>
      </c>
      <c r="B6278" s="3" t="s">
        <v>69</v>
      </c>
      <c r="C6278" s="3" t="s">
        <v>974</v>
      </c>
      <c r="D6278" s="3" t="s">
        <v>975</v>
      </c>
      <c r="E6278" s="3" t="s">
        <v>682</v>
      </c>
      <c r="F6278" s="3" t="s">
        <v>683</v>
      </c>
      <c r="G6278" s="3" t="s">
        <v>687</v>
      </c>
      <c r="H6278" s="3" t="s">
        <v>688</v>
      </c>
      <c r="I6278" s="3" t="s">
        <v>836</v>
      </c>
      <c r="J6278" s="3" t="s">
        <v>837</v>
      </c>
      <c r="K6278" s="3" t="s">
        <v>440</v>
      </c>
      <c r="L6278" s="3" t="s">
        <v>441</v>
      </c>
      <c r="M6278" s="3" t="s">
        <v>70</v>
      </c>
      <c r="N6278" s="3" t="s">
        <v>71</v>
      </c>
      <c r="O6278">
        <v>2</v>
      </c>
      <c r="P6278" s="3" t="s">
        <v>1749</v>
      </c>
      <c r="Q6278" s="3" t="s">
        <v>1749</v>
      </c>
      <c r="R6278" s="3" t="s">
        <v>1749</v>
      </c>
      <c r="S6278" s="3" t="s">
        <v>653</v>
      </c>
      <c r="T6278" s="3" t="s">
        <v>1292</v>
      </c>
      <c r="U6278" s="3" t="s">
        <v>164</v>
      </c>
      <c r="V6278" s="3" t="s">
        <v>83</v>
      </c>
      <c r="W6278" s="3" t="s">
        <v>108</v>
      </c>
      <c r="X6278" s="3" t="s">
        <v>109</v>
      </c>
      <c r="Y6278" s="3" t="s">
        <v>85</v>
      </c>
      <c r="Z6278" s="3" t="s">
        <v>1812</v>
      </c>
      <c r="AA6278" s="3" t="s">
        <v>78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0</v>
      </c>
      <c r="AV6278">
        <v>0</v>
      </c>
      <c r="AW6278">
        <v>0</v>
      </c>
      <c r="AX6278">
        <v>0</v>
      </c>
      <c r="AY6278">
        <v>0</v>
      </c>
      <c r="AZ6278">
        <v>0</v>
      </c>
      <c r="BA6278">
        <v>0</v>
      </c>
      <c r="BB6278">
        <v>0</v>
      </c>
      <c r="BC6278">
        <v>0</v>
      </c>
      <c r="BD6278">
        <v>0</v>
      </c>
      <c r="BE6278">
        <v>0</v>
      </c>
      <c r="BF6278">
        <v>0</v>
      </c>
      <c r="BG6278">
        <v>0</v>
      </c>
      <c r="BH6278">
        <v>0</v>
      </c>
      <c r="BI6278">
        <v>2</v>
      </c>
      <c r="BJ6278">
        <v>0</v>
      </c>
      <c r="BK6278">
        <v>0</v>
      </c>
      <c r="BL6278">
        <v>0</v>
      </c>
      <c r="BM6278">
        <v>2</v>
      </c>
      <c r="BN6278">
        <v>0</v>
      </c>
      <c r="BO6278">
        <v>0</v>
      </c>
      <c r="BP6278">
        <v>0</v>
      </c>
      <c r="BQ6278">
        <v>0</v>
      </c>
      <c r="BR6278">
        <v>0</v>
      </c>
      <c r="BS6278">
        <v>0</v>
      </c>
      <c r="BT6278">
        <v>0</v>
      </c>
      <c r="BU6278">
        <v>0</v>
      </c>
      <c r="BV6278">
        <v>0</v>
      </c>
      <c r="BW6278">
        <v>0</v>
      </c>
      <c r="BX6278">
        <v>0</v>
      </c>
      <c r="BY6278">
        <v>0</v>
      </c>
      <c r="BZ6278">
        <v>0</v>
      </c>
      <c r="CA6278">
        <v>0</v>
      </c>
      <c r="CB6278">
        <v>0</v>
      </c>
      <c r="CC6278">
        <v>0</v>
      </c>
      <c r="CD6278">
        <v>0</v>
      </c>
      <c r="CE6278">
        <v>0</v>
      </c>
      <c r="CF6278">
        <v>0</v>
      </c>
      <c r="CG6278">
        <v>0</v>
      </c>
      <c r="CH6278">
        <v>0</v>
      </c>
      <c r="CI6278">
        <v>0</v>
      </c>
      <c r="CJ6278">
        <v>0</v>
      </c>
      <c r="CK6278">
        <v>0</v>
      </c>
      <c r="CL6278">
        <v>0</v>
      </c>
      <c r="CM6278">
        <v>0</v>
      </c>
      <c r="CN6278">
        <v>0</v>
      </c>
      <c r="CO6278">
        <v>0</v>
      </c>
      <c r="CP6278">
        <v>0</v>
      </c>
      <c r="CQ6278">
        <v>0</v>
      </c>
      <c r="CR6278">
        <v>0</v>
      </c>
      <c r="CS6278">
        <v>0</v>
      </c>
      <c r="CT6278">
        <v>0</v>
      </c>
      <c r="CU6278">
        <v>0</v>
      </c>
      <c r="CV6278">
        <v>0</v>
      </c>
      <c r="CW6278">
        <v>0</v>
      </c>
      <c r="CX6278">
        <v>0</v>
      </c>
      <c r="CY6278">
        <v>0</v>
      </c>
      <c r="CZ6278">
        <v>0</v>
      </c>
      <c r="DA6278">
        <v>0</v>
      </c>
      <c r="DB6278">
        <v>0</v>
      </c>
      <c r="DC6278">
        <v>0</v>
      </c>
      <c r="DD6278">
        <v>0</v>
      </c>
      <c r="DE6278">
        <v>0</v>
      </c>
      <c r="DF6278">
        <v>0</v>
      </c>
      <c r="DG6278">
        <v>0</v>
      </c>
      <c r="DH6278">
        <v>0</v>
      </c>
      <c r="DI6278">
        <v>0</v>
      </c>
      <c r="DJ6278">
        <v>0</v>
      </c>
      <c r="DK6278">
        <v>0</v>
      </c>
      <c r="DL6278">
        <v>0</v>
      </c>
      <c r="DM6278">
        <v>0</v>
      </c>
      <c r="DN6278">
        <v>0</v>
      </c>
      <c r="DO6278">
        <v>0</v>
      </c>
      <c r="DP6278">
        <v>0</v>
      </c>
      <c r="DQ6278">
        <v>0</v>
      </c>
      <c r="DR6278">
        <v>0</v>
      </c>
      <c r="DS6278">
        <v>0</v>
      </c>
      <c r="DT6278">
        <v>1</v>
      </c>
      <c r="DU6278">
        <v>498.125</v>
      </c>
      <c r="DV6278">
        <v>0</v>
      </c>
      <c r="DW6278">
        <v>0</v>
      </c>
      <c r="DX6278">
        <v>0</v>
      </c>
      <c r="DY6278" s="4">
        <v>46081</v>
      </c>
      <c r="DZ6278" s="3" t="s">
        <v>3705</v>
      </c>
      <c r="EA6278">
        <v>1</v>
      </c>
      <c r="EB6278">
        <v>0</v>
      </c>
      <c r="EC6278">
        <v>2</v>
      </c>
      <c r="ED6278">
        <v>0</v>
      </c>
      <c r="EE6278">
        <v>1</v>
      </c>
      <c r="EF6278">
        <v>2</v>
      </c>
      <c r="EG6278">
        <v>2</v>
      </c>
      <c r="EH6278">
        <v>0.5</v>
      </c>
      <c r="EI6278" s="3" t="s">
        <v>7</v>
      </c>
      <c r="EJ6278">
        <v>0</v>
      </c>
      <c r="EK6278">
        <v>0</v>
      </c>
    </row>
    <row r="6279" spans="1:141" x14ac:dyDescent="0.25">
      <c r="A6279" s="3" t="s">
        <v>68</v>
      </c>
      <c r="B6279" s="3" t="s">
        <v>69</v>
      </c>
      <c r="C6279" s="3" t="s">
        <v>974</v>
      </c>
      <c r="D6279" s="3" t="s">
        <v>975</v>
      </c>
      <c r="E6279" s="3" t="s">
        <v>682</v>
      </c>
      <c r="F6279" s="3" t="s">
        <v>683</v>
      </c>
      <c r="G6279" s="3" t="s">
        <v>687</v>
      </c>
      <c r="H6279" s="3" t="s">
        <v>688</v>
      </c>
      <c r="I6279" s="3" t="s">
        <v>848</v>
      </c>
      <c r="J6279" s="3" t="s">
        <v>849</v>
      </c>
      <c r="K6279" s="3" t="s">
        <v>440</v>
      </c>
      <c r="L6279" s="3" t="s">
        <v>441</v>
      </c>
      <c r="M6279" s="3" t="s">
        <v>70</v>
      </c>
      <c r="N6279" s="3" t="s">
        <v>71</v>
      </c>
      <c r="O6279">
        <v>2</v>
      </c>
      <c r="P6279" s="3" t="s">
        <v>1749</v>
      </c>
      <c r="Q6279" s="3" t="s">
        <v>1749</v>
      </c>
      <c r="R6279" s="3" t="s">
        <v>1749</v>
      </c>
      <c r="S6279" s="3" t="s">
        <v>400</v>
      </c>
      <c r="T6279" s="3" t="s">
        <v>1290</v>
      </c>
      <c r="U6279" s="3" t="s">
        <v>82</v>
      </c>
      <c r="V6279" s="3" t="s">
        <v>83</v>
      </c>
      <c r="W6279" s="3" t="s">
        <v>108</v>
      </c>
      <c r="X6279" s="3" t="s">
        <v>109</v>
      </c>
      <c r="Y6279" s="3" t="s">
        <v>85</v>
      </c>
      <c r="Z6279" s="3" t="s">
        <v>1812</v>
      </c>
      <c r="AA6279" s="3" t="s">
        <v>78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0</v>
      </c>
      <c r="AN6279">
        <v>0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0</v>
      </c>
      <c r="AU6279">
        <v>0</v>
      </c>
      <c r="AV6279">
        <v>0</v>
      </c>
      <c r="AW6279">
        <v>0</v>
      </c>
      <c r="AX6279">
        <v>0</v>
      </c>
      <c r="AY6279">
        <v>0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0</v>
      </c>
      <c r="BF6279">
        <v>0</v>
      </c>
      <c r="BG6279">
        <v>0</v>
      </c>
      <c r="BH6279">
        <v>0</v>
      </c>
      <c r="BI6279">
        <v>0</v>
      </c>
      <c r="BJ6279">
        <v>0</v>
      </c>
      <c r="BK6279">
        <v>0</v>
      </c>
      <c r="BL6279">
        <v>0</v>
      </c>
      <c r="BM6279">
        <v>0</v>
      </c>
      <c r="BN6279">
        <v>0</v>
      </c>
      <c r="BO6279">
        <v>0</v>
      </c>
      <c r="BP6279">
        <v>0</v>
      </c>
      <c r="BQ6279">
        <v>0</v>
      </c>
      <c r="BR6279">
        <v>0</v>
      </c>
      <c r="BS6279">
        <v>0</v>
      </c>
      <c r="BT6279">
        <v>0</v>
      </c>
      <c r="BU6279">
        <v>0</v>
      </c>
      <c r="BV6279">
        <v>0</v>
      </c>
      <c r="BW6279">
        <v>0</v>
      </c>
      <c r="BX6279">
        <v>0</v>
      </c>
      <c r="BY6279">
        <v>0</v>
      </c>
      <c r="BZ6279">
        <v>0</v>
      </c>
      <c r="CA6279">
        <v>0</v>
      </c>
      <c r="CB6279">
        <v>0</v>
      </c>
      <c r="CC6279">
        <v>0</v>
      </c>
      <c r="CD6279">
        <v>0</v>
      </c>
      <c r="CE6279">
        <v>0</v>
      </c>
      <c r="CF6279">
        <v>0</v>
      </c>
      <c r="CG6279">
        <v>0</v>
      </c>
      <c r="CH6279">
        <v>0</v>
      </c>
      <c r="CI6279">
        <v>0</v>
      </c>
      <c r="CJ6279">
        <v>0</v>
      </c>
      <c r="CK6279">
        <v>0</v>
      </c>
      <c r="CL6279">
        <v>0</v>
      </c>
      <c r="CM6279">
        <v>0</v>
      </c>
      <c r="CN6279">
        <v>0</v>
      </c>
      <c r="CO6279">
        <v>1</v>
      </c>
      <c r="CP6279">
        <v>0</v>
      </c>
      <c r="CQ6279">
        <v>0</v>
      </c>
      <c r="CR6279">
        <v>0</v>
      </c>
      <c r="CS6279">
        <v>1</v>
      </c>
      <c r="CT6279">
        <v>0</v>
      </c>
      <c r="CU6279">
        <v>0</v>
      </c>
      <c r="CV6279">
        <v>0</v>
      </c>
      <c r="CW6279">
        <v>0</v>
      </c>
      <c r="CX6279">
        <v>0</v>
      </c>
      <c r="CY6279">
        <v>0</v>
      </c>
      <c r="CZ6279">
        <v>0</v>
      </c>
      <c r="DA6279">
        <v>0</v>
      </c>
      <c r="DB6279">
        <v>0</v>
      </c>
      <c r="DC6279">
        <v>0</v>
      </c>
      <c r="DD6279">
        <v>0</v>
      </c>
      <c r="DE6279">
        <v>0</v>
      </c>
      <c r="DF6279">
        <v>0</v>
      </c>
      <c r="DG6279">
        <v>0</v>
      </c>
      <c r="DH6279">
        <v>0</v>
      </c>
      <c r="DI6279">
        <v>0</v>
      </c>
      <c r="DJ6279">
        <v>0</v>
      </c>
      <c r="DK6279">
        <v>0</v>
      </c>
      <c r="DL6279">
        <v>0</v>
      </c>
      <c r="DM6279">
        <v>0</v>
      </c>
      <c r="DN6279">
        <v>0</v>
      </c>
      <c r="DO6279">
        <v>0</v>
      </c>
      <c r="DP6279">
        <v>0</v>
      </c>
      <c r="DQ6279">
        <v>0</v>
      </c>
      <c r="DR6279">
        <v>0</v>
      </c>
      <c r="DS6279">
        <v>0</v>
      </c>
      <c r="DT6279">
        <v>1</v>
      </c>
      <c r="DU6279">
        <v>10.625</v>
      </c>
      <c r="DV6279">
        <v>0</v>
      </c>
      <c r="DW6279">
        <v>0</v>
      </c>
      <c r="DX6279">
        <v>0</v>
      </c>
      <c r="DY6279" s="4">
        <v>46751</v>
      </c>
      <c r="DZ6279" s="3" t="s">
        <v>3705</v>
      </c>
      <c r="EA6279">
        <v>1</v>
      </c>
      <c r="EB6279">
        <v>0</v>
      </c>
      <c r="EC6279">
        <v>1</v>
      </c>
      <c r="ED6279">
        <v>0</v>
      </c>
      <c r="EE6279">
        <v>1</v>
      </c>
      <c r="EF6279">
        <v>1</v>
      </c>
      <c r="EG6279">
        <v>1</v>
      </c>
      <c r="EH6279">
        <v>1</v>
      </c>
      <c r="EI6279" s="3" t="s">
        <v>7</v>
      </c>
      <c r="EJ6279">
        <v>0</v>
      </c>
      <c r="EK6279">
        <v>0</v>
      </c>
    </row>
    <row r="6280" spans="1:141" x14ac:dyDescent="0.25">
      <c r="A6280" s="3" t="s">
        <v>68</v>
      </c>
      <c r="B6280" s="3" t="s">
        <v>69</v>
      </c>
      <c r="C6280" s="3" t="s">
        <v>974</v>
      </c>
      <c r="D6280" s="3" t="s">
        <v>975</v>
      </c>
      <c r="E6280" s="3" t="s">
        <v>815</v>
      </c>
      <c r="F6280" s="3" t="s">
        <v>816</v>
      </c>
      <c r="G6280" s="3" t="s">
        <v>687</v>
      </c>
      <c r="H6280" s="3" t="s">
        <v>688</v>
      </c>
      <c r="I6280" s="3" t="s">
        <v>817</v>
      </c>
      <c r="J6280" s="3" t="s">
        <v>818</v>
      </c>
      <c r="K6280" s="3" t="s">
        <v>440</v>
      </c>
      <c r="L6280" s="3" t="s">
        <v>441</v>
      </c>
      <c r="M6280" s="3" t="s">
        <v>70</v>
      </c>
      <c r="N6280" s="3" t="s">
        <v>71</v>
      </c>
      <c r="O6280">
        <v>1</v>
      </c>
      <c r="P6280" s="3" t="s">
        <v>1749</v>
      </c>
      <c r="Q6280" s="3" t="s">
        <v>1749</v>
      </c>
      <c r="R6280" s="3" t="s">
        <v>1749</v>
      </c>
      <c r="S6280" s="3" t="s">
        <v>254</v>
      </c>
      <c r="T6280" s="3" t="s">
        <v>1111</v>
      </c>
      <c r="U6280" s="3" t="s">
        <v>255</v>
      </c>
      <c r="V6280" s="3" t="s">
        <v>74</v>
      </c>
      <c r="W6280" s="3" t="s">
        <v>74</v>
      </c>
      <c r="X6280" s="3" t="s">
        <v>2284</v>
      </c>
      <c r="Y6280" s="3" t="s">
        <v>77</v>
      </c>
      <c r="Z6280" s="3" t="s">
        <v>161</v>
      </c>
      <c r="AA6280" s="3" t="s">
        <v>78</v>
      </c>
      <c r="AB6280">
        <v>0</v>
      </c>
      <c r="AC6280">
        <v>6</v>
      </c>
      <c r="AD6280">
        <v>0</v>
      </c>
      <c r="AE6280">
        <v>0</v>
      </c>
      <c r="AF6280">
        <v>0</v>
      </c>
      <c r="AG6280">
        <v>6</v>
      </c>
      <c r="AH6280">
        <v>0</v>
      </c>
      <c r="AI6280">
        <v>0</v>
      </c>
      <c r="AJ6280">
        <v>0</v>
      </c>
      <c r="AK6280">
        <v>2</v>
      </c>
      <c r="AL6280">
        <v>0</v>
      </c>
      <c r="AM6280">
        <v>0</v>
      </c>
      <c r="AN6280">
        <v>0</v>
      </c>
      <c r="AO6280">
        <v>2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0</v>
      </c>
      <c r="AX6280">
        <v>0</v>
      </c>
      <c r="AY6280">
        <v>0</v>
      </c>
      <c r="AZ6280">
        <v>0</v>
      </c>
      <c r="BA6280">
        <v>5</v>
      </c>
      <c r="BB6280">
        <v>0</v>
      </c>
      <c r="BC6280">
        <v>0</v>
      </c>
      <c r="BD6280">
        <v>0</v>
      </c>
      <c r="BE6280">
        <v>5</v>
      </c>
      <c r="BF6280">
        <v>0</v>
      </c>
      <c r="BG6280">
        <v>0</v>
      </c>
      <c r="BH6280">
        <v>0</v>
      </c>
      <c r="BI6280">
        <v>8</v>
      </c>
      <c r="BJ6280">
        <v>0</v>
      </c>
      <c r="BK6280">
        <v>0</v>
      </c>
      <c r="BL6280">
        <v>0</v>
      </c>
      <c r="BM6280">
        <v>8</v>
      </c>
      <c r="BN6280">
        <v>0</v>
      </c>
      <c r="BO6280">
        <v>0</v>
      </c>
      <c r="BP6280">
        <v>0</v>
      </c>
      <c r="BQ6280">
        <v>5</v>
      </c>
      <c r="BR6280">
        <v>0</v>
      </c>
      <c r="BS6280">
        <v>0</v>
      </c>
      <c r="BT6280">
        <v>0</v>
      </c>
      <c r="BU6280">
        <v>5</v>
      </c>
      <c r="BV6280">
        <v>0</v>
      </c>
      <c r="BW6280">
        <v>0</v>
      </c>
      <c r="BX6280">
        <v>0</v>
      </c>
      <c r="BY6280">
        <v>3</v>
      </c>
      <c r="BZ6280">
        <v>0</v>
      </c>
      <c r="CA6280">
        <v>0</v>
      </c>
      <c r="CB6280">
        <v>0</v>
      </c>
      <c r="CC6280">
        <v>3</v>
      </c>
      <c r="CD6280">
        <v>0</v>
      </c>
      <c r="CE6280">
        <v>0</v>
      </c>
      <c r="CF6280">
        <v>0</v>
      </c>
      <c r="CG6280">
        <v>2</v>
      </c>
      <c r="CH6280">
        <v>0</v>
      </c>
      <c r="CI6280">
        <v>0</v>
      </c>
      <c r="CJ6280">
        <v>0</v>
      </c>
      <c r="CK6280">
        <v>2</v>
      </c>
      <c r="CL6280">
        <v>0</v>
      </c>
      <c r="CM6280">
        <v>0</v>
      </c>
      <c r="CN6280">
        <v>0</v>
      </c>
      <c r="CO6280">
        <v>3</v>
      </c>
      <c r="CP6280">
        <v>0</v>
      </c>
      <c r="CQ6280">
        <v>0</v>
      </c>
      <c r="CR6280">
        <v>0</v>
      </c>
      <c r="CS6280">
        <v>3</v>
      </c>
      <c r="CT6280">
        <v>0</v>
      </c>
      <c r="CU6280">
        <v>0</v>
      </c>
      <c r="CV6280">
        <v>0</v>
      </c>
      <c r="CW6280">
        <v>0</v>
      </c>
      <c r="CX6280">
        <v>0</v>
      </c>
      <c r="CY6280">
        <v>0</v>
      </c>
      <c r="CZ6280">
        <v>0</v>
      </c>
      <c r="DA6280">
        <v>0</v>
      </c>
      <c r="DB6280">
        <v>0</v>
      </c>
      <c r="DC6280">
        <v>0</v>
      </c>
      <c r="DD6280">
        <v>0</v>
      </c>
      <c r="DE6280">
        <v>3</v>
      </c>
      <c r="DF6280">
        <v>0</v>
      </c>
      <c r="DG6280">
        <v>0</v>
      </c>
      <c r="DH6280">
        <v>0</v>
      </c>
      <c r="DI6280">
        <v>3</v>
      </c>
      <c r="DJ6280">
        <v>0</v>
      </c>
      <c r="DK6280">
        <v>0</v>
      </c>
      <c r="DL6280">
        <v>0</v>
      </c>
      <c r="DM6280">
        <v>6</v>
      </c>
      <c r="DN6280">
        <v>0</v>
      </c>
      <c r="DO6280">
        <v>0</v>
      </c>
      <c r="DP6280">
        <v>0</v>
      </c>
      <c r="DQ6280">
        <v>6</v>
      </c>
      <c r="DR6280">
        <v>0</v>
      </c>
      <c r="DS6280">
        <v>0</v>
      </c>
      <c r="DT6280">
        <v>14</v>
      </c>
      <c r="DU6280">
        <v>1.712499</v>
      </c>
      <c r="DV6280">
        <v>0</v>
      </c>
      <c r="DW6280">
        <v>0</v>
      </c>
      <c r="DX6280">
        <v>0</v>
      </c>
      <c r="DY6280" s="4">
        <v>47177</v>
      </c>
      <c r="DZ6280" s="3" t="s">
        <v>3705</v>
      </c>
      <c r="EA6280">
        <v>8</v>
      </c>
      <c r="EB6280">
        <v>0</v>
      </c>
      <c r="EC6280">
        <v>43</v>
      </c>
      <c r="ED6280">
        <v>0</v>
      </c>
      <c r="EE6280">
        <v>8</v>
      </c>
      <c r="EF6280">
        <v>43</v>
      </c>
      <c r="EG6280">
        <v>4.3</v>
      </c>
      <c r="EH6280">
        <v>1.8599999999999999</v>
      </c>
      <c r="EI6280" s="3" t="s">
        <v>7</v>
      </c>
      <c r="EJ6280">
        <v>0</v>
      </c>
      <c r="EK6280">
        <v>0</v>
      </c>
    </row>
    <row r="6281" spans="1:141" x14ac:dyDescent="0.25">
      <c r="A6281" s="3" t="s">
        <v>68</v>
      </c>
      <c r="B6281" s="3" t="s">
        <v>69</v>
      </c>
      <c r="C6281" s="3" t="s">
        <v>974</v>
      </c>
      <c r="D6281" s="3" t="s">
        <v>975</v>
      </c>
      <c r="E6281" s="3" t="s">
        <v>864</v>
      </c>
      <c r="F6281" s="3" t="s">
        <v>865</v>
      </c>
      <c r="G6281" s="3" t="s">
        <v>687</v>
      </c>
      <c r="H6281" s="3" t="s">
        <v>688</v>
      </c>
      <c r="I6281" s="3" t="s">
        <v>484</v>
      </c>
      <c r="J6281" s="3" t="s">
        <v>949</v>
      </c>
      <c r="K6281" s="3" t="s">
        <v>440</v>
      </c>
      <c r="L6281" s="3" t="s">
        <v>452</v>
      </c>
      <c r="M6281" s="3" t="s">
        <v>70</v>
      </c>
      <c r="N6281" s="3" t="s">
        <v>71</v>
      </c>
      <c r="O6281">
        <v>1</v>
      </c>
      <c r="P6281" s="3" t="s">
        <v>1749</v>
      </c>
      <c r="Q6281" s="3" t="s">
        <v>1749</v>
      </c>
      <c r="R6281" s="3" t="s">
        <v>1749</v>
      </c>
      <c r="S6281" s="3" t="s">
        <v>20</v>
      </c>
      <c r="T6281" s="3" t="s">
        <v>2170</v>
      </c>
      <c r="U6281" s="3" t="s">
        <v>255</v>
      </c>
      <c r="V6281" s="3" t="s">
        <v>74</v>
      </c>
      <c r="W6281" s="3" t="s">
        <v>74</v>
      </c>
      <c r="X6281" s="3" t="s">
        <v>2284</v>
      </c>
      <c r="Y6281" s="3" t="s">
        <v>77</v>
      </c>
      <c r="Z6281" s="3" t="s">
        <v>161</v>
      </c>
      <c r="AA6281" s="3" t="s">
        <v>78</v>
      </c>
      <c r="AB6281">
        <v>0</v>
      </c>
      <c r="AC6281">
        <v>2</v>
      </c>
      <c r="AD6281">
        <v>0</v>
      </c>
      <c r="AE6281">
        <v>0</v>
      </c>
      <c r="AF6281">
        <v>0</v>
      </c>
      <c r="AG6281">
        <v>2</v>
      </c>
      <c r="AH6281">
        <v>0</v>
      </c>
      <c r="AI6281">
        <v>0</v>
      </c>
      <c r="AJ6281">
        <v>0</v>
      </c>
      <c r="AK6281">
        <v>2</v>
      </c>
      <c r="AL6281">
        <v>0</v>
      </c>
      <c r="AM6281">
        <v>0</v>
      </c>
      <c r="AN6281">
        <v>0</v>
      </c>
      <c r="AO6281">
        <v>2</v>
      </c>
      <c r="AP6281">
        <v>0</v>
      </c>
      <c r="AQ6281">
        <v>0</v>
      </c>
      <c r="AR6281">
        <v>0</v>
      </c>
      <c r="AS6281">
        <v>4</v>
      </c>
      <c r="AT6281">
        <v>0</v>
      </c>
      <c r="AU6281">
        <v>0</v>
      </c>
      <c r="AV6281">
        <v>0</v>
      </c>
      <c r="AW6281">
        <v>4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>
        <v>0</v>
      </c>
      <c r="BG6281">
        <v>0</v>
      </c>
      <c r="BH6281">
        <v>0</v>
      </c>
      <c r="BI6281">
        <v>0</v>
      </c>
      <c r="BJ6281">
        <v>0</v>
      </c>
      <c r="BK6281">
        <v>0</v>
      </c>
      <c r="BL6281">
        <v>0</v>
      </c>
      <c r="BM6281">
        <v>0</v>
      </c>
      <c r="BN6281">
        <v>0</v>
      </c>
      <c r="BO6281">
        <v>0</v>
      </c>
      <c r="BP6281">
        <v>0</v>
      </c>
      <c r="BQ6281">
        <v>0</v>
      </c>
      <c r="BR6281">
        <v>0</v>
      </c>
      <c r="BS6281">
        <v>0</v>
      </c>
      <c r="BT6281">
        <v>0</v>
      </c>
      <c r="BU6281">
        <v>0</v>
      </c>
      <c r="BV6281">
        <v>0</v>
      </c>
      <c r="BW6281">
        <v>0</v>
      </c>
      <c r="BX6281">
        <v>0</v>
      </c>
      <c r="BY6281">
        <v>0</v>
      </c>
      <c r="BZ6281">
        <v>0</v>
      </c>
      <c r="CA6281">
        <v>0</v>
      </c>
      <c r="CB6281">
        <v>0</v>
      </c>
      <c r="CC6281">
        <v>0</v>
      </c>
      <c r="CD6281">
        <v>0</v>
      </c>
      <c r="CE6281">
        <v>0</v>
      </c>
      <c r="CF6281">
        <v>0</v>
      </c>
      <c r="CG6281">
        <v>0</v>
      </c>
      <c r="CH6281">
        <v>0</v>
      </c>
      <c r="CI6281">
        <v>0</v>
      </c>
      <c r="CJ6281">
        <v>0</v>
      </c>
      <c r="CK6281">
        <v>0</v>
      </c>
      <c r="CL6281">
        <v>0</v>
      </c>
      <c r="CM6281">
        <v>0</v>
      </c>
      <c r="CN6281">
        <v>0</v>
      </c>
      <c r="CO6281">
        <v>0</v>
      </c>
      <c r="CP6281">
        <v>0</v>
      </c>
      <c r="CQ6281">
        <v>0</v>
      </c>
      <c r="CR6281">
        <v>0</v>
      </c>
      <c r="CS6281">
        <v>0</v>
      </c>
      <c r="CT6281">
        <v>0</v>
      </c>
      <c r="CU6281">
        <v>0</v>
      </c>
      <c r="CV6281">
        <v>0</v>
      </c>
      <c r="CW6281">
        <v>0</v>
      </c>
      <c r="CX6281">
        <v>0</v>
      </c>
      <c r="CY6281">
        <v>0</v>
      </c>
      <c r="CZ6281">
        <v>0</v>
      </c>
      <c r="DA6281">
        <v>0</v>
      </c>
      <c r="DB6281">
        <v>0</v>
      </c>
      <c r="DC6281">
        <v>0</v>
      </c>
      <c r="DD6281">
        <v>0</v>
      </c>
      <c r="DE6281">
        <v>0</v>
      </c>
      <c r="DF6281">
        <v>0</v>
      </c>
      <c r="DG6281">
        <v>0</v>
      </c>
      <c r="DH6281">
        <v>0</v>
      </c>
      <c r="DI6281">
        <v>0</v>
      </c>
      <c r="DJ6281">
        <v>0</v>
      </c>
      <c r="DK6281">
        <v>0</v>
      </c>
      <c r="DL6281">
        <v>0</v>
      </c>
      <c r="DM6281">
        <v>1</v>
      </c>
      <c r="DN6281">
        <v>0</v>
      </c>
      <c r="DO6281">
        <v>0</v>
      </c>
      <c r="DP6281">
        <v>0</v>
      </c>
      <c r="DQ6281">
        <v>1</v>
      </c>
      <c r="DR6281">
        <v>0</v>
      </c>
      <c r="DS6281">
        <v>0</v>
      </c>
      <c r="DT6281">
        <v>5</v>
      </c>
      <c r="DU6281">
        <v>2.25</v>
      </c>
      <c r="DV6281">
        <v>0</v>
      </c>
      <c r="DW6281">
        <v>0</v>
      </c>
      <c r="DX6281">
        <v>0</v>
      </c>
      <c r="DY6281" s="4">
        <v>46387</v>
      </c>
      <c r="DZ6281" s="3" t="s">
        <v>3705</v>
      </c>
      <c r="EA6281">
        <v>4</v>
      </c>
      <c r="EB6281">
        <v>0</v>
      </c>
      <c r="EC6281">
        <v>9</v>
      </c>
      <c r="ED6281">
        <v>0</v>
      </c>
      <c r="EE6281">
        <v>4</v>
      </c>
      <c r="EF6281">
        <v>9</v>
      </c>
      <c r="EG6281">
        <v>2.25</v>
      </c>
      <c r="EH6281">
        <v>1.78</v>
      </c>
      <c r="EI6281" s="3" t="s">
        <v>7</v>
      </c>
      <c r="EJ6281">
        <v>0</v>
      </c>
      <c r="EK6281">
        <v>0</v>
      </c>
    </row>
    <row r="6282" spans="1:141" x14ac:dyDescent="0.25">
      <c r="A6282" s="3" t="s">
        <v>68</v>
      </c>
      <c r="B6282" s="3" t="s">
        <v>69</v>
      </c>
      <c r="C6282" s="3" t="s">
        <v>974</v>
      </c>
      <c r="D6282" s="3" t="s">
        <v>975</v>
      </c>
      <c r="E6282" s="3" t="s">
        <v>682</v>
      </c>
      <c r="F6282" s="3" t="s">
        <v>683</v>
      </c>
      <c r="G6282" s="3" t="s">
        <v>687</v>
      </c>
      <c r="H6282" s="3" t="s">
        <v>688</v>
      </c>
      <c r="I6282" s="3" t="s">
        <v>943</v>
      </c>
      <c r="J6282" s="3" t="s">
        <v>944</v>
      </c>
      <c r="K6282" s="3" t="s">
        <v>440</v>
      </c>
      <c r="L6282" s="3" t="s">
        <v>452</v>
      </c>
      <c r="M6282" s="3" t="s">
        <v>70</v>
      </c>
      <c r="N6282" s="3" t="s">
        <v>71</v>
      </c>
      <c r="O6282">
        <v>2</v>
      </c>
      <c r="P6282" s="3" t="s">
        <v>1749</v>
      </c>
      <c r="Q6282" s="3" t="s">
        <v>1749</v>
      </c>
      <c r="R6282" s="3" t="s">
        <v>1749</v>
      </c>
      <c r="S6282" s="3" t="s">
        <v>2558</v>
      </c>
      <c r="T6282" s="3" t="s">
        <v>2559</v>
      </c>
      <c r="U6282" s="3" t="s">
        <v>160</v>
      </c>
      <c r="V6282" s="3" t="s">
        <v>74</v>
      </c>
      <c r="W6282" s="3" t="s">
        <v>74</v>
      </c>
      <c r="X6282" s="3" t="s">
        <v>2284</v>
      </c>
      <c r="Y6282" s="3" t="s">
        <v>85</v>
      </c>
      <c r="Z6282" s="3" t="s">
        <v>1811</v>
      </c>
      <c r="AA6282" s="3" t="s">
        <v>78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0</v>
      </c>
      <c r="AZ6282">
        <v>0</v>
      </c>
      <c r="BA6282">
        <v>0</v>
      </c>
      <c r="BB6282">
        <v>0</v>
      </c>
      <c r="BC6282">
        <v>0</v>
      </c>
      <c r="BD6282">
        <v>0</v>
      </c>
      <c r="BE6282">
        <v>0</v>
      </c>
      <c r="BF6282">
        <v>0</v>
      </c>
      <c r="BG6282">
        <v>0</v>
      </c>
      <c r="BH6282">
        <v>0</v>
      </c>
      <c r="BI6282">
        <v>0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>
        <v>0</v>
      </c>
      <c r="BP6282">
        <v>0</v>
      </c>
      <c r="BQ6282">
        <v>0</v>
      </c>
      <c r="BR6282">
        <v>1</v>
      </c>
      <c r="BS6282">
        <v>0</v>
      </c>
      <c r="BT6282">
        <v>0</v>
      </c>
      <c r="BU6282">
        <v>1</v>
      </c>
      <c r="BV6282">
        <v>0</v>
      </c>
      <c r="BW6282">
        <v>0</v>
      </c>
      <c r="BX6282">
        <v>0</v>
      </c>
      <c r="BY6282">
        <v>0</v>
      </c>
      <c r="BZ6282">
        <v>0</v>
      </c>
      <c r="CA6282">
        <v>0</v>
      </c>
      <c r="CB6282">
        <v>0</v>
      </c>
      <c r="CC6282">
        <v>0</v>
      </c>
      <c r="CD6282">
        <v>0</v>
      </c>
      <c r="CE6282">
        <v>0</v>
      </c>
      <c r="CF6282">
        <v>0</v>
      </c>
      <c r="CG6282">
        <v>0</v>
      </c>
      <c r="CH6282">
        <v>0</v>
      </c>
      <c r="CI6282">
        <v>0</v>
      </c>
      <c r="CJ6282">
        <v>0</v>
      </c>
      <c r="CK6282">
        <v>0</v>
      </c>
      <c r="CL6282">
        <v>0</v>
      </c>
      <c r="CM6282">
        <v>0</v>
      </c>
      <c r="CN6282">
        <v>0</v>
      </c>
      <c r="CO6282">
        <v>0</v>
      </c>
      <c r="CP6282">
        <v>0</v>
      </c>
      <c r="CQ6282">
        <v>0</v>
      </c>
      <c r="CR6282">
        <v>0</v>
      </c>
      <c r="CS6282">
        <v>0</v>
      </c>
      <c r="CT6282">
        <v>0</v>
      </c>
      <c r="CU6282">
        <v>0</v>
      </c>
      <c r="CV6282">
        <v>0</v>
      </c>
      <c r="CW6282">
        <v>0</v>
      </c>
      <c r="CX6282">
        <v>0</v>
      </c>
      <c r="CY6282">
        <v>0</v>
      </c>
      <c r="CZ6282">
        <v>0</v>
      </c>
      <c r="DA6282">
        <v>0</v>
      </c>
      <c r="DB6282">
        <v>0</v>
      </c>
      <c r="DC6282">
        <v>0</v>
      </c>
      <c r="DD6282">
        <v>0</v>
      </c>
      <c r="DE6282">
        <v>0</v>
      </c>
      <c r="DF6282">
        <v>0</v>
      </c>
      <c r="DG6282">
        <v>0</v>
      </c>
      <c r="DH6282">
        <v>0</v>
      </c>
      <c r="DI6282">
        <v>0</v>
      </c>
      <c r="DJ6282">
        <v>0</v>
      </c>
      <c r="DK6282">
        <v>0</v>
      </c>
      <c r="DL6282">
        <v>0</v>
      </c>
      <c r="DM6282">
        <v>0</v>
      </c>
      <c r="DN6282">
        <v>0</v>
      </c>
      <c r="DO6282">
        <v>0</v>
      </c>
      <c r="DP6282">
        <v>0</v>
      </c>
      <c r="DQ6282">
        <v>0</v>
      </c>
      <c r="DR6282">
        <v>0</v>
      </c>
      <c r="DS6282">
        <v>0</v>
      </c>
      <c r="DT6282">
        <v>1</v>
      </c>
      <c r="DU6282">
        <v>1.625</v>
      </c>
      <c r="DV6282">
        <v>0</v>
      </c>
      <c r="DW6282">
        <v>0</v>
      </c>
      <c r="DX6282">
        <v>0</v>
      </c>
      <c r="DY6282" s="4">
        <v>46234</v>
      </c>
      <c r="DZ6282" s="3" t="s">
        <v>3705</v>
      </c>
      <c r="EA6282">
        <v>1</v>
      </c>
      <c r="EB6282">
        <v>0</v>
      </c>
      <c r="EC6282">
        <v>1</v>
      </c>
      <c r="ED6282">
        <v>0</v>
      </c>
      <c r="EE6282">
        <v>1</v>
      </c>
      <c r="EF6282">
        <v>1</v>
      </c>
      <c r="EG6282">
        <v>1</v>
      </c>
      <c r="EH6282">
        <v>1</v>
      </c>
      <c r="EI6282" s="3" t="s">
        <v>7</v>
      </c>
      <c r="EJ6282">
        <v>0</v>
      </c>
      <c r="EK6282">
        <v>0</v>
      </c>
    </row>
    <row r="6283" spans="1:141" x14ac:dyDescent="0.25">
      <c r="A6283" s="3" t="s">
        <v>68</v>
      </c>
      <c r="B6283" s="3" t="s">
        <v>69</v>
      </c>
      <c r="C6283" s="3" t="s">
        <v>974</v>
      </c>
      <c r="D6283" s="3" t="s">
        <v>975</v>
      </c>
      <c r="E6283" s="3" t="s">
        <v>815</v>
      </c>
      <c r="F6283" s="3" t="s">
        <v>816</v>
      </c>
      <c r="G6283" s="3" t="s">
        <v>687</v>
      </c>
      <c r="H6283" s="3" t="s">
        <v>688</v>
      </c>
      <c r="I6283" s="3" t="s">
        <v>914</v>
      </c>
      <c r="J6283" s="3" t="s">
        <v>915</v>
      </c>
      <c r="K6283" s="3" t="s">
        <v>440</v>
      </c>
      <c r="L6283" s="3" t="s">
        <v>441</v>
      </c>
      <c r="M6283" s="3" t="s">
        <v>70</v>
      </c>
      <c r="N6283" s="3" t="s">
        <v>71</v>
      </c>
      <c r="O6283">
        <v>1</v>
      </c>
      <c r="P6283" s="3" t="s">
        <v>1749</v>
      </c>
      <c r="Q6283" s="3" t="s">
        <v>1749</v>
      </c>
      <c r="R6283" s="3" t="s">
        <v>1749</v>
      </c>
      <c r="S6283" s="3" t="s">
        <v>340</v>
      </c>
      <c r="T6283" s="3" t="s">
        <v>1331</v>
      </c>
      <c r="U6283" s="3" t="s">
        <v>160</v>
      </c>
      <c r="V6283" s="3" t="s">
        <v>74</v>
      </c>
      <c r="W6283" s="3" t="s">
        <v>74</v>
      </c>
      <c r="X6283" s="3" t="s">
        <v>2284</v>
      </c>
      <c r="Y6283" s="3" t="s">
        <v>77</v>
      </c>
      <c r="Z6283" s="3" t="s">
        <v>1812</v>
      </c>
      <c r="AA6283" s="3" t="s">
        <v>78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  <c r="BH6283">
        <v>0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0</v>
      </c>
      <c r="BR6283">
        <v>0</v>
      </c>
      <c r="BS6283">
        <v>0</v>
      </c>
      <c r="BT6283">
        <v>0</v>
      </c>
      <c r="BU6283">
        <v>0</v>
      </c>
      <c r="BV6283">
        <v>0</v>
      </c>
      <c r="BW6283">
        <v>0</v>
      </c>
      <c r="BX6283">
        <v>0</v>
      </c>
      <c r="BY6283">
        <v>0</v>
      </c>
      <c r="BZ6283">
        <v>0</v>
      </c>
      <c r="CA6283">
        <v>0</v>
      </c>
      <c r="CB6283">
        <v>0</v>
      </c>
      <c r="CC6283">
        <v>0</v>
      </c>
      <c r="CD6283">
        <v>0</v>
      </c>
      <c r="CE6283">
        <v>0</v>
      </c>
      <c r="CF6283">
        <v>0</v>
      </c>
      <c r="CG6283">
        <v>10</v>
      </c>
      <c r="CH6283">
        <v>110</v>
      </c>
      <c r="CI6283">
        <v>0</v>
      </c>
      <c r="CJ6283">
        <v>0</v>
      </c>
      <c r="CK6283">
        <v>120</v>
      </c>
      <c r="CL6283">
        <v>0</v>
      </c>
      <c r="CM6283">
        <v>0</v>
      </c>
      <c r="CN6283">
        <v>0</v>
      </c>
      <c r="CO6283">
        <v>0</v>
      </c>
      <c r="CP6283">
        <v>0</v>
      </c>
      <c r="CQ6283">
        <v>0</v>
      </c>
      <c r="CR6283">
        <v>0</v>
      </c>
      <c r="CS6283">
        <v>0</v>
      </c>
      <c r="CT6283">
        <v>0</v>
      </c>
      <c r="CU6283">
        <v>0</v>
      </c>
      <c r="CV6283">
        <v>0</v>
      </c>
      <c r="CW6283">
        <v>3</v>
      </c>
      <c r="CX6283">
        <v>0</v>
      </c>
      <c r="CY6283">
        <v>0</v>
      </c>
      <c r="CZ6283">
        <v>0</v>
      </c>
      <c r="DA6283">
        <v>3</v>
      </c>
      <c r="DB6283">
        <v>0</v>
      </c>
      <c r="DC6283">
        <v>0</v>
      </c>
      <c r="DD6283">
        <v>0</v>
      </c>
      <c r="DE6283">
        <v>0</v>
      </c>
      <c r="DF6283">
        <v>0</v>
      </c>
      <c r="DG6283">
        <v>0</v>
      </c>
      <c r="DH6283">
        <v>0</v>
      </c>
      <c r="DI6283">
        <v>0</v>
      </c>
      <c r="DJ6283">
        <v>0</v>
      </c>
      <c r="DK6283">
        <v>0</v>
      </c>
      <c r="DL6283">
        <v>0</v>
      </c>
      <c r="DM6283">
        <v>0</v>
      </c>
      <c r="DN6283">
        <v>0</v>
      </c>
      <c r="DO6283">
        <v>0</v>
      </c>
      <c r="DP6283">
        <v>0</v>
      </c>
      <c r="DQ6283">
        <v>0</v>
      </c>
      <c r="DR6283">
        <v>0</v>
      </c>
      <c r="DS6283">
        <v>0</v>
      </c>
      <c r="DT6283">
        <v>87</v>
      </c>
      <c r="DU6283">
        <v>1.0625</v>
      </c>
      <c r="DV6283">
        <v>0</v>
      </c>
      <c r="DW6283">
        <v>0</v>
      </c>
      <c r="DX6283">
        <v>0</v>
      </c>
      <c r="DY6283" s="4">
        <v>46053</v>
      </c>
      <c r="DZ6283" s="3" t="s">
        <v>3705</v>
      </c>
      <c r="EA6283">
        <v>87</v>
      </c>
      <c r="EB6283">
        <v>0</v>
      </c>
      <c r="EC6283">
        <v>123</v>
      </c>
      <c r="ED6283">
        <v>0</v>
      </c>
      <c r="EE6283">
        <v>87</v>
      </c>
      <c r="EF6283">
        <v>123</v>
      </c>
      <c r="EG6283">
        <v>61.5</v>
      </c>
      <c r="EH6283">
        <v>1.41</v>
      </c>
      <c r="EI6283" s="3" t="s">
        <v>7</v>
      </c>
      <c r="EJ6283">
        <v>0</v>
      </c>
      <c r="EK6283">
        <v>0</v>
      </c>
    </row>
    <row r="6284" spans="1:141" x14ac:dyDescent="0.25">
      <c r="A6284" s="3" t="s">
        <v>68</v>
      </c>
      <c r="B6284" s="3" t="s">
        <v>69</v>
      </c>
      <c r="C6284" s="3" t="s">
        <v>974</v>
      </c>
      <c r="D6284" s="3" t="s">
        <v>975</v>
      </c>
      <c r="E6284" s="3" t="s">
        <v>682</v>
      </c>
      <c r="F6284" s="3" t="s">
        <v>683</v>
      </c>
      <c r="G6284" s="3" t="s">
        <v>687</v>
      </c>
      <c r="H6284" s="3" t="s">
        <v>688</v>
      </c>
      <c r="I6284" s="3" t="s">
        <v>860</v>
      </c>
      <c r="J6284" s="3" t="s">
        <v>861</v>
      </c>
      <c r="K6284" s="3" t="s">
        <v>440</v>
      </c>
      <c r="L6284" s="3" t="s">
        <v>452</v>
      </c>
      <c r="M6284" s="3" t="s">
        <v>70</v>
      </c>
      <c r="N6284" s="3" t="s">
        <v>71</v>
      </c>
      <c r="O6284">
        <v>2</v>
      </c>
      <c r="P6284" s="3" t="s">
        <v>1749</v>
      </c>
      <c r="Q6284" s="3" t="s">
        <v>1749</v>
      </c>
      <c r="R6284" s="3" t="s">
        <v>1749</v>
      </c>
      <c r="S6284" s="3" t="s">
        <v>1830</v>
      </c>
      <c r="T6284" s="3" t="s">
        <v>1831</v>
      </c>
      <c r="U6284" s="3" t="s">
        <v>80</v>
      </c>
      <c r="V6284" s="3" t="s">
        <v>74</v>
      </c>
      <c r="W6284" s="3" t="s">
        <v>2282</v>
      </c>
      <c r="X6284" s="3" t="s">
        <v>2283</v>
      </c>
      <c r="Y6284" s="3" t="s">
        <v>77</v>
      </c>
      <c r="Z6284" s="3" t="s">
        <v>1811</v>
      </c>
      <c r="AA6284" s="3" t="s">
        <v>78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2</v>
      </c>
      <c r="AM6284">
        <v>0</v>
      </c>
      <c r="AN6284">
        <v>0</v>
      </c>
      <c r="AO6284">
        <v>2</v>
      </c>
      <c r="AP6284">
        <v>0</v>
      </c>
      <c r="AQ6284">
        <v>0</v>
      </c>
      <c r="AR6284">
        <v>0</v>
      </c>
      <c r="AS6284">
        <v>0</v>
      </c>
      <c r="AT6284">
        <v>1</v>
      </c>
      <c r="AU6284">
        <v>0</v>
      </c>
      <c r="AV6284">
        <v>0</v>
      </c>
      <c r="AW6284">
        <v>1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>
        <v>0</v>
      </c>
      <c r="BG6284">
        <v>0</v>
      </c>
      <c r="BH6284">
        <v>0</v>
      </c>
      <c r="BI6284">
        <v>0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>
        <v>0</v>
      </c>
      <c r="BQ6284">
        <v>0</v>
      </c>
      <c r="BR6284">
        <v>2</v>
      </c>
      <c r="BS6284">
        <v>0</v>
      </c>
      <c r="BT6284">
        <v>0</v>
      </c>
      <c r="BU6284">
        <v>2</v>
      </c>
      <c r="BV6284">
        <v>0</v>
      </c>
      <c r="BW6284">
        <v>0</v>
      </c>
      <c r="BX6284">
        <v>0</v>
      </c>
      <c r="BY6284">
        <v>0</v>
      </c>
      <c r="BZ6284">
        <v>0</v>
      </c>
      <c r="CA6284">
        <v>0</v>
      </c>
      <c r="CB6284">
        <v>0</v>
      </c>
      <c r="CC6284">
        <v>0</v>
      </c>
      <c r="CD6284">
        <v>0</v>
      </c>
      <c r="CE6284">
        <v>0</v>
      </c>
      <c r="CF6284">
        <v>0</v>
      </c>
      <c r="CG6284">
        <v>0</v>
      </c>
      <c r="CH6284">
        <v>2</v>
      </c>
      <c r="CI6284">
        <v>0</v>
      </c>
      <c r="CJ6284">
        <v>0</v>
      </c>
      <c r="CK6284">
        <v>2</v>
      </c>
      <c r="CL6284">
        <v>0</v>
      </c>
      <c r="CM6284">
        <v>0</v>
      </c>
      <c r="CN6284">
        <v>0</v>
      </c>
      <c r="CO6284">
        <v>0</v>
      </c>
      <c r="CP6284">
        <v>0</v>
      </c>
      <c r="CQ6284">
        <v>0</v>
      </c>
      <c r="CR6284">
        <v>0</v>
      </c>
      <c r="CS6284">
        <v>0</v>
      </c>
      <c r="CT6284">
        <v>0</v>
      </c>
      <c r="CU6284">
        <v>0</v>
      </c>
      <c r="CV6284">
        <v>0</v>
      </c>
      <c r="CW6284">
        <v>0</v>
      </c>
      <c r="CX6284">
        <v>0</v>
      </c>
      <c r="CY6284">
        <v>0</v>
      </c>
      <c r="CZ6284">
        <v>0</v>
      </c>
      <c r="DA6284">
        <v>0</v>
      </c>
      <c r="DB6284">
        <v>0</v>
      </c>
      <c r="DC6284">
        <v>0</v>
      </c>
      <c r="DD6284">
        <v>0</v>
      </c>
      <c r="DE6284">
        <v>0</v>
      </c>
      <c r="DF6284">
        <v>0</v>
      </c>
      <c r="DG6284">
        <v>0</v>
      </c>
      <c r="DH6284">
        <v>0</v>
      </c>
      <c r="DI6284">
        <v>0</v>
      </c>
      <c r="DJ6284">
        <v>0</v>
      </c>
      <c r="DK6284">
        <v>0</v>
      </c>
      <c r="DL6284">
        <v>0</v>
      </c>
      <c r="DM6284">
        <v>0</v>
      </c>
      <c r="DN6284">
        <v>1</v>
      </c>
      <c r="DO6284">
        <v>0</v>
      </c>
      <c r="DP6284">
        <v>0</v>
      </c>
      <c r="DQ6284">
        <v>1</v>
      </c>
      <c r="DR6284">
        <v>0</v>
      </c>
      <c r="DS6284">
        <v>0</v>
      </c>
      <c r="DT6284">
        <v>2</v>
      </c>
      <c r="DU6284">
        <v>51.007123</v>
      </c>
      <c r="DV6284">
        <v>0</v>
      </c>
      <c r="DW6284">
        <v>0</v>
      </c>
      <c r="DX6284">
        <v>0</v>
      </c>
      <c r="DY6284" s="4">
        <v>46203</v>
      </c>
      <c r="DZ6284" s="3" t="s">
        <v>3705</v>
      </c>
      <c r="EA6284">
        <v>1</v>
      </c>
      <c r="EB6284">
        <v>0</v>
      </c>
      <c r="EC6284">
        <v>8</v>
      </c>
      <c r="ED6284">
        <v>0</v>
      </c>
      <c r="EE6284">
        <v>1</v>
      </c>
      <c r="EF6284">
        <v>8</v>
      </c>
      <c r="EG6284">
        <v>1.6</v>
      </c>
      <c r="EH6284">
        <v>0.63</v>
      </c>
      <c r="EI6284" s="3" t="s">
        <v>7</v>
      </c>
      <c r="EJ6284">
        <v>0</v>
      </c>
      <c r="EK6284">
        <v>0</v>
      </c>
    </row>
    <row r="6285" spans="1:141" x14ac:dyDescent="0.25">
      <c r="A6285" s="3" t="s">
        <v>68</v>
      </c>
      <c r="B6285" s="3" t="s">
        <v>69</v>
      </c>
      <c r="C6285" s="3" t="s">
        <v>974</v>
      </c>
      <c r="D6285" s="3" t="s">
        <v>975</v>
      </c>
      <c r="E6285" s="3" t="s">
        <v>682</v>
      </c>
      <c r="F6285" s="3" t="s">
        <v>683</v>
      </c>
      <c r="G6285" s="3" t="s">
        <v>687</v>
      </c>
      <c r="H6285" s="3" t="s">
        <v>688</v>
      </c>
      <c r="I6285" s="3" t="s">
        <v>771</v>
      </c>
      <c r="J6285" s="3" t="s">
        <v>772</v>
      </c>
      <c r="K6285" s="3" t="s">
        <v>440</v>
      </c>
      <c r="L6285" s="3" t="s">
        <v>452</v>
      </c>
      <c r="M6285" s="3" t="s">
        <v>70</v>
      </c>
      <c r="N6285" s="3" t="s">
        <v>71</v>
      </c>
      <c r="O6285">
        <v>2</v>
      </c>
      <c r="P6285" s="3" t="s">
        <v>1749</v>
      </c>
      <c r="Q6285" s="3" t="s">
        <v>1749</v>
      </c>
      <c r="R6285" s="3" t="s">
        <v>1749</v>
      </c>
      <c r="S6285" s="3" t="s">
        <v>461</v>
      </c>
      <c r="T6285" s="3" t="s">
        <v>1131</v>
      </c>
      <c r="U6285" s="3" t="s">
        <v>80</v>
      </c>
      <c r="V6285" s="3" t="s">
        <v>74</v>
      </c>
      <c r="W6285" s="3" t="s">
        <v>74</v>
      </c>
      <c r="X6285" s="3" t="s">
        <v>2284</v>
      </c>
      <c r="Y6285" s="3" t="s">
        <v>77</v>
      </c>
      <c r="Z6285" s="3" t="s">
        <v>1812</v>
      </c>
      <c r="AA6285" s="3" t="s">
        <v>78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3</v>
      </c>
      <c r="AL6285">
        <v>0</v>
      </c>
      <c r="AM6285">
        <v>0</v>
      </c>
      <c r="AN6285">
        <v>0</v>
      </c>
      <c r="AO6285">
        <v>3</v>
      </c>
      <c r="AP6285">
        <v>0</v>
      </c>
      <c r="AQ6285">
        <v>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0</v>
      </c>
      <c r="BD6285">
        <v>0</v>
      </c>
      <c r="BE6285">
        <v>0</v>
      </c>
      <c r="BF6285">
        <v>0</v>
      </c>
      <c r="BG6285">
        <v>0</v>
      </c>
      <c r="BH6285">
        <v>0</v>
      </c>
      <c r="BI6285">
        <v>0</v>
      </c>
      <c r="BJ6285">
        <v>0</v>
      </c>
      <c r="BK6285">
        <v>0</v>
      </c>
      <c r="BL6285">
        <v>0</v>
      </c>
      <c r="BM6285">
        <v>0</v>
      </c>
      <c r="BN6285">
        <v>0</v>
      </c>
      <c r="BO6285">
        <v>0</v>
      </c>
      <c r="BP6285">
        <v>0</v>
      </c>
      <c r="BQ6285">
        <v>0</v>
      </c>
      <c r="BR6285">
        <v>0</v>
      </c>
      <c r="BS6285">
        <v>0</v>
      </c>
      <c r="BT6285">
        <v>0</v>
      </c>
      <c r="BU6285">
        <v>0</v>
      </c>
      <c r="BV6285">
        <v>0</v>
      </c>
      <c r="BW6285">
        <v>0</v>
      </c>
      <c r="BX6285">
        <v>0</v>
      </c>
      <c r="BY6285">
        <v>0</v>
      </c>
      <c r="BZ6285">
        <v>0</v>
      </c>
      <c r="CA6285">
        <v>0</v>
      </c>
      <c r="CB6285">
        <v>0</v>
      </c>
      <c r="CC6285">
        <v>0</v>
      </c>
      <c r="CD6285">
        <v>0</v>
      </c>
      <c r="CE6285">
        <v>0</v>
      </c>
      <c r="CF6285">
        <v>0</v>
      </c>
      <c r="CG6285">
        <v>0</v>
      </c>
      <c r="CH6285">
        <v>0</v>
      </c>
      <c r="CI6285">
        <v>0</v>
      </c>
      <c r="CJ6285">
        <v>0</v>
      </c>
      <c r="CK6285">
        <v>0</v>
      </c>
      <c r="CL6285">
        <v>0</v>
      </c>
      <c r="CM6285">
        <v>0</v>
      </c>
      <c r="CN6285">
        <v>0</v>
      </c>
      <c r="CO6285">
        <v>0</v>
      </c>
      <c r="CP6285">
        <v>0</v>
      </c>
      <c r="CQ6285">
        <v>0</v>
      </c>
      <c r="CR6285">
        <v>0</v>
      </c>
      <c r="CS6285">
        <v>0</v>
      </c>
      <c r="CT6285">
        <v>0</v>
      </c>
      <c r="CU6285">
        <v>0</v>
      </c>
      <c r="CV6285">
        <v>0</v>
      </c>
      <c r="CW6285">
        <v>0</v>
      </c>
      <c r="CX6285">
        <v>0</v>
      </c>
      <c r="CY6285">
        <v>0</v>
      </c>
      <c r="CZ6285">
        <v>0</v>
      </c>
      <c r="DA6285">
        <v>0</v>
      </c>
      <c r="DB6285">
        <v>0</v>
      </c>
      <c r="DC6285">
        <v>0</v>
      </c>
      <c r="DD6285">
        <v>0</v>
      </c>
      <c r="DE6285">
        <v>0</v>
      </c>
      <c r="DF6285">
        <v>0</v>
      </c>
      <c r="DG6285">
        <v>0</v>
      </c>
      <c r="DH6285">
        <v>0</v>
      </c>
      <c r="DI6285">
        <v>0</v>
      </c>
      <c r="DJ6285">
        <v>0</v>
      </c>
      <c r="DK6285">
        <v>0</v>
      </c>
      <c r="DL6285">
        <v>0</v>
      </c>
      <c r="DM6285">
        <v>0</v>
      </c>
      <c r="DN6285">
        <v>0</v>
      </c>
      <c r="DO6285">
        <v>0</v>
      </c>
      <c r="DP6285">
        <v>0</v>
      </c>
      <c r="DQ6285">
        <v>0</v>
      </c>
      <c r="DR6285">
        <v>0</v>
      </c>
      <c r="DS6285">
        <v>0</v>
      </c>
      <c r="DT6285">
        <v>3</v>
      </c>
      <c r="DU6285">
        <v>0.68874899999999994</v>
      </c>
      <c r="DV6285">
        <v>0</v>
      </c>
      <c r="DW6285">
        <v>0</v>
      </c>
      <c r="DX6285">
        <v>0</v>
      </c>
      <c r="DY6285" s="4">
        <v>46295</v>
      </c>
      <c r="DZ6285" s="3" t="s">
        <v>3705</v>
      </c>
      <c r="EA6285">
        <v>3</v>
      </c>
      <c r="EB6285">
        <v>0</v>
      </c>
      <c r="EC6285">
        <v>3</v>
      </c>
      <c r="ED6285">
        <v>0</v>
      </c>
      <c r="EE6285">
        <v>3</v>
      </c>
      <c r="EF6285">
        <v>3</v>
      </c>
      <c r="EG6285">
        <v>3</v>
      </c>
      <c r="EH6285">
        <v>1</v>
      </c>
      <c r="EI6285" s="3" t="s">
        <v>7</v>
      </c>
      <c r="EJ6285">
        <v>0</v>
      </c>
      <c r="EK6285">
        <v>0</v>
      </c>
    </row>
    <row r="6286" spans="1:141" x14ac:dyDescent="0.25">
      <c r="A6286" s="3" t="s">
        <v>68</v>
      </c>
      <c r="B6286" s="3" t="s">
        <v>69</v>
      </c>
      <c r="C6286" s="3" t="s">
        <v>974</v>
      </c>
      <c r="D6286" s="3" t="s">
        <v>975</v>
      </c>
      <c r="E6286" s="3" t="s">
        <v>682</v>
      </c>
      <c r="F6286" s="3" t="s">
        <v>683</v>
      </c>
      <c r="G6286" s="3" t="s">
        <v>687</v>
      </c>
      <c r="H6286" s="3" t="s">
        <v>688</v>
      </c>
      <c r="I6286" s="3" t="s">
        <v>846</v>
      </c>
      <c r="J6286" s="3" t="s">
        <v>847</v>
      </c>
      <c r="K6286" s="3" t="s">
        <v>440</v>
      </c>
      <c r="L6286" s="3" t="s">
        <v>452</v>
      </c>
      <c r="M6286" s="3" t="s">
        <v>70</v>
      </c>
      <c r="N6286" s="3" t="s">
        <v>71</v>
      </c>
      <c r="O6286">
        <v>2</v>
      </c>
      <c r="P6286" s="3" t="s">
        <v>1749</v>
      </c>
      <c r="Q6286" s="3" t="s">
        <v>1749</v>
      </c>
      <c r="R6286" s="3" t="s">
        <v>1749</v>
      </c>
      <c r="S6286" s="3" t="s">
        <v>464</v>
      </c>
      <c r="T6286" s="3" t="s">
        <v>1370</v>
      </c>
      <c r="U6286" s="3" t="s">
        <v>80</v>
      </c>
      <c r="V6286" s="3" t="s">
        <v>74</v>
      </c>
      <c r="W6286" s="3" t="s">
        <v>74</v>
      </c>
      <c r="X6286" s="3" t="s">
        <v>2284</v>
      </c>
      <c r="Y6286" s="3" t="s">
        <v>77</v>
      </c>
      <c r="Z6286" s="3" t="s">
        <v>1812</v>
      </c>
      <c r="AA6286" s="3" t="s">
        <v>78</v>
      </c>
      <c r="AB6286">
        <v>0</v>
      </c>
      <c r="AC6286">
        <v>3</v>
      </c>
      <c r="AD6286">
        <v>0</v>
      </c>
      <c r="AE6286">
        <v>0</v>
      </c>
      <c r="AF6286">
        <v>0</v>
      </c>
      <c r="AG6286">
        <v>3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41</v>
      </c>
      <c r="AT6286">
        <v>0</v>
      </c>
      <c r="AU6286">
        <v>0</v>
      </c>
      <c r="AV6286">
        <v>0</v>
      </c>
      <c r="AW6286">
        <v>41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0</v>
      </c>
      <c r="BH6286">
        <v>0</v>
      </c>
      <c r="BI6286">
        <v>0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>
        <v>0</v>
      </c>
      <c r="BP6286">
        <v>0</v>
      </c>
      <c r="BQ6286">
        <v>0</v>
      </c>
      <c r="BR6286">
        <v>0</v>
      </c>
      <c r="BS6286">
        <v>0</v>
      </c>
      <c r="BT6286">
        <v>0</v>
      </c>
      <c r="BU6286">
        <v>0</v>
      </c>
      <c r="BV6286">
        <v>0</v>
      </c>
      <c r="BW6286">
        <v>0</v>
      </c>
      <c r="BX6286">
        <v>0</v>
      </c>
      <c r="BY6286">
        <v>0</v>
      </c>
      <c r="BZ6286">
        <v>0</v>
      </c>
      <c r="CA6286">
        <v>0</v>
      </c>
      <c r="CB6286">
        <v>0</v>
      </c>
      <c r="CC6286">
        <v>0</v>
      </c>
      <c r="CD6286">
        <v>0</v>
      </c>
      <c r="CE6286">
        <v>0</v>
      </c>
      <c r="CF6286">
        <v>0</v>
      </c>
      <c r="CG6286">
        <v>0</v>
      </c>
      <c r="CH6286">
        <v>0</v>
      </c>
      <c r="CI6286">
        <v>0</v>
      </c>
      <c r="CJ6286">
        <v>0</v>
      </c>
      <c r="CK6286">
        <v>0</v>
      </c>
      <c r="CL6286">
        <v>0</v>
      </c>
      <c r="CM6286">
        <v>0</v>
      </c>
      <c r="CN6286">
        <v>0</v>
      </c>
      <c r="CO6286">
        <v>0</v>
      </c>
      <c r="CP6286">
        <v>0</v>
      </c>
      <c r="CQ6286">
        <v>0</v>
      </c>
      <c r="CR6286">
        <v>0</v>
      </c>
      <c r="CS6286">
        <v>0</v>
      </c>
      <c r="CT6286">
        <v>0</v>
      </c>
      <c r="CU6286">
        <v>0</v>
      </c>
      <c r="CV6286">
        <v>0</v>
      </c>
      <c r="CW6286">
        <v>0</v>
      </c>
      <c r="CX6286">
        <v>0</v>
      </c>
      <c r="CY6286">
        <v>0</v>
      </c>
      <c r="CZ6286">
        <v>0</v>
      </c>
      <c r="DA6286">
        <v>0</v>
      </c>
      <c r="DB6286">
        <v>0</v>
      </c>
      <c r="DC6286">
        <v>0</v>
      </c>
      <c r="DD6286">
        <v>0</v>
      </c>
      <c r="DE6286">
        <v>0</v>
      </c>
      <c r="DF6286">
        <v>0</v>
      </c>
      <c r="DG6286">
        <v>0</v>
      </c>
      <c r="DH6286">
        <v>0</v>
      </c>
      <c r="DI6286">
        <v>0</v>
      </c>
      <c r="DJ6286">
        <v>0</v>
      </c>
      <c r="DK6286">
        <v>0</v>
      </c>
      <c r="DL6286">
        <v>0</v>
      </c>
      <c r="DM6286">
        <v>0</v>
      </c>
      <c r="DN6286">
        <v>0</v>
      </c>
      <c r="DO6286">
        <v>0</v>
      </c>
      <c r="DP6286">
        <v>0</v>
      </c>
      <c r="DQ6286">
        <v>0</v>
      </c>
      <c r="DR6286">
        <v>0</v>
      </c>
      <c r="DS6286">
        <v>0</v>
      </c>
      <c r="DT6286">
        <v>40</v>
      </c>
      <c r="DU6286">
        <v>0.38749800000000001</v>
      </c>
      <c r="DV6286">
        <v>0</v>
      </c>
      <c r="DW6286">
        <v>0</v>
      </c>
      <c r="DX6286">
        <v>0</v>
      </c>
      <c r="DY6286" s="4">
        <v>46234</v>
      </c>
      <c r="DZ6286" s="3" t="s">
        <v>3705</v>
      </c>
      <c r="EA6286">
        <v>40</v>
      </c>
      <c r="EB6286">
        <v>0</v>
      </c>
      <c r="EC6286">
        <v>44</v>
      </c>
      <c r="ED6286">
        <v>0</v>
      </c>
      <c r="EE6286">
        <v>40</v>
      </c>
      <c r="EF6286">
        <v>44</v>
      </c>
      <c r="EG6286">
        <v>22</v>
      </c>
      <c r="EH6286">
        <v>1.8199999999999998</v>
      </c>
      <c r="EI6286" s="3" t="s">
        <v>7</v>
      </c>
      <c r="EJ6286">
        <v>0</v>
      </c>
      <c r="EK6286">
        <v>0</v>
      </c>
    </row>
    <row r="6287" spans="1:141" x14ac:dyDescent="0.25">
      <c r="A6287" s="3" t="s">
        <v>68</v>
      </c>
      <c r="B6287" s="3" t="s">
        <v>69</v>
      </c>
      <c r="C6287" s="3" t="s">
        <v>974</v>
      </c>
      <c r="D6287" s="3" t="s">
        <v>975</v>
      </c>
      <c r="E6287" s="3" t="s">
        <v>682</v>
      </c>
      <c r="F6287" s="3" t="s">
        <v>683</v>
      </c>
      <c r="G6287" s="3" t="s">
        <v>687</v>
      </c>
      <c r="H6287" s="3" t="s">
        <v>688</v>
      </c>
      <c r="I6287" s="3" t="s">
        <v>852</v>
      </c>
      <c r="J6287" s="3" t="s">
        <v>853</v>
      </c>
      <c r="K6287" s="3" t="s">
        <v>440</v>
      </c>
      <c r="L6287" s="3" t="s">
        <v>452</v>
      </c>
      <c r="M6287" s="3" t="s">
        <v>70</v>
      </c>
      <c r="N6287" s="3" t="s">
        <v>71</v>
      </c>
      <c r="O6287">
        <v>2</v>
      </c>
      <c r="P6287" s="3" t="s">
        <v>1749</v>
      </c>
      <c r="Q6287" s="3" t="s">
        <v>1749</v>
      </c>
      <c r="R6287" s="3" t="s">
        <v>1749</v>
      </c>
      <c r="S6287" s="3" t="s">
        <v>418</v>
      </c>
      <c r="T6287" s="3" t="s">
        <v>1019</v>
      </c>
      <c r="U6287" s="3" t="s">
        <v>91</v>
      </c>
      <c r="V6287" s="3" t="s">
        <v>74</v>
      </c>
      <c r="W6287" s="3" t="s">
        <v>74</v>
      </c>
      <c r="X6287" s="3" t="s">
        <v>2284</v>
      </c>
      <c r="Y6287" s="3" t="s">
        <v>85</v>
      </c>
      <c r="Z6287" s="3" t="s">
        <v>1812</v>
      </c>
      <c r="AA6287" s="3" t="s">
        <v>78</v>
      </c>
      <c r="AB6287">
        <v>0</v>
      </c>
      <c r="AC6287">
        <v>0</v>
      </c>
      <c r="AD6287">
        <v>1</v>
      </c>
      <c r="AE6287">
        <v>0</v>
      </c>
      <c r="AF6287">
        <v>0</v>
      </c>
      <c r="AG6287">
        <v>1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1</v>
      </c>
      <c r="AT6287">
        <v>0</v>
      </c>
      <c r="AU6287">
        <v>0</v>
      </c>
      <c r="AV6287">
        <v>0</v>
      </c>
      <c r="AW6287">
        <v>1</v>
      </c>
      <c r="AX6287">
        <v>0</v>
      </c>
      <c r="AY6287">
        <v>0</v>
      </c>
      <c r="AZ6287">
        <v>0</v>
      </c>
      <c r="BA6287">
        <v>1</v>
      </c>
      <c r="BB6287">
        <v>0</v>
      </c>
      <c r="BC6287">
        <v>0</v>
      </c>
      <c r="BD6287">
        <v>0</v>
      </c>
      <c r="BE6287">
        <v>1</v>
      </c>
      <c r="BF6287">
        <v>0</v>
      </c>
      <c r="BG6287">
        <v>0</v>
      </c>
      <c r="BH6287">
        <v>0</v>
      </c>
      <c r="BI6287">
        <v>1</v>
      </c>
      <c r="BJ6287">
        <v>0</v>
      </c>
      <c r="BK6287">
        <v>0</v>
      </c>
      <c r="BL6287">
        <v>0</v>
      </c>
      <c r="BM6287">
        <v>1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  <c r="BU6287">
        <v>0</v>
      </c>
      <c r="BV6287">
        <v>0</v>
      </c>
      <c r="BW6287">
        <v>0</v>
      </c>
      <c r="BX6287">
        <v>0</v>
      </c>
      <c r="BY6287">
        <v>0</v>
      </c>
      <c r="BZ6287">
        <v>0</v>
      </c>
      <c r="CA6287">
        <v>0</v>
      </c>
      <c r="CB6287">
        <v>0</v>
      </c>
      <c r="CC6287">
        <v>0</v>
      </c>
      <c r="CD6287">
        <v>0</v>
      </c>
      <c r="CE6287">
        <v>0</v>
      </c>
      <c r="CF6287">
        <v>0</v>
      </c>
      <c r="CG6287">
        <v>1</v>
      </c>
      <c r="CH6287">
        <v>0</v>
      </c>
      <c r="CI6287">
        <v>0</v>
      </c>
      <c r="CJ6287">
        <v>0</v>
      </c>
      <c r="CK6287">
        <v>1</v>
      </c>
      <c r="CL6287">
        <v>0</v>
      </c>
      <c r="CM6287">
        <v>0</v>
      </c>
      <c r="CN6287">
        <v>0</v>
      </c>
      <c r="CO6287">
        <v>1</v>
      </c>
      <c r="CP6287">
        <v>0</v>
      </c>
      <c r="CQ6287">
        <v>0</v>
      </c>
      <c r="CR6287">
        <v>0</v>
      </c>
      <c r="CS6287">
        <v>1</v>
      </c>
      <c r="CT6287">
        <v>0</v>
      </c>
      <c r="CU6287">
        <v>0</v>
      </c>
      <c r="CV6287">
        <v>0</v>
      </c>
      <c r="CW6287">
        <v>1</v>
      </c>
      <c r="CX6287">
        <v>0</v>
      </c>
      <c r="CY6287">
        <v>0</v>
      </c>
      <c r="CZ6287">
        <v>0</v>
      </c>
      <c r="DA6287">
        <v>1</v>
      </c>
      <c r="DB6287">
        <v>0</v>
      </c>
      <c r="DC6287">
        <v>0</v>
      </c>
      <c r="DD6287">
        <v>0</v>
      </c>
      <c r="DE6287">
        <v>13</v>
      </c>
      <c r="DF6287">
        <v>0</v>
      </c>
      <c r="DG6287">
        <v>0</v>
      </c>
      <c r="DH6287">
        <v>0</v>
      </c>
      <c r="DI6287">
        <v>13</v>
      </c>
      <c r="DJ6287">
        <v>0</v>
      </c>
      <c r="DK6287">
        <v>0</v>
      </c>
      <c r="DL6287">
        <v>0</v>
      </c>
      <c r="DM6287">
        <v>2</v>
      </c>
      <c r="DN6287">
        <v>0</v>
      </c>
      <c r="DO6287">
        <v>0</v>
      </c>
      <c r="DP6287">
        <v>0</v>
      </c>
      <c r="DQ6287">
        <v>2</v>
      </c>
      <c r="DR6287">
        <v>0</v>
      </c>
      <c r="DS6287">
        <v>0</v>
      </c>
      <c r="DT6287">
        <v>3</v>
      </c>
      <c r="DU6287">
        <v>8.75</v>
      </c>
      <c r="DV6287">
        <v>0</v>
      </c>
      <c r="DW6287">
        <v>0</v>
      </c>
      <c r="DX6287">
        <v>0</v>
      </c>
      <c r="DY6287" s="4">
        <v>46507</v>
      </c>
      <c r="DZ6287" s="3" t="s">
        <v>3705</v>
      </c>
      <c r="EA6287">
        <v>1</v>
      </c>
      <c r="EB6287">
        <v>0</v>
      </c>
      <c r="EC6287">
        <v>22</v>
      </c>
      <c r="ED6287">
        <v>0</v>
      </c>
      <c r="EE6287">
        <v>1</v>
      </c>
      <c r="EF6287">
        <v>22</v>
      </c>
      <c r="EG6287">
        <v>2.4444439999999998</v>
      </c>
      <c r="EH6287">
        <v>0.41</v>
      </c>
      <c r="EI6287" s="3" t="s">
        <v>7</v>
      </c>
      <c r="EJ6287">
        <v>0</v>
      </c>
      <c r="EK6287">
        <v>0</v>
      </c>
    </row>
    <row r="6288" spans="1:141" x14ac:dyDescent="0.25">
      <c r="A6288" s="3" t="s">
        <v>68</v>
      </c>
      <c r="B6288" s="3" t="s">
        <v>69</v>
      </c>
      <c r="C6288" s="3" t="s">
        <v>974</v>
      </c>
      <c r="D6288" s="3" t="s">
        <v>975</v>
      </c>
      <c r="E6288" s="3" t="s">
        <v>682</v>
      </c>
      <c r="F6288" s="3" t="s">
        <v>683</v>
      </c>
      <c r="G6288" s="3" t="s">
        <v>687</v>
      </c>
      <c r="H6288" s="3" t="s">
        <v>688</v>
      </c>
      <c r="I6288" s="3" t="s">
        <v>777</v>
      </c>
      <c r="J6288" s="3" t="s">
        <v>778</v>
      </c>
      <c r="K6288" s="3" t="s">
        <v>227</v>
      </c>
      <c r="L6288" s="3" t="s">
        <v>228</v>
      </c>
      <c r="M6288" s="3" t="s">
        <v>70</v>
      </c>
      <c r="N6288" s="3" t="s">
        <v>71</v>
      </c>
      <c r="O6288">
        <v>1</v>
      </c>
      <c r="P6288" s="3" t="s">
        <v>1749</v>
      </c>
      <c r="Q6288" s="3" t="s">
        <v>1749</v>
      </c>
      <c r="R6288" s="3" t="s">
        <v>1749</v>
      </c>
      <c r="S6288" s="3" t="s">
        <v>1846</v>
      </c>
      <c r="T6288" s="3" t="s">
        <v>1847</v>
      </c>
      <c r="U6288" s="3" t="s">
        <v>82</v>
      </c>
      <c r="V6288" s="3" t="s">
        <v>83</v>
      </c>
      <c r="W6288" s="3" t="s">
        <v>84</v>
      </c>
      <c r="X6288" s="3" t="s">
        <v>84</v>
      </c>
      <c r="Y6288" s="3" t="s">
        <v>77</v>
      </c>
      <c r="Z6288" s="3" t="s">
        <v>161</v>
      </c>
      <c r="AA6288" s="3" t="s">
        <v>78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>
        <v>0</v>
      </c>
      <c r="AY6288">
        <v>0</v>
      </c>
      <c r="AZ6288">
        <v>0</v>
      </c>
      <c r="BA6288">
        <v>0</v>
      </c>
      <c r="BB6288">
        <v>0</v>
      </c>
      <c r="BC6288">
        <v>0</v>
      </c>
      <c r="BD6288">
        <v>0</v>
      </c>
      <c r="BE6288">
        <v>0</v>
      </c>
      <c r="BF6288">
        <v>0</v>
      </c>
      <c r="BG6288">
        <v>0</v>
      </c>
      <c r="BH6288">
        <v>0</v>
      </c>
      <c r="BI6288">
        <v>0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>
        <v>0</v>
      </c>
      <c r="BP6288">
        <v>0</v>
      </c>
      <c r="BQ6288">
        <v>0</v>
      </c>
      <c r="BR6288">
        <v>0</v>
      </c>
      <c r="BS6288">
        <v>0</v>
      </c>
      <c r="BT6288">
        <v>0</v>
      </c>
      <c r="BU6288">
        <v>0</v>
      </c>
      <c r="BV6288">
        <v>0</v>
      </c>
      <c r="BW6288">
        <v>0</v>
      </c>
      <c r="BX6288">
        <v>0</v>
      </c>
      <c r="BY6288">
        <v>0</v>
      </c>
      <c r="BZ6288">
        <v>0</v>
      </c>
      <c r="CA6288">
        <v>0</v>
      </c>
      <c r="CB6288">
        <v>0</v>
      </c>
      <c r="CC6288">
        <v>0</v>
      </c>
      <c r="CD6288">
        <v>0</v>
      </c>
      <c r="CE6288">
        <v>0</v>
      </c>
      <c r="CF6288">
        <v>0</v>
      </c>
      <c r="CG6288">
        <v>0</v>
      </c>
      <c r="CH6288">
        <v>0</v>
      </c>
      <c r="CI6288">
        <v>0</v>
      </c>
      <c r="CJ6288">
        <v>0</v>
      </c>
      <c r="CK6288">
        <v>0</v>
      </c>
      <c r="CL6288">
        <v>0</v>
      </c>
      <c r="CM6288">
        <v>0</v>
      </c>
      <c r="CN6288">
        <v>0</v>
      </c>
      <c r="CO6288">
        <v>0</v>
      </c>
      <c r="CP6288">
        <v>0</v>
      </c>
      <c r="CQ6288">
        <v>0</v>
      </c>
      <c r="CR6288">
        <v>0</v>
      </c>
      <c r="CS6288">
        <v>0</v>
      </c>
      <c r="CT6288">
        <v>0</v>
      </c>
      <c r="CU6288">
        <v>0</v>
      </c>
      <c r="CV6288">
        <v>0</v>
      </c>
      <c r="CW6288">
        <v>0</v>
      </c>
      <c r="CX6288">
        <v>0</v>
      </c>
      <c r="CY6288">
        <v>0</v>
      </c>
      <c r="CZ6288">
        <v>0</v>
      </c>
      <c r="DA6288">
        <v>0</v>
      </c>
      <c r="DB6288">
        <v>0</v>
      </c>
      <c r="DC6288">
        <v>0</v>
      </c>
      <c r="DD6288">
        <v>0</v>
      </c>
      <c r="DE6288">
        <v>0</v>
      </c>
      <c r="DF6288">
        <v>0</v>
      </c>
      <c r="DG6288">
        <v>0</v>
      </c>
      <c r="DH6288">
        <v>0</v>
      </c>
      <c r="DI6288">
        <v>0</v>
      </c>
      <c r="DJ6288">
        <v>0</v>
      </c>
      <c r="DK6288">
        <v>0</v>
      </c>
      <c r="DL6288">
        <v>0</v>
      </c>
      <c r="DM6288">
        <v>6</v>
      </c>
      <c r="DN6288">
        <v>0</v>
      </c>
      <c r="DO6288">
        <v>0</v>
      </c>
      <c r="DP6288">
        <v>0</v>
      </c>
      <c r="DQ6288">
        <v>6</v>
      </c>
      <c r="DR6288">
        <v>0</v>
      </c>
      <c r="DS6288">
        <v>0</v>
      </c>
      <c r="DT6288">
        <v>14</v>
      </c>
      <c r="DU6288">
        <v>6.875</v>
      </c>
      <c r="DV6288">
        <v>0</v>
      </c>
      <c r="DW6288">
        <v>0</v>
      </c>
      <c r="DX6288">
        <v>0</v>
      </c>
      <c r="DY6288" s="4">
        <v>47848</v>
      </c>
      <c r="DZ6288" s="3" t="s">
        <v>3705</v>
      </c>
      <c r="EA6288">
        <v>8</v>
      </c>
      <c r="EB6288">
        <v>0</v>
      </c>
      <c r="EC6288">
        <v>6</v>
      </c>
      <c r="ED6288">
        <v>0</v>
      </c>
      <c r="EE6288">
        <v>8</v>
      </c>
      <c r="EF6288">
        <v>6</v>
      </c>
      <c r="EG6288">
        <v>6</v>
      </c>
      <c r="EH6288">
        <v>1.33</v>
      </c>
      <c r="EI6288" s="3" t="s">
        <v>7</v>
      </c>
      <c r="EJ6288">
        <v>0</v>
      </c>
      <c r="EK6288">
        <v>0</v>
      </c>
    </row>
    <row r="6289" spans="1:141" x14ac:dyDescent="0.25">
      <c r="A6289" s="3" t="s">
        <v>68</v>
      </c>
      <c r="B6289" s="3" t="s">
        <v>69</v>
      </c>
      <c r="C6289" s="3" t="s">
        <v>974</v>
      </c>
      <c r="D6289" s="3" t="s">
        <v>975</v>
      </c>
      <c r="E6289" s="3" t="s">
        <v>682</v>
      </c>
      <c r="F6289" s="3" t="s">
        <v>683</v>
      </c>
      <c r="G6289" s="3" t="s">
        <v>687</v>
      </c>
      <c r="H6289" s="3" t="s">
        <v>688</v>
      </c>
      <c r="I6289" s="3" t="s">
        <v>694</v>
      </c>
      <c r="J6289" s="3" t="s">
        <v>695</v>
      </c>
      <c r="K6289" s="3" t="s">
        <v>440</v>
      </c>
      <c r="L6289" s="3" t="s">
        <v>441</v>
      </c>
      <c r="M6289" s="3" t="s">
        <v>70</v>
      </c>
      <c r="N6289" s="3" t="s">
        <v>71</v>
      </c>
      <c r="O6289">
        <v>2</v>
      </c>
      <c r="P6289" s="3" t="s">
        <v>1749</v>
      </c>
      <c r="Q6289" s="3" t="s">
        <v>1749</v>
      </c>
      <c r="R6289" s="3" t="s">
        <v>1749</v>
      </c>
      <c r="S6289" s="3" t="s">
        <v>2360</v>
      </c>
      <c r="T6289" s="3" t="s">
        <v>2361</v>
      </c>
      <c r="U6289" s="3" t="s">
        <v>82</v>
      </c>
      <c r="V6289" s="3" t="s">
        <v>83</v>
      </c>
      <c r="W6289" s="3" t="s">
        <v>108</v>
      </c>
      <c r="X6289" s="3" t="s">
        <v>109</v>
      </c>
      <c r="Y6289" s="3" t="s">
        <v>85</v>
      </c>
      <c r="Z6289" s="3" t="s">
        <v>161</v>
      </c>
      <c r="AA6289" s="3" t="s">
        <v>78</v>
      </c>
      <c r="AB6289">
        <v>0</v>
      </c>
      <c r="AC6289">
        <v>0</v>
      </c>
      <c r="AD6289">
        <v>1</v>
      </c>
      <c r="AE6289">
        <v>0</v>
      </c>
      <c r="AF6289">
        <v>0</v>
      </c>
      <c r="AG6289">
        <v>1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0</v>
      </c>
      <c r="BA6289">
        <v>2</v>
      </c>
      <c r="BB6289">
        <v>0</v>
      </c>
      <c r="BC6289">
        <v>0</v>
      </c>
      <c r="BD6289">
        <v>0</v>
      </c>
      <c r="BE6289">
        <v>2</v>
      </c>
      <c r="BF6289">
        <v>0</v>
      </c>
      <c r="BG6289">
        <v>0</v>
      </c>
      <c r="BH6289">
        <v>0</v>
      </c>
      <c r="BI6289">
        <v>0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0</v>
      </c>
      <c r="BV6289">
        <v>0</v>
      </c>
      <c r="BW6289">
        <v>0</v>
      </c>
      <c r="BX6289">
        <v>0</v>
      </c>
      <c r="BY6289">
        <v>2</v>
      </c>
      <c r="BZ6289">
        <v>0</v>
      </c>
      <c r="CA6289">
        <v>0</v>
      </c>
      <c r="CB6289">
        <v>0</v>
      </c>
      <c r="CC6289">
        <v>2</v>
      </c>
      <c r="CD6289">
        <v>0</v>
      </c>
      <c r="CE6289">
        <v>0</v>
      </c>
      <c r="CF6289">
        <v>0</v>
      </c>
      <c r="CG6289">
        <v>1</v>
      </c>
      <c r="CH6289">
        <v>0</v>
      </c>
      <c r="CI6289">
        <v>0</v>
      </c>
      <c r="CJ6289">
        <v>0</v>
      </c>
      <c r="CK6289">
        <v>1</v>
      </c>
      <c r="CL6289">
        <v>0</v>
      </c>
      <c r="CM6289">
        <v>0</v>
      </c>
      <c r="CN6289">
        <v>0</v>
      </c>
      <c r="CO6289">
        <v>1</v>
      </c>
      <c r="CP6289">
        <v>0</v>
      </c>
      <c r="CQ6289">
        <v>0</v>
      </c>
      <c r="CR6289">
        <v>0</v>
      </c>
      <c r="CS6289">
        <v>1</v>
      </c>
      <c r="CT6289">
        <v>0</v>
      </c>
      <c r="CU6289">
        <v>0</v>
      </c>
      <c r="CV6289">
        <v>0</v>
      </c>
      <c r="CW6289">
        <v>0</v>
      </c>
      <c r="CX6289">
        <v>0</v>
      </c>
      <c r="CY6289">
        <v>0</v>
      </c>
      <c r="CZ6289">
        <v>0</v>
      </c>
      <c r="DA6289">
        <v>0</v>
      </c>
      <c r="DB6289">
        <v>0</v>
      </c>
      <c r="DC6289">
        <v>0</v>
      </c>
      <c r="DD6289">
        <v>0</v>
      </c>
      <c r="DE6289">
        <v>1</v>
      </c>
      <c r="DF6289">
        <v>0</v>
      </c>
      <c r="DG6289">
        <v>0</v>
      </c>
      <c r="DH6289">
        <v>0</v>
      </c>
      <c r="DI6289">
        <v>1</v>
      </c>
      <c r="DJ6289">
        <v>0</v>
      </c>
      <c r="DK6289">
        <v>0</v>
      </c>
      <c r="DL6289">
        <v>0</v>
      </c>
      <c r="DM6289">
        <v>1</v>
      </c>
      <c r="DN6289">
        <v>0</v>
      </c>
      <c r="DO6289">
        <v>0</v>
      </c>
      <c r="DP6289">
        <v>0</v>
      </c>
      <c r="DQ6289">
        <v>1</v>
      </c>
      <c r="DR6289">
        <v>0</v>
      </c>
      <c r="DS6289">
        <v>0</v>
      </c>
      <c r="DT6289">
        <v>3</v>
      </c>
      <c r="DU6289">
        <v>75</v>
      </c>
      <c r="DV6289">
        <v>0</v>
      </c>
      <c r="DW6289">
        <v>0</v>
      </c>
      <c r="DX6289">
        <v>0</v>
      </c>
      <c r="DY6289" s="4">
        <v>46326</v>
      </c>
      <c r="DZ6289" s="3" t="s">
        <v>3705</v>
      </c>
      <c r="EA6289">
        <v>2</v>
      </c>
      <c r="EB6289">
        <v>0</v>
      </c>
      <c r="EC6289">
        <v>9</v>
      </c>
      <c r="ED6289">
        <v>0</v>
      </c>
      <c r="EE6289">
        <v>2</v>
      </c>
      <c r="EF6289">
        <v>9</v>
      </c>
      <c r="EG6289">
        <v>1.285714</v>
      </c>
      <c r="EH6289">
        <v>1.56</v>
      </c>
      <c r="EI6289" s="3" t="s">
        <v>7</v>
      </c>
      <c r="EJ6289">
        <v>0</v>
      </c>
      <c r="EK6289">
        <v>0</v>
      </c>
    </row>
    <row r="6290" spans="1:141" x14ac:dyDescent="0.25">
      <c r="A6290" s="3" t="s">
        <v>68</v>
      </c>
      <c r="B6290" s="3" t="s">
        <v>69</v>
      </c>
      <c r="C6290" s="3" t="s">
        <v>974</v>
      </c>
      <c r="D6290" s="3" t="s">
        <v>975</v>
      </c>
      <c r="E6290" s="3" t="s">
        <v>682</v>
      </c>
      <c r="F6290" s="3" t="s">
        <v>683</v>
      </c>
      <c r="G6290" s="3" t="s">
        <v>687</v>
      </c>
      <c r="H6290" s="3" t="s">
        <v>688</v>
      </c>
      <c r="I6290" s="3" t="s">
        <v>781</v>
      </c>
      <c r="J6290" s="3" t="s">
        <v>782</v>
      </c>
      <c r="K6290" s="3" t="s">
        <v>440</v>
      </c>
      <c r="L6290" s="3" t="s">
        <v>441</v>
      </c>
      <c r="M6290" s="3" t="s">
        <v>70</v>
      </c>
      <c r="N6290" s="3" t="s">
        <v>71</v>
      </c>
      <c r="O6290">
        <v>1</v>
      </c>
      <c r="P6290" s="3" t="s">
        <v>1749</v>
      </c>
      <c r="Q6290" s="3" t="s">
        <v>1749</v>
      </c>
      <c r="R6290" s="3" t="s">
        <v>1749</v>
      </c>
      <c r="S6290" s="3" t="s">
        <v>19</v>
      </c>
      <c r="T6290" s="3" t="s">
        <v>1361</v>
      </c>
      <c r="U6290" s="3" t="s">
        <v>160</v>
      </c>
      <c r="V6290" s="3" t="s">
        <v>74</v>
      </c>
      <c r="W6290" s="3" t="s">
        <v>74</v>
      </c>
      <c r="X6290" s="3" t="s">
        <v>2284</v>
      </c>
      <c r="Y6290" s="3" t="s">
        <v>77</v>
      </c>
      <c r="Z6290" s="3" t="s">
        <v>1812</v>
      </c>
      <c r="AA6290" s="3" t="s">
        <v>78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>
        <v>0</v>
      </c>
      <c r="BF6290">
        <v>0</v>
      </c>
      <c r="BG6290">
        <v>0</v>
      </c>
      <c r="BH6290">
        <v>0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0</v>
      </c>
      <c r="BR6290">
        <v>0</v>
      </c>
      <c r="BS6290">
        <v>0</v>
      </c>
      <c r="BT6290">
        <v>0</v>
      </c>
      <c r="BU6290">
        <v>0</v>
      </c>
      <c r="BV6290">
        <v>0</v>
      </c>
      <c r="BW6290">
        <v>0</v>
      </c>
      <c r="BX6290">
        <v>0</v>
      </c>
      <c r="BY6290">
        <v>0</v>
      </c>
      <c r="BZ6290">
        <v>0</v>
      </c>
      <c r="CA6290">
        <v>0</v>
      </c>
      <c r="CB6290">
        <v>0</v>
      </c>
      <c r="CC6290">
        <v>0</v>
      </c>
      <c r="CD6290">
        <v>0</v>
      </c>
      <c r="CE6290">
        <v>0</v>
      </c>
      <c r="CF6290">
        <v>0</v>
      </c>
      <c r="CG6290">
        <v>0</v>
      </c>
      <c r="CH6290">
        <v>0</v>
      </c>
      <c r="CI6290">
        <v>0</v>
      </c>
      <c r="CJ6290">
        <v>0</v>
      </c>
      <c r="CK6290">
        <v>0</v>
      </c>
      <c r="CL6290">
        <v>0</v>
      </c>
      <c r="CM6290">
        <v>0</v>
      </c>
      <c r="CN6290">
        <v>0</v>
      </c>
      <c r="CO6290">
        <v>0</v>
      </c>
      <c r="CP6290">
        <v>0</v>
      </c>
      <c r="CQ6290">
        <v>0</v>
      </c>
      <c r="CR6290">
        <v>0</v>
      </c>
      <c r="CS6290">
        <v>0</v>
      </c>
      <c r="CT6290">
        <v>0</v>
      </c>
      <c r="CU6290">
        <v>0</v>
      </c>
      <c r="CV6290">
        <v>0</v>
      </c>
      <c r="CW6290">
        <v>61</v>
      </c>
      <c r="CX6290">
        <v>0</v>
      </c>
      <c r="CY6290">
        <v>0</v>
      </c>
      <c r="CZ6290">
        <v>0</v>
      </c>
      <c r="DA6290">
        <v>61</v>
      </c>
      <c r="DB6290">
        <v>0</v>
      </c>
      <c r="DC6290">
        <v>0</v>
      </c>
      <c r="DD6290">
        <v>0</v>
      </c>
      <c r="DE6290">
        <v>0</v>
      </c>
      <c r="DF6290">
        <v>0</v>
      </c>
      <c r="DG6290">
        <v>0</v>
      </c>
      <c r="DH6290">
        <v>0</v>
      </c>
      <c r="DI6290">
        <v>0</v>
      </c>
      <c r="DJ6290">
        <v>0</v>
      </c>
      <c r="DK6290">
        <v>0</v>
      </c>
      <c r="DL6290">
        <v>0</v>
      </c>
      <c r="DM6290">
        <v>0</v>
      </c>
      <c r="DN6290">
        <v>0</v>
      </c>
      <c r="DO6290">
        <v>0</v>
      </c>
      <c r="DP6290">
        <v>0</v>
      </c>
      <c r="DQ6290">
        <v>0</v>
      </c>
      <c r="DR6290">
        <v>0</v>
      </c>
      <c r="DS6290">
        <v>0</v>
      </c>
      <c r="DT6290">
        <v>100</v>
      </c>
      <c r="DU6290">
        <v>0.70125000000000004</v>
      </c>
      <c r="DV6290">
        <v>0</v>
      </c>
      <c r="DW6290">
        <v>0</v>
      </c>
      <c r="DX6290">
        <v>0</v>
      </c>
      <c r="DY6290" s="4">
        <v>46112</v>
      </c>
      <c r="DZ6290" s="3" t="s">
        <v>3705</v>
      </c>
      <c r="EA6290">
        <v>100</v>
      </c>
      <c r="EB6290">
        <v>0</v>
      </c>
      <c r="EC6290">
        <v>61</v>
      </c>
      <c r="ED6290">
        <v>0</v>
      </c>
      <c r="EE6290">
        <v>100</v>
      </c>
      <c r="EF6290">
        <v>61</v>
      </c>
      <c r="EG6290">
        <v>61</v>
      </c>
      <c r="EH6290">
        <v>1.6400000000000001</v>
      </c>
      <c r="EI6290" s="3" t="s">
        <v>7</v>
      </c>
      <c r="EJ6290">
        <v>0</v>
      </c>
      <c r="EK6290">
        <v>0</v>
      </c>
    </row>
    <row r="6291" spans="1:141" x14ac:dyDescent="0.25">
      <c r="A6291" s="3" t="s">
        <v>68</v>
      </c>
      <c r="B6291" s="3" t="s">
        <v>69</v>
      </c>
      <c r="C6291" s="3" t="s">
        <v>974</v>
      </c>
      <c r="D6291" s="3" t="s">
        <v>975</v>
      </c>
      <c r="E6291" s="3" t="s">
        <v>682</v>
      </c>
      <c r="F6291" s="3" t="s">
        <v>683</v>
      </c>
      <c r="G6291" s="3" t="s">
        <v>687</v>
      </c>
      <c r="H6291" s="3" t="s">
        <v>688</v>
      </c>
      <c r="I6291" s="3" t="s">
        <v>809</v>
      </c>
      <c r="J6291" s="3" t="s">
        <v>810</v>
      </c>
      <c r="K6291" s="3" t="s">
        <v>440</v>
      </c>
      <c r="L6291" s="3" t="s">
        <v>441</v>
      </c>
      <c r="M6291" s="3" t="s">
        <v>70</v>
      </c>
      <c r="N6291" s="3" t="s">
        <v>71</v>
      </c>
      <c r="O6291">
        <v>2</v>
      </c>
      <c r="P6291" s="3" t="s">
        <v>1749</v>
      </c>
      <c r="Q6291" s="3" t="s">
        <v>1749</v>
      </c>
      <c r="R6291" s="3" t="s">
        <v>1749</v>
      </c>
      <c r="S6291" s="3" t="s">
        <v>411</v>
      </c>
      <c r="T6291" s="3" t="s">
        <v>997</v>
      </c>
      <c r="U6291" s="3" t="s">
        <v>82</v>
      </c>
      <c r="V6291" s="3" t="s">
        <v>83</v>
      </c>
      <c r="W6291" s="3" t="s">
        <v>84</v>
      </c>
      <c r="X6291" s="3" t="s">
        <v>84</v>
      </c>
      <c r="Y6291" s="3" t="s">
        <v>85</v>
      </c>
      <c r="Z6291" s="3" t="s">
        <v>1812</v>
      </c>
      <c r="AA6291" s="3" t="s">
        <v>78</v>
      </c>
      <c r="AB6291">
        <v>0</v>
      </c>
      <c r="AC6291">
        <v>0</v>
      </c>
      <c r="AD6291">
        <v>1</v>
      </c>
      <c r="AE6291">
        <v>0</v>
      </c>
      <c r="AF6291">
        <v>0</v>
      </c>
      <c r="AG6291">
        <v>1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0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0</v>
      </c>
      <c r="BF6291">
        <v>0</v>
      </c>
      <c r="BG6291">
        <v>0</v>
      </c>
      <c r="BH6291">
        <v>0</v>
      </c>
      <c r="BI6291">
        <v>0</v>
      </c>
      <c r="BJ6291">
        <v>0</v>
      </c>
      <c r="BK6291">
        <v>0</v>
      </c>
      <c r="BL6291">
        <v>0</v>
      </c>
      <c r="BM6291">
        <v>0</v>
      </c>
      <c r="BN6291">
        <v>0</v>
      </c>
      <c r="BO6291">
        <v>0</v>
      </c>
      <c r="BP6291">
        <v>0</v>
      </c>
      <c r="BQ6291">
        <v>0</v>
      </c>
      <c r="BR6291">
        <v>0</v>
      </c>
      <c r="BS6291">
        <v>0</v>
      </c>
      <c r="BT6291">
        <v>0</v>
      </c>
      <c r="BU6291">
        <v>0</v>
      </c>
      <c r="BV6291">
        <v>0</v>
      </c>
      <c r="BW6291">
        <v>0</v>
      </c>
      <c r="BX6291">
        <v>0</v>
      </c>
      <c r="BY6291">
        <v>0</v>
      </c>
      <c r="BZ6291">
        <v>0</v>
      </c>
      <c r="CA6291">
        <v>0</v>
      </c>
      <c r="CB6291">
        <v>0</v>
      </c>
      <c r="CC6291">
        <v>0</v>
      </c>
      <c r="CD6291">
        <v>0</v>
      </c>
      <c r="CE6291">
        <v>0</v>
      </c>
      <c r="CF6291">
        <v>0</v>
      </c>
      <c r="CG6291">
        <v>0</v>
      </c>
      <c r="CH6291">
        <v>1</v>
      </c>
      <c r="CI6291">
        <v>0</v>
      </c>
      <c r="CJ6291">
        <v>0</v>
      </c>
      <c r="CK6291">
        <v>1</v>
      </c>
      <c r="CL6291">
        <v>0</v>
      </c>
      <c r="CM6291">
        <v>0</v>
      </c>
      <c r="CN6291">
        <v>0</v>
      </c>
      <c r="CO6291">
        <v>0</v>
      </c>
      <c r="CP6291">
        <v>0</v>
      </c>
      <c r="CQ6291">
        <v>0</v>
      </c>
      <c r="CR6291">
        <v>0</v>
      </c>
      <c r="CS6291">
        <v>0</v>
      </c>
      <c r="CT6291">
        <v>0</v>
      </c>
      <c r="CU6291">
        <v>0</v>
      </c>
      <c r="CV6291">
        <v>0</v>
      </c>
      <c r="CW6291">
        <v>0</v>
      </c>
      <c r="CX6291">
        <v>0</v>
      </c>
      <c r="CY6291">
        <v>0</v>
      </c>
      <c r="CZ6291">
        <v>0</v>
      </c>
      <c r="DA6291">
        <v>0</v>
      </c>
      <c r="DB6291">
        <v>0</v>
      </c>
      <c r="DC6291">
        <v>0</v>
      </c>
      <c r="DD6291">
        <v>0</v>
      </c>
      <c r="DE6291">
        <v>0</v>
      </c>
      <c r="DF6291">
        <v>0</v>
      </c>
      <c r="DG6291">
        <v>0</v>
      </c>
      <c r="DH6291">
        <v>0</v>
      </c>
      <c r="DI6291">
        <v>0</v>
      </c>
      <c r="DJ6291">
        <v>0</v>
      </c>
      <c r="DK6291">
        <v>0</v>
      </c>
      <c r="DL6291">
        <v>0</v>
      </c>
      <c r="DM6291">
        <v>0</v>
      </c>
      <c r="DN6291">
        <v>0</v>
      </c>
      <c r="DO6291">
        <v>0</v>
      </c>
      <c r="DP6291">
        <v>0</v>
      </c>
      <c r="DQ6291">
        <v>0</v>
      </c>
      <c r="DR6291">
        <v>0</v>
      </c>
      <c r="DS6291">
        <v>0</v>
      </c>
      <c r="DT6291">
        <v>1</v>
      </c>
      <c r="DU6291">
        <v>14.5</v>
      </c>
      <c r="DV6291">
        <v>0</v>
      </c>
      <c r="DW6291">
        <v>0</v>
      </c>
      <c r="DX6291">
        <v>0</v>
      </c>
      <c r="DY6291" s="4">
        <v>46904</v>
      </c>
      <c r="DZ6291" s="3" t="s">
        <v>3705</v>
      </c>
      <c r="EA6291">
        <v>1</v>
      </c>
      <c r="EB6291">
        <v>0</v>
      </c>
      <c r="EC6291">
        <v>2</v>
      </c>
      <c r="ED6291">
        <v>0</v>
      </c>
      <c r="EE6291">
        <v>1</v>
      </c>
      <c r="EF6291">
        <v>2</v>
      </c>
      <c r="EG6291">
        <v>1</v>
      </c>
      <c r="EH6291">
        <v>1</v>
      </c>
      <c r="EI6291" s="3" t="s">
        <v>7</v>
      </c>
      <c r="EJ6291">
        <v>0</v>
      </c>
      <c r="EK6291">
        <v>0</v>
      </c>
    </row>
    <row r="6292" spans="1:141" x14ac:dyDescent="0.25">
      <c r="A6292" s="3" t="s">
        <v>68</v>
      </c>
      <c r="B6292" s="3" t="s">
        <v>69</v>
      </c>
      <c r="C6292" s="3" t="s">
        <v>974</v>
      </c>
      <c r="D6292" s="3" t="s">
        <v>975</v>
      </c>
      <c r="E6292" s="3" t="s">
        <v>815</v>
      </c>
      <c r="F6292" s="3" t="s">
        <v>816</v>
      </c>
      <c r="G6292" s="3" t="s">
        <v>687</v>
      </c>
      <c r="H6292" s="3" t="s">
        <v>688</v>
      </c>
      <c r="I6292" s="3" t="s">
        <v>939</v>
      </c>
      <c r="J6292" s="3" t="s">
        <v>940</v>
      </c>
      <c r="K6292" s="3" t="s">
        <v>440</v>
      </c>
      <c r="L6292" s="3" t="s">
        <v>452</v>
      </c>
      <c r="M6292" s="3" t="s">
        <v>70</v>
      </c>
      <c r="N6292" s="3" t="s">
        <v>71</v>
      </c>
      <c r="O6292">
        <v>1</v>
      </c>
      <c r="P6292" s="3" t="s">
        <v>1749</v>
      </c>
      <c r="Q6292" s="3" t="s">
        <v>1749</v>
      </c>
      <c r="R6292" s="3" t="s">
        <v>1749</v>
      </c>
      <c r="S6292" s="3" t="s">
        <v>408</v>
      </c>
      <c r="T6292" s="3" t="s">
        <v>993</v>
      </c>
      <c r="U6292" s="3" t="s">
        <v>80</v>
      </c>
      <c r="V6292" s="3" t="s">
        <v>74</v>
      </c>
      <c r="W6292" s="3" t="s">
        <v>2282</v>
      </c>
      <c r="X6292" s="3" t="s">
        <v>2283</v>
      </c>
      <c r="Y6292" s="3" t="s">
        <v>77</v>
      </c>
      <c r="Z6292" s="3" t="s">
        <v>1811</v>
      </c>
      <c r="AA6292" s="3" t="s">
        <v>78</v>
      </c>
      <c r="AB6292">
        <v>0</v>
      </c>
      <c r="AC6292">
        <v>0</v>
      </c>
      <c r="AD6292">
        <v>31</v>
      </c>
      <c r="AE6292">
        <v>0</v>
      </c>
      <c r="AF6292">
        <v>0</v>
      </c>
      <c r="AG6292">
        <v>31</v>
      </c>
      <c r="AH6292">
        <v>0</v>
      </c>
      <c r="AI6292">
        <v>0</v>
      </c>
      <c r="AJ6292">
        <v>0</v>
      </c>
      <c r="AK6292">
        <v>0</v>
      </c>
      <c r="AL6292">
        <v>10</v>
      </c>
      <c r="AM6292">
        <v>0</v>
      </c>
      <c r="AN6292">
        <v>0</v>
      </c>
      <c r="AO6292">
        <v>1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0</v>
      </c>
      <c r="BG6292">
        <v>0</v>
      </c>
      <c r="BH6292">
        <v>0</v>
      </c>
      <c r="BI6292">
        <v>0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>
        <v>0</v>
      </c>
      <c r="BV6292">
        <v>0</v>
      </c>
      <c r="BW6292">
        <v>0</v>
      </c>
      <c r="BX6292">
        <v>0</v>
      </c>
      <c r="BY6292">
        <v>0</v>
      </c>
      <c r="BZ6292">
        <v>0</v>
      </c>
      <c r="CA6292">
        <v>0</v>
      </c>
      <c r="CB6292">
        <v>0</v>
      </c>
      <c r="CC6292">
        <v>0</v>
      </c>
      <c r="CD6292">
        <v>0</v>
      </c>
      <c r="CE6292">
        <v>1</v>
      </c>
      <c r="CF6292">
        <v>0</v>
      </c>
      <c r="CG6292">
        <v>0</v>
      </c>
      <c r="CH6292">
        <v>15</v>
      </c>
      <c r="CI6292">
        <v>0</v>
      </c>
      <c r="CJ6292">
        <v>0</v>
      </c>
      <c r="CK6292">
        <v>15</v>
      </c>
      <c r="CL6292">
        <v>0</v>
      </c>
      <c r="CM6292">
        <v>0</v>
      </c>
      <c r="CN6292">
        <v>0</v>
      </c>
      <c r="CO6292">
        <v>0</v>
      </c>
      <c r="CP6292">
        <v>0</v>
      </c>
      <c r="CQ6292">
        <v>0</v>
      </c>
      <c r="CR6292">
        <v>0</v>
      </c>
      <c r="CS6292">
        <v>0</v>
      </c>
      <c r="CT6292">
        <v>0</v>
      </c>
      <c r="CU6292">
        <v>0</v>
      </c>
      <c r="CV6292">
        <v>0</v>
      </c>
      <c r="CW6292">
        <v>0</v>
      </c>
      <c r="CX6292">
        <v>0</v>
      </c>
      <c r="CY6292">
        <v>0</v>
      </c>
      <c r="CZ6292">
        <v>0</v>
      </c>
      <c r="DA6292">
        <v>0</v>
      </c>
      <c r="DB6292">
        <v>0</v>
      </c>
      <c r="DC6292">
        <v>0</v>
      </c>
      <c r="DD6292">
        <v>0</v>
      </c>
      <c r="DE6292">
        <v>0</v>
      </c>
      <c r="DF6292">
        <v>55</v>
      </c>
      <c r="DG6292">
        <v>0</v>
      </c>
      <c r="DH6292">
        <v>0</v>
      </c>
      <c r="DI6292">
        <v>55</v>
      </c>
      <c r="DJ6292">
        <v>0</v>
      </c>
      <c r="DK6292">
        <v>0</v>
      </c>
      <c r="DL6292">
        <v>0</v>
      </c>
      <c r="DM6292">
        <v>0</v>
      </c>
      <c r="DN6292">
        <v>13</v>
      </c>
      <c r="DO6292">
        <v>0</v>
      </c>
      <c r="DP6292">
        <v>0</v>
      </c>
      <c r="DQ6292">
        <v>13</v>
      </c>
      <c r="DR6292">
        <v>0</v>
      </c>
      <c r="DS6292">
        <v>0</v>
      </c>
      <c r="DT6292">
        <v>45</v>
      </c>
      <c r="DU6292">
        <v>21.541557000000001</v>
      </c>
      <c r="DV6292">
        <v>0</v>
      </c>
      <c r="DW6292">
        <v>0</v>
      </c>
      <c r="DX6292">
        <v>0</v>
      </c>
      <c r="DY6292" s="4">
        <v>46053</v>
      </c>
      <c r="DZ6292" s="3" t="s">
        <v>3705</v>
      </c>
      <c r="EA6292">
        <v>32</v>
      </c>
      <c r="EB6292">
        <v>0</v>
      </c>
      <c r="EC6292">
        <v>124</v>
      </c>
      <c r="ED6292">
        <v>0</v>
      </c>
      <c r="EE6292">
        <v>32</v>
      </c>
      <c r="EF6292">
        <v>124</v>
      </c>
      <c r="EG6292">
        <v>24.8</v>
      </c>
      <c r="EH6292">
        <v>1.29</v>
      </c>
      <c r="EI6292" s="3" t="s">
        <v>7</v>
      </c>
      <c r="EJ6292">
        <v>0</v>
      </c>
      <c r="EK6292">
        <v>0</v>
      </c>
    </row>
    <row r="6293" spans="1:141" x14ac:dyDescent="0.25">
      <c r="A6293" s="3" t="s">
        <v>68</v>
      </c>
      <c r="B6293" s="3" t="s">
        <v>69</v>
      </c>
      <c r="C6293" s="3" t="s">
        <v>974</v>
      </c>
      <c r="D6293" s="3" t="s">
        <v>975</v>
      </c>
      <c r="E6293" s="3" t="s">
        <v>682</v>
      </c>
      <c r="F6293" s="3" t="s">
        <v>683</v>
      </c>
      <c r="G6293" s="3" t="s">
        <v>687</v>
      </c>
      <c r="H6293" s="3" t="s">
        <v>688</v>
      </c>
      <c r="I6293" s="3" t="s">
        <v>742</v>
      </c>
      <c r="J6293" s="3" t="s">
        <v>743</v>
      </c>
      <c r="K6293" s="3" t="s">
        <v>440</v>
      </c>
      <c r="L6293" s="3" t="s">
        <v>441</v>
      </c>
      <c r="M6293" s="3" t="s">
        <v>70</v>
      </c>
      <c r="N6293" s="3" t="s">
        <v>71</v>
      </c>
      <c r="O6293">
        <v>2</v>
      </c>
      <c r="P6293" s="3" t="s">
        <v>1749</v>
      </c>
      <c r="Q6293" s="3" t="s">
        <v>1749</v>
      </c>
      <c r="R6293" s="3" t="s">
        <v>1749</v>
      </c>
      <c r="S6293" s="3" t="s">
        <v>485</v>
      </c>
      <c r="T6293" s="3" t="s">
        <v>2154</v>
      </c>
      <c r="U6293" s="3" t="s">
        <v>80</v>
      </c>
      <c r="V6293" s="3" t="s">
        <v>74</v>
      </c>
      <c r="W6293" s="3" t="s">
        <v>74</v>
      </c>
      <c r="X6293" s="3" t="s">
        <v>2284</v>
      </c>
      <c r="Y6293" s="3" t="s">
        <v>77</v>
      </c>
      <c r="Z6293" s="3" t="s">
        <v>1812</v>
      </c>
      <c r="AA6293" s="3" t="s">
        <v>78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10</v>
      </c>
      <c r="AL6293">
        <v>0</v>
      </c>
      <c r="AM6293">
        <v>0</v>
      </c>
      <c r="AN6293">
        <v>0</v>
      </c>
      <c r="AO6293">
        <v>1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0</v>
      </c>
      <c r="BG6293">
        <v>0</v>
      </c>
      <c r="BH6293">
        <v>0</v>
      </c>
      <c r="BI6293">
        <v>0</v>
      </c>
      <c r="BJ6293">
        <v>0</v>
      </c>
      <c r="BK6293">
        <v>0</v>
      </c>
      <c r="BL6293">
        <v>0</v>
      </c>
      <c r="BM6293">
        <v>0</v>
      </c>
      <c r="BN6293">
        <v>0</v>
      </c>
      <c r="BO6293">
        <v>0</v>
      </c>
      <c r="BP6293">
        <v>0</v>
      </c>
      <c r="BQ6293">
        <v>0</v>
      </c>
      <c r="BR6293">
        <v>0</v>
      </c>
      <c r="BS6293">
        <v>0</v>
      </c>
      <c r="BT6293">
        <v>0</v>
      </c>
      <c r="BU6293">
        <v>0</v>
      </c>
      <c r="BV6293">
        <v>0</v>
      </c>
      <c r="BW6293">
        <v>0</v>
      </c>
      <c r="BX6293">
        <v>0</v>
      </c>
      <c r="BY6293">
        <v>0</v>
      </c>
      <c r="BZ6293">
        <v>0</v>
      </c>
      <c r="CA6293">
        <v>0</v>
      </c>
      <c r="CB6293">
        <v>0</v>
      </c>
      <c r="CC6293">
        <v>0</v>
      </c>
      <c r="CD6293">
        <v>0</v>
      </c>
      <c r="CE6293">
        <v>0</v>
      </c>
      <c r="CF6293">
        <v>0</v>
      </c>
      <c r="CG6293">
        <v>4</v>
      </c>
      <c r="CH6293">
        <v>0</v>
      </c>
      <c r="CI6293">
        <v>0</v>
      </c>
      <c r="CJ6293">
        <v>0</v>
      </c>
      <c r="CK6293">
        <v>4</v>
      </c>
      <c r="CL6293">
        <v>0</v>
      </c>
      <c r="CM6293">
        <v>0</v>
      </c>
      <c r="CN6293">
        <v>0</v>
      </c>
      <c r="CO6293">
        <v>0</v>
      </c>
      <c r="CP6293">
        <v>0</v>
      </c>
      <c r="CQ6293">
        <v>0</v>
      </c>
      <c r="CR6293">
        <v>0</v>
      </c>
      <c r="CS6293">
        <v>0</v>
      </c>
      <c r="CT6293">
        <v>0</v>
      </c>
      <c r="CU6293">
        <v>0</v>
      </c>
      <c r="CV6293">
        <v>0</v>
      </c>
      <c r="CW6293">
        <v>0</v>
      </c>
      <c r="CX6293">
        <v>0</v>
      </c>
      <c r="CY6293">
        <v>0</v>
      </c>
      <c r="CZ6293">
        <v>0</v>
      </c>
      <c r="DA6293">
        <v>0</v>
      </c>
      <c r="DB6293">
        <v>0</v>
      </c>
      <c r="DC6293">
        <v>0</v>
      </c>
      <c r="DD6293">
        <v>0</v>
      </c>
      <c r="DE6293">
        <v>2</v>
      </c>
      <c r="DF6293">
        <v>0</v>
      </c>
      <c r="DG6293">
        <v>0</v>
      </c>
      <c r="DH6293">
        <v>0</v>
      </c>
      <c r="DI6293">
        <v>2</v>
      </c>
      <c r="DJ6293">
        <v>0</v>
      </c>
      <c r="DK6293">
        <v>0</v>
      </c>
      <c r="DL6293">
        <v>0</v>
      </c>
      <c r="DM6293">
        <v>0</v>
      </c>
      <c r="DN6293">
        <v>0</v>
      </c>
      <c r="DO6293">
        <v>0</v>
      </c>
      <c r="DP6293">
        <v>0</v>
      </c>
      <c r="DQ6293">
        <v>0</v>
      </c>
      <c r="DR6293">
        <v>0</v>
      </c>
      <c r="DS6293">
        <v>0</v>
      </c>
      <c r="DT6293">
        <v>4</v>
      </c>
      <c r="DU6293">
        <v>1.1625000000000001</v>
      </c>
      <c r="DV6293">
        <v>0</v>
      </c>
      <c r="DW6293">
        <v>0</v>
      </c>
      <c r="DX6293">
        <v>0</v>
      </c>
      <c r="DY6293" s="4">
        <v>46203</v>
      </c>
      <c r="DZ6293" s="3" t="s">
        <v>3705</v>
      </c>
      <c r="EA6293">
        <v>4</v>
      </c>
      <c r="EB6293">
        <v>0</v>
      </c>
      <c r="EC6293">
        <v>16</v>
      </c>
      <c r="ED6293">
        <v>0</v>
      </c>
      <c r="EE6293">
        <v>4</v>
      </c>
      <c r="EF6293">
        <v>16</v>
      </c>
      <c r="EG6293">
        <v>5.3333329999999997</v>
      </c>
      <c r="EH6293">
        <v>0.75</v>
      </c>
      <c r="EI6293" s="3" t="s">
        <v>7</v>
      </c>
      <c r="EJ6293">
        <v>0</v>
      </c>
      <c r="EK6293">
        <v>0</v>
      </c>
    </row>
    <row r="6294" spans="1:141" x14ac:dyDescent="0.25">
      <c r="A6294" s="3" t="s">
        <v>68</v>
      </c>
      <c r="B6294" s="3" t="s">
        <v>69</v>
      </c>
      <c r="C6294" s="3" t="s">
        <v>974</v>
      </c>
      <c r="D6294" s="3" t="s">
        <v>975</v>
      </c>
      <c r="E6294" s="3" t="s">
        <v>815</v>
      </c>
      <c r="F6294" s="3" t="s">
        <v>816</v>
      </c>
      <c r="G6294" s="3" t="s">
        <v>687</v>
      </c>
      <c r="H6294" s="3" t="s">
        <v>688</v>
      </c>
      <c r="I6294" s="3" t="s">
        <v>905</v>
      </c>
      <c r="J6294" s="3" t="s">
        <v>906</v>
      </c>
      <c r="K6294" s="3" t="s">
        <v>227</v>
      </c>
      <c r="L6294" s="3" t="s">
        <v>228</v>
      </c>
      <c r="M6294" s="3" t="s">
        <v>70</v>
      </c>
      <c r="N6294" s="3" t="s">
        <v>71</v>
      </c>
      <c r="O6294">
        <v>1</v>
      </c>
      <c r="P6294" s="3" t="s">
        <v>1749</v>
      </c>
      <c r="Q6294" s="3" t="s">
        <v>1749</v>
      </c>
      <c r="R6294" s="3" t="s">
        <v>1749</v>
      </c>
      <c r="S6294" s="3" t="s">
        <v>2292</v>
      </c>
      <c r="T6294" s="3" t="s">
        <v>2293</v>
      </c>
      <c r="U6294" s="3" t="s">
        <v>82</v>
      </c>
      <c r="V6294" s="3" t="s">
        <v>83</v>
      </c>
      <c r="W6294" s="3" t="s">
        <v>84</v>
      </c>
      <c r="X6294" s="3" t="s">
        <v>84</v>
      </c>
      <c r="Y6294" s="3" t="s">
        <v>85</v>
      </c>
      <c r="Z6294" s="3" t="s">
        <v>161</v>
      </c>
      <c r="AA6294" s="3" t="s">
        <v>78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0</v>
      </c>
      <c r="AX6294">
        <v>0</v>
      </c>
      <c r="AY6294">
        <v>0</v>
      </c>
      <c r="AZ6294">
        <v>0</v>
      </c>
      <c r="BA6294">
        <v>10</v>
      </c>
      <c r="BB6294">
        <v>0</v>
      </c>
      <c r="BC6294">
        <v>0</v>
      </c>
      <c r="BD6294">
        <v>0</v>
      </c>
      <c r="BE6294">
        <v>10</v>
      </c>
      <c r="BF6294">
        <v>0</v>
      </c>
      <c r="BG6294">
        <v>0</v>
      </c>
      <c r="BH6294">
        <v>0</v>
      </c>
      <c r="BI6294">
        <v>0</v>
      </c>
      <c r="BJ6294">
        <v>0</v>
      </c>
      <c r="BK6294">
        <v>0</v>
      </c>
      <c r="BL6294">
        <v>0</v>
      </c>
      <c r="BM6294">
        <v>0</v>
      </c>
      <c r="BN6294">
        <v>0</v>
      </c>
      <c r="BO6294">
        <v>0</v>
      </c>
      <c r="BP6294">
        <v>0</v>
      </c>
      <c r="BQ6294">
        <v>0</v>
      </c>
      <c r="BR6294">
        <v>0</v>
      </c>
      <c r="BS6294">
        <v>0</v>
      </c>
      <c r="BT6294">
        <v>0</v>
      </c>
      <c r="BU6294">
        <v>0</v>
      </c>
      <c r="BV6294">
        <v>0</v>
      </c>
      <c r="BW6294">
        <v>0</v>
      </c>
      <c r="BX6294">
        <v>0</v>
      </c>
      <c r="BY6294">
        <v>0</v>
      </c>
      <c r="BZ6294">
        <v>0</v>
      </c>
      <c r="CA6294">
        <v>0</v>
      </c>
      <c r="CB6294">
        <v>0</v>
      </c>
      <c r="CC6294">
        <v>0</v>
      </c>
      <c r="CD6294">
        <v>0</v>
      </c>
      <c r="CE6294">
        <v>0</v>
      </c>
      <c r="CF6294">
        <v>0</v>
      </c>
      <c r="CG6294">
        <v>0</v>
      </c>
      <c r="CH6294">
        <v>0</v>
      </c>
      <c r="CI6294">
        <v>0</v>
      </c>
      <c r="CJ6294">
        <v>0</v>
      </c>
      <c r="CK6294">
        <v>0</v>
      </c>
      <c r="CL6294">
        <v>0</v>
      </c>
      <c r="CM6294">
        <v>0</v>
      </c>
      <c r="CN6294">
        <v>0</v>
      </c>
      <c r="CO6294">
        <v>0</v>
      </c>
      <c r="CP6294">
        <v>0</v>
      </c>
      <c r="CQ6294">
        <v>0</v>
      </c>
      <c r="CR6294">
        <v>0</v>
      </c>
      <c r="CS6294">
        <v>0</v>
      </c>
      <c r="CT6294">
        <v>0</v>
      </c>
      <c r="CU6294">
        <v>0</v>
      </c>
      <c r="CV6294">
        <v>0</v>
      </c>
      <c r="CW6294">
        <v>0</v>
      </c>
      <c r="CX6294">
        <v>0</v>
      </c>
      <c r="CY6294">
        <v>0</v>
      </c>
      <c r="CZ6294">
        <v>0</v>
      </c>
      <c r="DA6294">
        <v>0</v>
      </c>
      <c r="DB6294">
        <v>0</v>
      </c>
      <c r="DC6294">
        <v>0</v>
      </c>
      <c r="DD6294">
        <v>0</v>
      </c>
      <c r="DE6294">
        <v>0</v>
      </c>
      <c r="DF6294">
        <v>0</v>
      </c>
      <c r="DG6294">
        <v>0</v>
      </c>
      <c r="DH6294">
        <v>0</v>
      </c>
      <c r="DI6294">
        <v>0</v>
      </c>
      <c r="DJ6294">
        <v>0</v>
      </c>
      <c r="DK6294">
        <v>0</v>
      </c>
      <c r="DL6294">
        <v>0</v>
      </c>
      <c r="DM6294">
        <v>0</v>
      </c>
      <c r="DN6294">
        <v>0</v>
      </c>
      <c r="DO6294">
        <v>0</v>
      </c>
      <c r="DP6294">
        <v>0</v>
      </c>
      <c r="DQ6294">
        <v>0</v>
      </c>
      <c r="DR6294">
        <v>0</v>
      </c>
      <c r="DS6294">
        <v>0</v>
      </c>
      <c r="DT6294">
        <v>10</v>
      </c>
      <c r="DU6294">
        <v>18.5</v>
      </c>
      <c r="DV6294">
        <v>0</v>
      </c>
      <c r="DW6294">
        <v>0</v>
      </c>
      <c r="DX6294">
        <v>0</v>
      </c>
      <c r="DY6294" s="4">
        <v>46691</v>
      </c>
      <c r="DZ6294" s="3" t="s">
        <v>3705</v>
      </c>
      <c r="EA6294">
        <v>10</v>
      </c>
      <c r="EB6294">
        <v>0</v>
      </c>
      <c r="EC6294">
        <v>10</v>
      </c>
      <c r="ED6294">
        <v>0</v>
      </c>
      <c r="EE6294">
        <v>10</v>
      </c>
      <c r="EF6294">
        <v>10</v>
      </c>
      <c r="EG6294">
        <v>10</v>
      </c>
      <c r="EH6294">
        <v>1</v>
      </c>
      <c r="EI6294" s="3" t="s">
        <v>7</v>
      </c>
      <c r="EJ6294">
        <v>0</v>
      </c>
      <c r="EK6294">
        <v>0</v>
      </c>
    </row>
    <row r="6295" spans="1:141" x14ac:dyDescent="0.25">
      <c r="A6295" s="3" t="s">
        <v>68</v>
      </c>
      <c r="B6295" s="3" t="s">
        <v>69</v>
      </c>
      <c r="C6295" s="3" t="s">
        <v>974</v>
      </c>
      <c r="D6295" s="3" t="s">
        <v>975</v>
      </c>
      <c r="E6295" s="3" t="s">
        <v>682</v>
      </c>
      <c r="F6295" s="3" t="s">
        <v>683</v>
      </c>
      <c r="G6295" s="3" t="s">
        <v>687</v>
      </c>
      <c r="H6295" s="3" t="s">
        <v>688</v>
      </c>
      <c r="I6295" s="3" t="s">
        <v>840</v>
      </c>
      <c r="J6295" s="3" t="s">
        <v>841</v>
      </c>
      <c r="K6295" s="3" t="s">
        <v>227</v>
      </c>
      <c r="L6295" s="3" t="s">
        <v>228</v>
      </c>
      <c r="M6295" s="3" t="s">
        <v>70</v>
      </c>
      <c r="N6295" s="3" t="s">
        <v>71</v>
      </c>
      <c r="O6295">
        <v>2</v>
      </c>
      <c r="P6295" s="3" t="s">
        <v>1749</v>
      </c>
      <c r="Q6295" s="3" t="s">
        <v>1749</v>
      </c>
      <c r="R6295" s="3" t="s">
        <v>1749</v>
      </c>
      <c r="S6295" s="3" t="s">
        <v>2641</v>
      </c>
      <c r="T6295" s="3" t="s">
        <v>2642</v>
      </c>
      <c r="U6295" s="3" t="s">
        <v>164</v>
      </c>
      <c r="V6295" s="3" t="s">
        <v>83</v>
      </c>
      <c r="W6295" s="3" t="s">
        <v>108</v>
      </c>
      <c r="X6295" s="3" t="s">
        <v>109</v>
      </c>
      <c r="Y6295" s="3" t="s">
        <v>85</v>
      </c>
      <c r="Z6295" s="3" t="s">
        <v>1812</v>
      </c>
      <c r="AA6295" s="3" t="s">
        <v>78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0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0</v>
      </c>
      <c r="BT6295">
        <v>0</v>
      </c>
      <c r="BU6295">
        <v>0</v>
      </c>
      <c r="BV6295">
        <v>0</v>
      </c>
      <c r="BW6295">
        <v>0</v>
      </c>
      <c r="BX6295">
        <v>0</v>
      </c>
      <c r="BY6295">
        <v>0</v>
      </c>
      <c r="BZ6295">
        <v>0</v>
      </c>
      <c r="CA6295">
        <v>0</v>
      </c>
      <c r="CB6295">
        <v>0</v>
      </c>
      <c r="CC6295">
        <v>0</v>
      </c>
      <c r="CD6295">
        <v>0</v>
      </c>
      <c r="CE6295">
        <v>0</v>
      </c>
      <c r="CF6295">
        <v>0</v>
      </c>
      <c r="CG6295">
        <v>1</v>
      </c>
      <c r="CH6295">
        <v>0</v>
      </c>
      <c r="CI6295">
        <v>0</v>
      </c>
      <c r="CJ6295">
        <v>0</v>
      </c>
      <c r="CK6295">
        <v>1</v>
      </c>
      <c r="CL6295">
        <v>0</v>
      </c>
      <c r="CM6295">
        <v>0</v>
      </c>
      <c r="CN6295">
        <v>0</v>
      </c>
      <c r="CO6295">
        <v>0</v>
      </c>
      <c r="CP6295">
        <v>0</v>
      </c>
      <c r="CQ6295">
        <v>0</v>
      </c>
      <c r="CR6295">
        <v>0</v>
      </c>
      <c r="CS6295">
        <v>0</v>
      </c>
      <c r="CT6295">
        <v>0</v>
      </c>
      <c r="CU6295">
        <v>0</v>
      </c>
      <c r="CV6295">
        <v>0</v>
      </c>
      <c r="CW6295">
        <v>0</v>
      </c>
      <c r="CX6295">
        <v>0</v>
      </c>
      <c r="CY6295">
        <v>0</v>
      </c>
      <c r="CZ6295">
        <v>0</v>
      </c>
      <c r="DA6295">
        <v>0</v>
      </c>
      <c r="DB6295">
        <v>0</v>
      </c>
      <c r="DC6295">
        <v>0</v>
      </c>
      <c r="DD6295">
        <v>0</v>
      </c>
      <c r="DE6295">
        <v>0</v>
      </c>
      <c r="DF6295">
        <v>0</v>
      </c>
      <c r="DG6295">
        <v>0</v>
      </c>
      <c r="DH6295">
        <v>0</v>
      </c>
      <c r="DI6295">
        <v>0</v>
      </c>
      <c r="DJ6295">
        <v>0</v>
      </c>
      <c r="DK6295">
        <v>0</v>
      </c>
      <c r="DL6295">
        <v>0</v>
      </c>
      <c r="DM6295">
        <v>1</v>
      </c>
      <c r="DN6295">
        <v>0</v>
      </c>
      <c r="DO6295">
        <v>0</v>
      </c>
      <c r="DP6295">
        <v>0</v>
      </c>
      <c r="DQ6295">
        <v>1</v>
      </c>
      <c r="DR6295">
        <v>0</v>
      </c>
      <c r="DS6295">
        <v>0</v>
      </c>
      <c r="DT6295">
        <v>2</v>
      </c>
      <c r="DU6295">
        <v>186</v>
      </c>
      <c r="DV6295">
        <v>0</v>
      </c>
      <c r="DW6295">
        <v>0</v>
      </c>
      <c r="DX6295">
        <v>0</v>
      </c>
      <c r="DY6295" s="4">
        <v>46112</v>
      </c>
      <c r="DZ6295" s="3" t="s">
        <v>3705</v>
      </c>
      <c r="EA6295">
        <v>1</v>
      </c>
      <c r="EB6295">
        <v>0</v>
      </c>
      <c r="EC6295">
        <v>2</v>
      </c>
      <c r="ED6295">
        <v>0</v>
      </c>
      <c r="EE6295">
        <v>1</v>
      </c>
      <c r="EF6295">
        <v>2</v>
      </c>
      <c r="EG6295">
        <v>1</v>
      </c>
      <c r="EH6295">
        <v>1</v>
      </c>
      <c r="EI6295" s="3" t="s">
        <v>7</v>
      </c>
      <c r="EJ6295">
        <v>0</v>
      </c>
      <c r="EK6295">
        <v>0</v>
      </c>
    </row>
    <row r="6296" spans="1:141" x14ac:dyDescent="0.25">
      <c r="A6296" s="3" t="s">
        <v>68</v>
      </c>
      <c r="B6296" s="3" t="s">
        <v>69</v>
      </c>
      <c r="C6296" s="3" t="s">
        <v>974</v>
      </c>
      <c r="D6296" s="3" t="s">
        <v>975</v>
      </c>
      <c r="E6296" s="3" t="s">
        <v>682</v>
      </c>
      <c r="F6296" s="3" t="s">
        <v>683</v>
      </c>
      <c r="G6296" s="3" t="s">
        <v>687</v>
      </c>
      <c r="H6296" s="3" t="s">
        <v>688</v>
      </c>
      <c r="I6296" s="3" t="s">
        <v>763</v>
      </c>
      <c r="J6296" s="3" t="s">
        <v>764</v>
      </c>
      <c r="K6296" s="3" t="s">
        <v>440</v>
      </c>
      <c r="L6296" s="3" t="s">
        <v>452</v>
      </c>
      <c r="M6296" s="3" t="s">
        <v>70</v>
      </c>
      <c r="N6296" s="3" t="s">
        <v>71</v>
      </c>
      <c r="O6296">
        <v>3</v>
      </c>
      <c r="P6296" s="3" t="s">
        <v>1749</v>
      </c>
      <c r="Q6296" s="3" t="s">
        <v>1749</v>
      </c>
      <c r="R6296" s="3" t="s">
        <v>1749</v>
      </c>
      <c r="S6296" s="3" t="s">
        <v>455</v>
      </c>
      <c r="T6296" s="3" t="s">
        <v>1157</v>
      </c>
      <c r="U6296" s="3" t="s">
        <v>80</v>
      </c>
      <c r="V6296" s="3" t="s">
        <v>74</v>
      </c>
      <c r="W6296" s="3" t="s">
        <v>74</v>
      </c>
      <c r="X6296" s="3" t="s">
        <v>2284</v>
      </c>
      <c r="Y6296" s="3" t="s">
        <v>77</v>
      </c>
      <c r="Z6296" s="3" t="s">
        <v>161</v>
      </c>
      <c r="AA6296" s="3" t="s">
        <v>78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1</v>
      </c>
      <c r="AL6296">
        <v>0</v>
      </c>
      <c r="AM6296">
        <v>0</v>
      </c>
      <c r="AN6296">
        <v>0</v>
      </c>
      <c r="AO6296">
        <v>1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0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>
        <v>0</v>
      </c>
      <c r="BG6296">
        <v>0</v>
      </c>
      <c r="BH6296">
        <v>0</v>
      </c>
      <c r="BI6296">
        <v>0</v>
      </c>
      <c r="BJ6296">
        <v>0</v>
      </c>
      <c r="BK6296">
        <v>0</v>
      </c>
      <c r="BL6296">
        <v>0</v>
      </c>
      <c r="BM6296">
        <v>0</v>
      </c>
      <c r="BN6296">
        <v>0</v>
      </c>
      <c r="BO6296">
        <v>0</v>
      </c>
      <c r="BP6296">
        <v>0</v>
      </c>
      <c r="BQ6296">
        <v>0</v>
      </c>
      <c r="BR6296">
        <v>0</v>
      </c>
      <c r="BS6296">
        <v>0</v>
      </c>
      <c r="BT6296">
        <v>0</v>
      </c>
      <c r="BU6296">
        <v>0</v>
      </c>
      <c r="BV6296">
        <v>0</v>
      </c>
      <c r="BW6296">
        <v>0</v>
      </c>
      <c r="BX6296">
        <v>0</v>
      </c>
      <c r="BY6296">
        <v>0</v>
      </c>
      <c r="BZ6296">
        <v>0</v>
      </c>
      <c r="CA6296">
        <v>0</v>
      </c>
      <c r="CB6296">
        <v>0</v>
      </c>
      <c r="CC6296">
        <v>0</v>
      </c>
      <c r="CD6296">
        <v>0</v>
      </c>
      <c r="CE6296">
        <v>0</v>
      </c>
      <c r="CF6296">
        <v>0</v>
      </c>
      <c r="CG6296">
        <v>0</v>
      </c>
      <c r="CH6296">
        <v>0</v>
      </c>
      <c r="CI6296">
        <v>0</v>
      </c>
      <c r="CJ6296">
        <v>0</v>
      </c>
      <c r="CK6296">
        <v>0</v>
      </c>
      <c r="CL6296">
        <v>0</v>
      </c>
      <c r="CM6296">
        <v>0</v>
      </c>
      <c r="CN6296">
        <v>0</v>
      </c>
      <c r="CO6296">
        <v>0</v>
      </c>
      <c r="CP6296">
        <v>0</v>
      </c>
      <c r="CQ6296">
        <v>0</v>
      </c>
      <c r="CR6296">
        <v>0</v>
      </c>
      <c r="CS6296">
        <v>0</v>
      </c>
      <c r="CT6296">
        <v>0</v>
      </c>
      <c r="CU6296">
        <v>0</v>
      </c>
      <c r="CV6296">
        <v>0</v>
      </c>
      <c r="CW6296">
        <v>10</v>
      </c>
      <c r="CX6296">
        <v>0</v>
      </c>
      <c r="CY6296">
        <v>0</v>
      </c>
      <c r="CZ6296">
        <v>0</v>
      </c>
      <c r="DA6296">
        <v>10</v>
      </c>
      <c r="DB6296">
        <v>0</v>
      </c>
      <c r="DC6296">
        <v>0</v>
      </c>
      <c r="DD6296">
        <v>0</v>
      </c>
      <c r="DE6296">
        <v>2</v>
      </c>
      <c r="DF6296">
        <v>0</v>
      </c>
      <c r="DG6296">
        <v>0</v>
      </c>
      <c r="DH6296">
        <v>0</v>
      </c>
      <c r="DI6296">
        <v>2</v>
      </c>
      <c r="DJ6296">
        <v>0</v>
      </c>
      <c r="DK6296">
        <v>0</v>
      </c>
      <c r="DL6296">
        <v>0</v>
      </c>
      <c r="DM6296">
        <v>0</v>
      </c>
      <c r="DN6296">
        <v>0</v>
      </c>
      <c r="DO6296">
        <v>0</v>
      </c>
      <c r="DP6296">
        <v>0</v>
      </c>
      <c r="DQ6296">
        <v>0</v>
      </c>
      <c r="DR6296">
        <v>0</v>
      </c>
      <c r="DS6296">
        <v>0</v>
      </c>
      <c r="DT6296">
        <v>8</v>
      </c>
      <c r="DU6296">
        <v>0.41499999999999998</v>
      </c>
      <c r="DV6296">
        <v>0</v>
      </c>
      <c r="DW6296">
        <v>0</v>
      </c>
      <c r="DX6296">
        <v>0</v>
      </c>
      <c r="DY6296" s="4">
        <v>46203</v>
      </c>
      <c r="DZ6296" s="3" t="s">
        <v>3705</v>
      </c>
      <c r="EA6296">
        <v>8</v>
      </c>
      <c r="EB6296">
        <v>0</v>
      </c>
      <c r="EC6296">
        <v>13</v>
      </c>
      <c r="ED6296">
        <v>0</v>
      </c>
      <c r="EE6296">
        <v>8</v>
      </c>
      <c r="EF6296">
        <v>13</v>
      </c>
      <c r="EG6296">
        <v>4.3333329999999997</v>
      </c>
      <c r="EH6296">
        <v>1.85</v>
      </c>
      <c r="EI6296" s="3" t="s">
        <v>7</v>
      </c>
      <c r="EJ6296">
        <v>0</v>
      </c>
      <c r="EK6296">
        <v>0</v>
      </c>
    </row>
    <row r="6297" spans="1:141" x14ac:dyDescent="0.25">
      <c r="A6297" s="3" t="s">
        <v>68</v>
      </c>
      <c r="B6297" s="3" t="s">
        <v>69</v>
      </c>
      <c r="C6297" s="3" t="s">
        <v>974</v>
      </c>
      <c r="D6297" s="3" t="s">
        <v>975</v>
      </c>
      <c r="E6297" s="3" t="s">
        <v>815</v>
      </c>
      <c r="F6297" s="3" t="s">
        <v>816</v>
      </c>
      <c r="G6297" s="3" t="s">
        <v>687</v>
      </c>
      <c r="H6297" s="3" t="s">
        <v>688</v>
      </c>
      <c r="I6297" s="3" t="s">
        <v>907</v>
      </c>
      <c r="J6297" s="3" t="s">
        <v>908</v>
      </c>
      <c r="K6297" s="3" t="s">
        <v>440</v>
      </c>
      <c r="L6297" s="3" t="s">
        <v>452</v>
      </c>
      <c r="M6297" s="3" t="s">
        <v>70</v>
      </c>
      <c r="N6297" s="3" t="s">
        <v>71</v>
      </c>
      <c r="O6297">
        <v>1</v>
      </c>
      <c r="P6297" s="3" t="s">
        <v>1749</v>
      </c>
      <c r="Q6297" s="3" t="s">
        <v>1749</v>
      </c>
      <c r="R6297" s="3" t="s">
        <v>1749</v>
      </c>
      <c r="S6297" s="3" t="s">
        <v>250</v>
      </c>
      <c r="T6297" s="3" t="s">
        <v>1317</v>
      </c>
      <c r="U6297" s="3" t="s">
        <v>80</v>
      </c>
      <c r="V6297" s="3" t="s">
        <v>74</v>
      </c>
      <c r="W6297" s="3" t="s">
        <v>74</v>
      </c>
      <c r="X6297" s="3" t="s">
        <v>2284</v>
      </c>
      <c r="Y6297" s="3" t="s">
        <v>77</v>
      </c>
      <c r="Z6297" s="3" t="s">
        <v>1812</v>
      </c>
      <c r="AA6297" s="3" t="s">
        <v>78</v>
      </c>
      <c r="AB6297">
        <v>0</v>
      </c>
      <c r="AC6297">
        <v>1</v>
      </c>
      <c r="AD6297">
        <v>0</v>
      </c>
      <c r="AE6297">
        <v>0</v>
      </c>
      <c r="AF6297">
        <v>0</v>
      </c>
      <c r="AG6297">
        <v>1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0</v>
      </c>
      <c r="BD6297">
        <v>0</v>
      </c>
      <c r="BE6297">
        <v>0</v>
      </c>
      <c r="BF6297">
        <v>0</v>
      </c>
      <c r="BG6297">
        <v>0</v>
      </c>
      <c r="BH6297">
        <v>0</v>
      </c>
      <c r="BI6297">
        <v>0</v>
      </c>
      <c r="BJ6297">
        <v>0</v>
      </c>
      <c r="BK6297">
        <v>0</v>
      </c>
      <c r="BL6297">
        <v>0</v>
      </c>
      <c r="BM6297">
        <v>0</v>
      </c>
      <c r="BN6297">
        <v>0</v>
      </c>
      <c r="BO6297">
        <v>0</v>
      </c>
      <c r="BP6297">
        <v>0</v>
      </c>
      <c r="BQ6297">
        <v>0</v>
      </c>
      <c r="BR6297">
        <v>0</v>
      </c>
      <c r="BS6297">
        <v>0</v>
      </c>
      <c r="BT6297">
        <v>0</v>
      </c>
      <c r="BU6297">
        <v>0</v>
      </c>
      <c r="BV6297">
        <v>0</v>
      </c>
      <c r="BW6297">
        <v>0</v>
      </c>
      <c r="BX6297">
        <v>0</v>
      </c>
      <c r="BY6297">
        <v>0</v>
      </c>
      <c r="BZ6297">
        <v>0</v>
      </c>
      <c r="CA6297">
        <v>0</v>
      </c>
      <c r="CB6297">
        <v>0</v>
      </c>
      <c r="CC6297">
        <v>0</v>
      </c>
      <c r="CD6297">
        <v>0</v>
      </c>
      <c r="CE6297">
        <v>0</v>
      </c>
      <c r="CF6297">
        <v>0</v>
      </c>
      <c r="CG6297">
        <v>4</v>
      </c>
      <c r="CH6297">
        <v>0</v>
      </c>
      <c r="CI6297">
        <v>0</v>
      </c>
      <c r="CJ6297">
        <v>0</v>
      </c>
      <c r="CK6297">
        <v>4</v>
      </c>
      <c r="CL6297">
        <v>0</v>
      </c>
      <c r="CM6297">
        <v>0</v>
      </c>
      <c r="CN6297">
        <v>0</v>
      </c>
      <c r="CO6297">
        <v>3</v>
      </c>
      <c r="CP6297">
        <v>0</v>
      </c>
      <c r="CQ6297">
        <v>0</v>
      </c>
      <c r="CR6297">
        <v>0</v>
      </c>
      <c r="CS6297">
        <v>3</v>
      </c>
      <c r="CT6297">
        <v>0</v>
      </c>
      <c r="CU6297">
        <v>0</v>
      </c>
      <c r="CV6297">
        <v>0</v>
      </c>
      <c r="CW6297">
        <v>0</v>
      </c>
      <c r="CX6297">
        <v>0</v>
      </c>
      <c r="CY6297">
        <v>0</v>
      </c>
      <c r="CZ6297">
        <v>0</v>
      </c>
      <c r="DA6297">
        <v>0</v>
      </c>
      <c r="DB6297">
        <v>0</v>
      </c>
      <c r="DC6297">
        <v>0</v>
      </c>
      <c r="DD6297">
        <v>0</v>
      </c>
      <c r="DE6297">
        <v>0</v>
      </c>
      <c r="DF6297">
        <v>0</v>
      </c>
      <c r="DG6297">
        <v>0</v>
      </c>
      <c r="DH6297">
        <v>0</v>
      </c>
      <c r="DI6297">
        <v>0</v>
      </c>
      <c r="DJ6297">
        <v>0</v>
      </c>
      <c r="DK6297">
        <v>0</v>
      </c>
      <c r="DL6297">
        <v>0</v>
      </c>
      <c r="DM6297">
        <v>4</v>
      </c>
      <c r="DN6297">
        <v>0</v>
      </c>
      <c r="DO6297">
        <v>0</v>
      </c>
      <c r="DP6297">
        <v>0</v>
      </c>
      <c r="DQ6297">
        <v>4</v>
      </c>
      <c r="DR6297">
        <v>0</v>
      </c>
      <c r="DS6297">
        <v>0</v>
      </c>
      <c r="DT6297">
        <v>9</v>
      </c>
      <c r="DU6297">
        <v>0.59624999999999995</v>
      </c>
      <c r="DV6297">
        <v>0</v>
      </c>
      <c r="DW6297">
        <v>0</v>
      </c>
      <c r="DX6297">
        <v>0</v>
      </c>
      <c r="DY6297" s="4">
        <v>46265</v>
      </c>
      <c r="DZ6297" s="3" t="s">
        <v>3705</v>
      </c>
      <c r="EA6297">
        <v>5</v>
      </c>
      <c r="EB6297">
        <v>0</v>
      </c>
      <c r="EC6297">
        <v>12</v>
      </c>
      <c r="ED6297">
        <v>0</v>
      </c>
      <c r="EE6297">
        <v>5</v>
      </c>
      <c r="EF6297">
        <v>12</v>
      </c>
      <c r="EG6297">
        <v>3</v>
      </c>
      <c r="EH6297">
        <v>1.67</v>
      </c>
      <c r="EI6297" s="3" t="s">
        <v>7</v>
      </c>
      <c r="EJ6297">
        <v>0</v>
      </c>
      <c r="EK6297">
        <v>0</v>
      </c>
    </row>
    <row r="6298" spans="1:141" x14ac:dyDescent="0.25">
      <c r="A6298" s="3" t="s">
        <v>68</v>
      </c>
      <c r="B6298" s="3" t="s">
        <v>69</v>
      </c>
      <c r="C6298" s="3" t="s">
        <v>974</v>
      </c>
      <c r="D6298" s="3" t="s">
        <v>975</v>
      </c>
      <c r="E6298" s="3" t="s">
        <v>864</v>
      </c>
      <c r="F6298" s="3" t="s">
        <v>865</v>
      </c>
      <c r="G6298" s="3" t="s">
        <v>687</v>
      </c>
      <c r="H6298" s="3" t="s">
        <v>688</v>
      </c>
      <c r="I6298" s="3" t="s">
        <v>894</v>
      </c>
      <c r="J6298" s="3" t="s">
        <v>895</v>
      </c>
      <c r="K6298" s="3" t="s">
        <v>440</v>
      </c>
      <c r="L6298" s="3" t="s">
        <v>441</v>
      </c>
      <c r="M6298" s="3" t="s">
        <v>70</v>
      </c>
      <c r="N6298" s="3" t="s">
        <v>71</v>
      </c>
      <c r="O6298">
        <v>1</v>
      </c>
      <c r="P6298" s="3" t="s">
        <v>1749</v>
      </c>
      <c r="Q6298" s="3" t="s">
        <v>1749</v>
      </c>
      <c r="R6298" s="3" t="s">
        <v>1749</v>
      </c>
      <c r="S6298" s="3" t="s">
        <v>250</v>
      </c>
      <c r="T6298" s="3" t="s">
        <v>1317</v>
      </c>
      <c r="U6298" s="3" t="s">
        <v>80</v>
      </c>
      <c r="V6298" s="3" t="s">
        <v>74</v>
      </c>
      <c r="W6298" s="3" t="s">
        <v>74</v>
      </c>
      <c r="X6298" s="3" t="s">
        <v>2284</v>
      </c>
      <c r="Y6298" s="3" t="s">
        <v>77</v>
      </c>
      <c r="Z6298" s="3" t="s">
        <v>1812</v>
      </c>
      <c r="AA6298" s="3" t="s">
        <v>78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0</v>
      </c>
      <c r="AL6298">
        <v>0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0</v>
      </c>
      <c r="AV6298">
        <v>0</v>
      </c>
      <c r="AW6298">
        <v>0</v>
      </c>
      <c r="AX6298">
        <v>0</v>
      </c>
      <c r="AY6298">
        <v>0</v>
      </c>
      <c r="AZ6298">
        <v>0</v>
      </c>
      <c r="BA6298">
        <v>0</v>
      </c>
      <c r="BB6298">
        <v>0</v>
      </c>
      <c r="BC6298">
        <v>0</v>
      </c>
      <c r="BD6298">
        <v>0</v>
      </c>
      <c r="BE6298">
        <v>0</v>
      </c>
      <c r="BF6298">
        <v>0</v>
      </c>
      <c r="BG6298">
        <v>0</v>
      </c>
      <c r="BH6298">
        <v>0</v>
      </c>
      <c r="BI6298">
        <v>0</v>
      </c>
      <c r="BJ6298">
        <v>0</v>
      </c>
      <c r="BK6298">
        <v>0</v>
      </c>
      <c r="BL6298">
        <v>0</v>
      </c>
      <c r="BM6298">
        <v>0</v>
      </c>
      <c r="BN6298">
        <v>0</v>
      </c>
      <c r="BO6298">
        <v>0</v>
      </c>
      <c r="BP6298">
        <v>0</v>
      </c>
      <c r="BQ6298">
        <v>0</v>
      </c>
      <c r="BR6298">
        <v>0</v>
      </c>
      <c r="BS6298">
        <v>0</v>
      </c>
      <c r="BT6298">
        <v>0</v>
      </c>
      <c r="BU6298">
        <v>0</v>
      </c>
      <c r="BV6298">
        <v>0</v>
      </c>
      <c r="BW6298">
        <v>0</v>
      </c>
      <c r="BX6298">
        <v>0</v>
      </c>
      <c r="BY6298">
        <v>0</v>
      </c>
      <c r="BZ6298">
        <v>0</v>
      </c>
      <c r="CA6298">
        <v>0</v>
      </c>
      <c r="CB6298">
        <v>0</v>
      </c>
      <c r="CC6298">
        <v>0</v>
      </c>
      <c r="CD6298">
        <v>0</v>
      </c>
      <c r="CE6298">
        <v>0</v>
      </c>
      <c r="CF6298">
        <v>0</v>
      </c>
      <c r="CG6298">
        <v>10</v>
      </c>
      <c r="CH6298">
        <v>0</v>
      </c>
      <c r="CI6298">
        <v>0</v>
      </c>
      <c r="CJ6298">
        <v>0</v>
      </c>
      <c r="CK6298">
        <v>10</v>
      </c>
      <c r="CL6298">
        <v>0</v>
      </c>
      <c r="CM6298">
        <v>0</v>
      </c>
      <c r="CN6298">
        <v>0</v>
      </c>
      <c r="CO6298">
        <v>0</v>
      </c>
      <c r="CP6298">
        <v>0</v>
      </c>
      <c r="CQ6298">
        <v>0</v>
      </c>
      <c r="CR6298">
        <v>0</v>
      </c>
      <c r="CS6298">
        <v>0</v>
      </c>
      <c r="CT6298">
        <v>0</v>
      </c>
      <c r="CU6298">
        <v>0</v>
      </c>
      <c r="CV6298">
        <v>0</v>
      </c>
      <c r="CW6298">
        <v>0</v>
      </c>
      <c r="CX6298">
        <v>0</v>
      </c>
      <c r="CY6298">
        <v>0</v>
      </c>
      <c r="CZ6298">
        <v>0</v>
      </c>
      <c r="DA6298">
        <v>0</v>
      </c>
      <c r="DB6298">
        <v>0</v>
      </c>
      <c r="DC6298">
        <v>0</v>
      </c>
      <c r="DD6298">
        <v>0</v>
      </c>
      <c r="DE6298">
        <v>0</v>
      </c>
      <c r="DF6298">
        <v>0</v>
      </c>
      <c r="DG6298">
        <v>0</v>
      </c>
      <c r="DH6298">
        <v>0</v>
      </c>
      <c r="DI6298">
        <v>0</v>
      </c>
      <c r="DJ6298">
        <v>0</v>
      </c>
      <c r="DK6298">
        <v>0</v>
      </c>
      <c r="DL6298">
        <v>0</v>
      </c>
      <c r="DM6298">
        <v>0</v>
      </c>
      <c r="DN6298">
        <v>0</v>
      </c>
      <c r="DO6298">
        <v>0</v>
      </c>
      <c r="DP6298">
        <v>0</v>
      </c>
      <c r="DQ6298">
        <v>0</v>
      </c>
      <c r="DR6298">
        <v>0</v>
      </c>
      <c r="DS6298">
        <v>0</v>
      </c>
      <c r="DT6298">
        <v>10</v>
      </c>
      <c r="DU6298">
        <v>0.59624999999999995</v>
      </c>
      <c r="DV6298">
        <v>0</v>
      </c>
      <c r="DW6298">
        <v>0</v>
      </c>
      <c r="DX6298">
        <v>0</v>
      </c>
      <c r="DY6298" s="4">
        <v>46234</v>
      </c>
      <c r="DZ6298" s="3" t="s">
        <v>3705</v>
      </c>
      <c r="EA6298">
        <v>10</v>
      </c>
      <c r="EB6298">
        <v>0</v>
      </c>
      <c r="EC6298">
        <v>10</v>
      </c>
      <c r="ED6298">
        <v>0</v>
      </c>
      <c r="EE6298">
        <v>10</v>
      </c>
      <c r="EF6298">
        <v>10</v>
      </c>
      <c r="EG6298">
        <v>10</v>
      </c>
      <c r="EH6298">
        <v>1</v>
      </c>
      <c r="EI6298" s="3" t="s">
        <v>7</v>
      </c>
      <c r="EJ6298">
        <v>0</v>
      </c>
      <c r="EK6298">
        <v>0</v>
      </c>
    </row>
    <row r="6299" spans="1:141" x14ac:dyDescent="0.25">
      <c r="A6299" s="3" t="s">
        <v>68</v>
      </c>
      <c r="B6299" s="3" t="s">
        <v>69</v>
      </c>
      <c r="C6299" s="3" t="s">
        <v>974</v>
      </c>
      <c r="D6299" s="3" t="s">
        <v>975</v>
      </c>
      <c r="E6299" s="3" t="s">
        <v>682</v>
      </c>
      <c r="F6299" s="3" t="s">
        <v>683</v>
      </c>
      <c r="G6299" s="3" t="s">
        <v>687</v>
      </c>
      <c r="H6299" s="3" t="s">
        <v>688</v>
      </c>
      <c r="I6299" s="3" t="s">
        <v>710</v>
      </c>
      <c r="J6299" s="3" t="s">
        <v>711</v>
      </c>
      <c r="K6299" s="3" t="s">
        <v>440</v>
      </c>
      <c r="L6299" s="3" t="s">
        <v>441</v>
      </c>
      <c r="M6299" s="3" t="s">
        <v>70</v>
      </c>
      <c r="N6299" s="3" t="s">
        <v>71</v>
      </c>
      <c r="O6299">
        <v>2</v>
      </c>
      <c r="P6299" s="3" t="s">
        <v>1749</v>
      </c>
      <c r="Q6299" s="3" t="s">
        <v>1749</v>
      </c>
      <c r="R6299" s="3" t="s">
        <v>1749</v>
      </c>
      <c r="S6299" s="3" t="s">
        <v>172</v>
      </c>
      <c r="T6299" s="3" t="s">
        <v>1281</v>
      </c>
      <c r="U6299" s="3" t="s">
        <v>80</v>
      </c>
      <c r="V6299" s="3" t="s">
        <v>74</v>
      </c>
      <c r="W6299" s="3" t="s">
        <v>74</v>
      </c>
      <c r="X6299" s="3" t="s">
        <v>2284</v>
      </c>
      <c r="Y6299" s="3" t="s">
        <v>77</v>
      </c>
      <c r="Z6299" s="3" t="s">
        <v>1812</v>
      </c>
      <c r="AA6299" s="3" t="s">
        <v>78</v>
      </c>
      <c r="AB6299">
        <v>0</v>
      </c>
      <c r="AC6299">
        <v>64</v>
      </c>
      <c r="AD6299">
        <v>0</v>
      </c>
      <c r="AE6299">
        <v>0</v>
      </c>
      <c r="AF6299">
        <v>0</v>
      </c>
      <c r="AG6299">
        <v>64</v>
      </c>
      <c r="AH6299">
        <v>0</v>
      </c>
      <c r="AI6299">
        <v>0</v>
      </c>
      <c r="AJ6299">
        <v>0</v>
      </c>
      <c r="AK6299">
        <v>86</v>
      </c>
      <c r="AL6299">
        <v>0</v>
      </c>
      <c r="AM6299">
        <v>0</v>
      </c>
      <c r="AN6299">
        <v>0</v>
      </c>
      <c r="AO6299">
        <v>86</v>
      </c>
      <c r="AP6299">
        <v>0</v>
      </c>
      <c r="AQ6299">
        <v>0</v>
      </c>
      <c r="AR6299">
        <v>0</v>
      </c>
      <c r="AS6299">
        <v>102</v>
      </c>
      <c r="AT6299">
        <v>0</v>
      </c>
      <c r="AU6299">
        <v>0</v>
      </c>
      <c r="AV6299">
        <v>0</v>
      </c>
      <c r="AW6299">
        <v>102</v>
      </c>
      <c r="AX6299">
        <v>0</v>
      </c>
      <c r="AY6299">
        <v>0</v>
      </c>
      <c r="AZ6299">
        <v>0</v>
      </c>
      <c r="BA6299">
        <v>20</v>
      </c>
      <c r="BB6299">
        <v>0</v>
      </c>
      <c r="BC6299">
        <v>0</v>
      </c>
      <c r="BD6299">
        <v>0</v>
      </c>
      <c r="BE6299">
        <v>20</v>
      </c>
      <c r="BF6299">
        <v>0</v>
      </c>
      <c r="BG6299">
        <v>0</v>
      </c>
      <c r="BH6299">
        <v>20</v>
      </c>
      <c r="BI6299">
        <v>134</v>
      </c>
      <c r="BJ6299">
        <v>0</v>
      </c>
      <c r="BK6299">
        <v>0</v>
      </c>
      <c r="BL6299">
        <v>0</v>
      </c>
      <c r="BM6299">
        <v>154</v>
      </c>
      <c r="BN6299">
        <v>0</v>
      </c>
      <c r="BO6299">
        <v>0</v>
      </c>
      <c r="BP6299">
        <v>3</v>
      </c>
      <c r="BQ6299">
        <v>48</v>
      </c>
      <c r="BR6299">
        <v>0</v>
      </c>
      <c r="BS6299">
        <v>0</v>
      </c>
      <c r="BT6299">
        <v>0</v>
      </c>
      <c r="BU6299">
        <v>51</v>
      </c>
      <c r="BV6299">
        <v>0</v>
      </c>
      <c r="BW6299">
        <v>0</v>
      </c>
      <c r="BX6299">
        <v>6</v>
      </c>
      <c r="BY6299">
        <v>80</v>
      </c>
      <c r="BZ6299">
        <v>0</v>
      </c>
      <c r="CA6299">
        <v>0</v>
      </c>
      <c r="CB6299">
        <v>0</v>
      </c>
      <c r="CC6299">
        <v>86</v>
      </c>
      <c r="CD6299">
        <v>0</v>
      </c>
      <c r="CE6299">
        <v>0</v>
      </c>
      <c r="CF6299">
        <v>0</v>
      </c>
      <c r="CG6299">
        <v>20</v>
      </c>
      <c r="CH6299">
        <v>0</v>
      </c>
      <c r="CI6299">
        <v>0</v>
      </c>
      <c r="CJ6299">
        <v>0</v>
      </c>
      <c r="CK6299">
        <v>20</v>
      </c>
      <c r="CL6299">
        <v>0</v>
      </c>
      <c r="CM6299">
        <v>0</v>
      </c>
      <c r="CN6299">
        <v>0</v>
      </c>
      <c r="CO6299">
        <v>39</v>
      </c>
      <c r="CP6299">
        <v>0</v>
      </c>
      <c r="CQ6299">
        <v>0</v>
      </c>
      <c r="CR6299">
        <v>0</v>
      </c>
      <c r="CS6299">
        <v>39</v>
      </c>
      <c r="CT6299">
        <v>0</v>
      </c>
      <c r="CU6299">
        <v>0</v>
      </c>
      <c r="CV6299">
        <v>0</v>
      </c>
      <c r="CW6299">
        <v>4</v>
      </c>
      <c r="CX6299">
        <v>0</v>
      </c>
      <c r="CY6299">
        <v>0</v>
      </c>
      <c r="CZ6299">
        <v>0</v>
      </c>
      <c r="DA6299">
        <v>4</v>
      </c>
      <c r="DB6299">
        <v>0</v>
      </c>
      <c r="DC6299">
        <v>0</v>
      </c>
      <c r="DD6299">
        <v>0</v>
      </c>
      <c r="DE6299">
        <v>0</v>
      </c>
      <c r="DF6299">
        <v>0</v>
      </c>
      <c r="DG6299">
        <v>0</v>
      </c>
      <c r="DH6299">
        <v>0</v>
      </c>
      <c r="DI6299">
        <v>0</v>
      </c>
      <c r="DJ6299">
        <v>0</v>
      </c>
      <c r="DK6299">
        <v>0</v>
      </c>
      <c r="DL6299">
        <v>0</v>
      </c>
      <c r="DM6299">
        <v>28</v>
      </c>
      <c r="DN6299">
        <v>0</v>
      </c>
      <c r="DO6299">
        <v>0</v>
      </c>
      <c r="DP6299">
        <v>0</v>
      </c>
      <c r="DQ6299">
        <v>28</v>
      </c>
      <c r="DR6299">
        <v>0</v>
      </c>
      <c r="DS6299">
        <v>0</v>
      </c>
      <c r="DT6299">
        <v>50</v>
      </c>
      <c r="DU6299">
        <v>1.575</v>
      </c>
      <c r="DV6299">
        <v>60</v>
      </c>
      <c r="DW6299">
        <v>0</v>
      </c>
      <c r="DX6299">
        <v>0</v>
      </c>
      <c r="DY6299" s="4">
        <v>46599</v>
      </c>
      <c r="DZ6299" s="3" t="s">
        <v>3705</v>
      </c>
      <c r="EA6299">
        <v>82</v>
      </c>
      <c r="EB6299">
        <v>0</v>
      </c>
      <c r="EC6299">
        <v>654</v>
      </c>
      <c r="ED6299">
        <v>0</v>
      </c>
      <c r="EE6299">
        <v>82</v>
      </c>
      <c r="EF6299">
        <v>654</v>
      </c>
      <c r="EG6299">
        <v>59.454545000000003</v>
      </c>
      <c r="EH6299">
        <v>1.38</v>
      </c>
      <c r="EI6299" s="3" t="s">
        <v>7</v>
      </c>
      <c r="EJ6299">
        <v>0</v>
      </c>
      <c r="EK6299">
        <v>0</v>
      </c>
    </row>
    <row r="6300" spans="1:141" x14ac:dyDescent="0.25">
      <c r="A6300" s="3" t="s">
        <v>68</v>
      </c>
      <c r="B6300" s="3" t="s">
        <v>69</v>
      </c>
      <c r="C6300" s="3" t="s">
        <v>974</v>
      </c>
      <c r="D6300" s="3" t="s">
        <v>975</v>
      </c>
      <c r="E6300" s="3" t="s">
        <v>682</v>
      </c>
      <c r="F6300" s="3" t="s">
        <v>683</v>
      </c>
      <c r="G6300" s="3" t="s">
        <v>687</v>
      </c>
      <c r="H6300" s="3" t="s">
        <v>688</v>
      </c>
      <c r="I6300" s="3" t="s">
        <v>821</v>
      </c>
      <c r="J6300" s="3" t="s">
        <v>822</v>
      </c>
      <c r="K6300" s="3" t="s">
        <v>227</v>
      </c>
      <c r="L6300" s="3" t="s">
        <v>546</v>
      </c>
      <c r="M6300" s="3" t="s">
        <v>70</v>
      </c>
      <c r="N6300" s="3" t="s">
        <v>71</v>
      </c>
      <c r="O6300">
        <v>1</v>
      </c>
      <c r="P6300" s="3" t="s">
        <v>1749</v>
      </c>
      <c r="Q6300" s="3" t="s">
        <v>1749</v>
      </c>
      <c r="R6300" s="3" t="s">
        <v>1749</v>
      </c>
      <c r="S6300" s="3" t="s">
        <v>423</v>
      </c>
      <c r="T6300" s="3" t="s">
        <v>1036</v>
      </c>
      <c r="U6300" s="3" t="s">
        <v>82</v>
      </c>
      <c r="V6300" s="3" t="s">
        <v>83</v>
      </c>
      <c r="W6300" s="3" t="s">
        <v>84</v>
      </c>
      <c r="X6300" s="3" t="s">
        <v>84</v>
      </c>
      <c r="Y6300" s="3" t="s">
        <v>85</v>
      </c>
      <c r="Z6300" s="3" t="s">
        <v>1812</v>
      </c>
      <c r="AA6300" s="3" t="s">
        <v>78</v>
      </c>
      <c r="AB6300">
        <v>0</v>
      </c>
      <c r="AC6300">
        <v>168</v>
      </c>
      <c r="AD6300">
        <v>0</v>
      </c>
      <c r="AE6300">
        <v>0</v>
      </c>
      <c r="AF6300">
        <v>0</v>
      </c>
      <c r="AG6300">
        <v>168</v>
      </c>
      <c r="AH6300">
        <v>0</v>
      </c>
      <c r="AI6300">
        <v>0</v>
      </c>
      <c r="AJ6300">
        <v>0</v>
      </c>
      <c r="AK6300">
        <v>54</v>
      </c>
      <c r="AL6300">
        <v>0</v>
      </c>
      <c r="AM6300">
        <v>0</v>
      </c>
      <c r="AN6300">
        <v>0</v>
      </c>
      <c r="AO6300">
        <v>54</v>
      </c>
      <c r="AP6300">
        <v>0</v>
      </c>
      <c r="AQ6300">
        <v>0</v>
      </c>
      <c r="AR6300">
        <v>0</v>
      </c>
      <c r="AS6300">
        <v>174</v>
      </c>
      <c r="AT6300">
        <v>0</v>
      </c>
      <c r="AU6300">
        <v>0</v>
      </c>
      <c r="AV6300">
        <v>0</v>
      </c>
      <c r="AW6300">
        <v>174</v>
      </c>
      <c r="AX6300">
        <v>0</v>
      </c>
      <c r="AY6300">
        <v>0</v>
      </c>
      <c r="AZ6300">
        <v>0</v>
      </c>
      <c r="BA6300">
        <v>118</v>
      </c>
      <c r="BB6300">
        <v>0</v>
      </c>
      <c r="BC6300">
        <v>0</v>
      </c>
      <c r="BD6300">
        <v>0</v>
      </c>
      <c r="BE6300">
        <v>118</v>
      </c>
      <c r="BF6300">
        <v>0</v>
      </c>
      <c r="BG6300">
        <v>0</v>
      </c>
      <c r="BH6300">
        <v>0</v>
      </c>
      <c r="BI6300">
        <v>152</v>
      </c>
      <c r="BJ6300">
        <v>0</v>
      </c>
      <c r="BK6300">
        <v>0</v>
      </c>
      <c r="BL6300">
        <v>0</v>
      </c>
      <c r="BM6300">
        <v>152</v>
      </c>
      <c r="BN6300">
        <v>0</v>
      </c>
      <c r="BO6300">
        <v>0</v>
      </c>
      <c r="BP6300">
        <v>0</v>
      </c>
      <c r="BQ6300">
        <v>93</v>
      </c>
      <c r="BR6300">
        <v>0</v>
      </c>
      <c r="BS6300">
        <v>0</v>
      </c>
      <c r="BT6300">
        <v>0</v>
      </c>
      <c r="BU6300">
        <v>93</v>
      </c>
      <c r="BV6300">
        <v>0</v>
      </c>
      <c r="BW6300">
        <v>0</v>
      </c>
      <c r="BX6300">
        <v>0</v>
      </c>
      <c r="BY6300">
        <v>183</v>
      </c>
      <c r="BZ6300">
        <v>0</v>
      </c>
      <c r="CA6300">
        <v>0</v>
      </c>
      <c r="CB6300">
        <v>0</v>
      </c>
      <c r="CC6300">
        <v>183</v>
      </c>
      <c r="CD6300">
        <v>0</v>
      </c>
      <c r="CE6300">
        <v>0</v>
      </c>
      <c r="CF6300">
        <v>0</v>
      </c>
      <c r="CG6300">
        <v>158</v>
      </c>
      <c r="CH6300">
        <v>0</v>
      </c>
      <c r="CI6300">
        <v>0</v>
      </c>
      <c r="CJ6300">
        <v>0</v>
      </c>
      <c r="CK6300">
        <v>158</v>
      </c>
      <c r="CL6300">
        <v>0</v>
      </c>
      <c r="CM6300">
        <v>0</v>
      </c>
      <c r="CN6300">
        <v>0</v>
      </c>
      <c r="CO6300">
        <v>166</v>
      </c>
      <c r="CP6300">
        <v>0</v>
      </c>
      <c r="CQ6300">
        <v>0</v>
      </c>
      <c r="CR6300">
        <v>0</v>
      </c>
      <c r="CS6300">
        <v>166</v>
      </c>
      <c r="CT6300">
        <v>0</v>
      </c>
      <c r="CU6300">
        <v>0</v>
      </c>
      <c r="CV6300">
        <v>0</v>
      </c>
      <c r="CW6300">
        <v>144</v>
      </c>
      <c r="CX6300">
        <v>0</v>
      </c>
      <c r="CY6300">
        <v>0</v>
      </c>
      <c r="CZ6300">
        <v>0</v>
      </c>
      <c r="DA6300">
        <v>144</v>
      </c>
      <c r="DB6300">
        <v>0</v>
      </c>
      <c r="DC6300">
        <v>0</v>
      </c>
      <c r="DD6300">
        <v>0</v>
      </c>
      <c r="DE6300">
        <v>325</v>
      </c>
      <c r="DF6300">
        <v>0</v>
      </c>
      <c r="DG6300">
        <v>0</v>
      </c>
      <c r="DH6300">
        <v>0</v>
      </c>
      <c r="DI6300">
        <v>325</v>
      </c>
      <c r="DJ6300">
        <v>0</v>
      </c>
      <c r="DK6300">
        <v>0</v>
      </c>
      <c r="DL6300">
        <v>0</v>
      </c>
      <c r="DM6300">
        <v>365</v>
      </c>
      <c r="DN6300">
        <v>0</v>
      </c>
      <c r="DO6300">
        <v>0</v>
      </c>
      <c r="DP6300">
        <v>0</v>
      </c>
      <c r="DQ6300">
        <v>365</v>
      </c>
      <c r="DR6300">
        <v>0</v>
      </c>
      <c r="DS6300">
        <v>0</v>
      </c>
      <c r="DT6300">
        <v>465</v>
      </c>
      <c r="DU6300">
        <v>0.32500000000000001</v>
      </c>
      <c r="DV6300">
        <v>0</v>
      </c>
      <c r="DW6300">
        <v>0</v>
      </c>
      <c r="DX6300">
        <v>0</v>
      </c>
      <c r="DY6300" s="4">
        <v>46857</v>
      </c>
      <c r="DZ6300" s="3" t="s">
        <v>3705</v>
      </c>
      <c r="EA6300">
        <v>100</v>
      </c>
      <c r="EB6300">
        <v>0</v>
      </c>
      <c r="EC6300">
        <v>2100</v>
      </c>
      <c r="ED6300">
        <v>0</v>
      </c>
      <c r="EE6300">
        <v>100</v>
      </c>
      <c r="EF6300">
        <v>2100</v>
      </c>
      <c r="EG6300">
        <v>175</v>
      </c>
      <c r="EH6300">
        <v>0.56999999999999995</v>
      </c>
      <c r="EI6300" s="3" t="s">
        <v>7</v>
      </c>
      <c r="EJ6300">
        <v>0</v>
      </c>
      <c r="EK6300">
        <v>0</v>
      </c>
    </row>
    <row r="6301" spans="1:141" x14ac:dyDescent="0.25">
      <c r="A6301" s="3" t="s">
        <v>68</v>
      </c>
      <c r="B6301" s="3" t="s">
        <v>69</v>
      </c>
      <c r="C6301" s="3" t="s">
        <v>974</v>
      </c>
      <c r="D6301" s="3" t="s">
        <v>975</v>
      </c>
      <c r="E6301" s="3" t="s">
        <v>682</v>
      </c>
      <c r="F6301" s="3" t="s">
        <v>683</v>
      </c>
      <c r="G6301" s="3" t="s">
        <v>687</v>
      </c>
      <c r="H6301" s="3" t="s">
        <v>688</v>
      </c>
      <c r="I6301" s="3" t="s">
        <v>862</v>
      </c>
      <c r="J6301" s="3" t="s">
        <v>863</v>
      </c>
      <c r="K6301" s="3" t="s">
        <v>440</v>
      </c>
      <c r="L6301" s="3" t="s">
        <v>452</v>
      </c>
      <c r="M6301" s="3" t="s">
        <v>70</v>
      </c>
      <c r="N6301" s="3" t="s">
        <v>71</v>
      </c>
      <c r="O6301">
        <v>2</v>
      </c>
      <c r="P6301" s="3" t="s">
        <v>1749</v>
      </c>
      <c r="Q6301" s="3" t="s">
        <v>1749</v>
      </c>
      <c r="R6301" s="3" t="s">
        <v>1749</v>
      </c>
      <c r="S6301" s="3" t="s">
        <v>532</v>
      </c>
      <c r="T6301" s="3" t="s">
        <v>1383</v>
      </c>
      <c r="U6301" s="3" t="s">
        <v>160</v>
      </c>
      <c r="V6301" s="3" t="s">
        <v>74</v>
      </c>
      <c r="W6301" s="3" t="s">
        <v>74</v>
      </c>
      <c r="X6301" s="3" t="s">
        <v>2284</v>
      </c>
      <c r="Y6301" s="3" t="s">
        <v>77</v>
      </c>
      <c r="Z6301" s="3" t="s">
        <v>161</v>
      </c>
      <c r="AA6301" s="3" t="s">
        <v>78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v>0</v>
      </c>
      <c r="AK6301">
        <v>19</v>
      </c>
      <c r="AL6301">
        <v>0</v>
      </c>
      <c r="AM6301">
        <v>0</v>
      </c>
      <c r="AN6301">
        <v>0</v>
      </c>
      <c r="AO6301">
        <v>19</v>
      </c>
      <c r="AP6301">
        <v>0</v>
      </c>
      <c r="AQ6301">
        <v>0</v>
      </c>
      <c r="AR6301">
        <v>0</v>
      </c>
      <c r="AS6301">
        <v>8</v>
      </c>
      <c r="AT6301">
        <v>0</v>
      </c>
      <c r="AU6301">
        <v>0</v>
      </c>
      <c r="AV6301">
        <v>0</v>
      </c>
      <c r="AW6301">
        <v>8</v>
      </c>
      <c r="AX6301">
        <v>0</v>
      </c>
      <c r="AY6301">
        <v>0</v>
      </c>
      <c r="AZ6301">
        <v>0</v>
      </c>
      <c r="BA6301">
        <v>0</v>
      </c>
      <c r="BB6301">
        <v>0</v>
      </c>
      <c r="BC6301">
        <v>0</v>
      </c>
      <c r="BD6301">
        <v>0</v>
      </c>
      <c r="BE6301">
        <v>0</v>
      </c>
      <c r="BF6301">
        <v>0</v>
      </c>
      <c r="BG6301">
        <v>0</v>
      </c>
      <c r="BH6301">
        <v>0</v>
      </c>
      <c r="BI6301">
        <v>0</v>
      </c>
      <c r="BJ6301">
        <v>0</v>
      </c>
      <c r="BK6301">
        <v>0</v>
      </c>
      <c r="BL6301">
        <v>0</v>
      </c>
      <c r="BM6301">
        <v>0</v>
      </c>
      <c r="BN6301">
        <v>0</v>
      </c>
      <c r="BO6301">
        <v>0</v>
      </c>
      <c r="BP6301">
        <v>0</v>
      </c>
      <c r="BQ6301">
        <v>0</v>
      </c>
      <c r="BR6301">
        <v>0</v>
      </c>
      <c r="BS6301">
        <v>0</v>
      </c>
      <c r="BT6301">
        <v>0</v>
      </c>
      <c r="BU6301">
        <v>0</v>
      </c>
      <c r="BV6301">
        <v>0</v>
      </c>
      <c r="BW6301">
        <v>0</v>
      </c>
      <c r="BX6301">
        <v>0</v>
      </c>
      <c r="BY6301">
        <v>0</v>
      </c>
      <c r="BZ6301">
        <v>0</v>
      </c>
      <c r="CA6301">
        <v>0</v>
      </c>
      <c r="CB6301">
        <v>0</v>
      </c>
      <c r="CC6301">
        <v>0</v>
      </c>
      <c r="CD6301">
        <v>0</v>
      </c>
      <c r="CE6301">
        <v>0</v>
      </c>
      <c r="CF6301">
        <v>0</v>
      </c>
      <c r="CG6301">
        <v>0</v>
      </c>
      <c r="CH6301">
        <v>0</v>
      </c>
      <c r="CI6301">
        <v>0</v>
      </c>
      <c r="CJ6301">
        <v>0</v>
      </c>
      <c r="CK6301">
        <v>0</v>
      </c>
      <c r="CL6301">
        <v>0</v>
      </c>
      <c r="CM6301">
        <v>0</v>
      </c>
      <c r="CN6301">
        <v>0</v>
      </c>
      <c r="CO6301">
        <v>0</v>
      </c>
      <c r="CP6301">
        <v>0</v>
      </c>
      <c r="CQ6301">
        <v>0</v>
      </c>
      <c r="CR6301">
        <v>0</v>
      </c>
      <c r="CS6301">
        <v>0</v>
      </c>
      <c r="CT6301">
        <v>0</v>
      </c>
      <c r="CU6301">
        <v>0</v>
      </c>
      <c r="CV6301">
        <v>0</v>
      </c>
      <c r="CW6301">
        <v>0</v>
      </c>
      <c r="CX6301">
        <v>0</v>
      </c>
      <c r="CY6301">
        <v>0</v>
      </c>
      <c r="CZ6301">
        <v>0</v>
      </c>
      <c r="DA6301">
        <v>0</v>
      </c>
      <c r="DB6301">
        <v>0</v>
      </c>
      <c r="DC6301">
        <v>0</v>
      </c>
      <c r="DD6301">
        <v>0</v>
      </c>
      <c r="DE6301">
        <v>0</v>
      </c>
      <c r="DF6301">
        <v>0</v>
      </c>
      <c r="DG6301">
        <v>0</v>
      </c>
      <c r="DH6301">
        <v>0</v>
      </c>
      <c r="DI6301">
        <v>0</v>
      </c>
      <c r="DJ6301">
        <v>0</v>
      </c>
      <c r="DK6301">
        <v>0</v>
      </c>
      <c r="DL6301">
        <v>0</v>
      </c>
      <c r="DM6301">
        <v>0</v>
      </c>
      <c r="DN6301">
        <v>0</v>
      </c>
      <c r="DO6301">
        <v>0</v>
      </c>
      <c r="DP6301">
        <v>0</v>
      </c>
      <c r="DQ6301">
        <v>0</v>
      </c>
      <c r="DR6301">
        <v>0</v>
      </c>
      <c r="DS6301">
        <v>0</v>
      </c>
      <c r="DT6301">
        <v>24</v>
      </c>
      <c r="DU6301">
        <v>7.59375</v>
      </c>
      <c r="DV6301">
        <v>0</v>
      </c>
      <c r="DW6301">
        <v>0</v>
      </c>
      <c r="DX6301">
        <v>0</v>
      </c>
      <c r="DY6301" s="4">
        <v>45991</v>
      </c>
      <c r="DZ6301" s="3" t="s">
        <v>3705</v>
      </c>
      <c r="EA6301">
        <v>24</v>
      </c>
      <c r="EB6301">
        <v>0</v>
      </c>
      <c r="EC6301">
        <v>27</v>
      </c>
      <c r="ED6301">
        <v>0</v>
      </c>
      <c r="EE6301">
        <v>24</v>
      </c>
      <c r="EF6301">
        <v>27</v>
      </c>
      <c r="EG6301">
        <v>13.5</v>
      </c>
      <c r="EH6301">
        <v>1.78</v>
      </c>
      <c r="EI6301" s="3" t="s">
        <v>7</v>
      </c>
      <c r="EJ6301">
        <v>0</v>
      </c>
      <c r="EK6301">
        <v>0</v>
      </c>
    </row>
    <row r="6302" spans="1:141" x14ac:dyDescent="0.25">
      <c r="A6302" s="3" t="s">
        <v>68</v>
      </c>
      <c r="B6302" s="3" t="s">
        <v>69</v>
      </c>
      <c r="C6302" s="3" t="s">
        <v>974</v>
      </c>
      <c r="D6302" s="3" t="s">
        <v>975</v>
      </c>
      <c r="E6302" s="3" t="s">
        <v>682</v>
      </c>
      <c r="F6302" s="3" t="s">
        <v>683</v>
      </c>
      <c r="G6302" s="3" t="s">
        <v>687</v>
      </c>
      <c r="H6302" s="3" t="s">
        <v>688</v>
      </c>
      <c r="I6302" s="3" t="s">
        <v>943</v>
      </c>
      <c r="J6302" s="3" t="s">
        <v>944</v>
      </c>
      <c r="K6302" s="3" t="s">
        <v>440</v>
      </c>
      <c r="L6302" s="3" t="s">
        <v>452</v>
      </c>
      <c r="M6302" s="3" t="s">
        <v>70</v>
      </c>
      <c r="N6302" s="3" t="s">
        <v>71</v>
      </c>
      <c r="O6302">
        <v>2</v>
      </c>
      <c r="P6302" s="3" t="s">
        <v>1749</v>
      </c>
      <c r="Q6302" s="3" t="s">
        <v>1749</v>
      </c>
      <c r="R6302" s="3" t="s">
        <v>1749</v>
      </c>
      <c r="S6302" s="3" t="s">
        <v>418</v>
      </c>
      <c r="T6302" s="3" t="s">
        <v>1019</v>
      </c>
      <c r="U6302" s="3" t="s">
        <v>91</v>
      </c>
      <c r="V6302" s="3" t="s">
        <v>74</v>
      </c>
      <c r="W6302" s="3" t="s">
        <v>74</v>
      </c>
      <c r="X6302" s="3" t="s">
        <v>2284</v>
      </c>
      <c r="Y6302" s="3" t="s">
        <v>85</v>
      </c>
      <c r="Z6302" s="3" t="s">
        <v>1812</v>
      </c>
      <c r="AA6302" s="3" t="s">
        <v>78</v>
      </c>
      <c r="AB6302">
        <v>0</v>
      </c>
      <c r="AC6302">
        <v>3</v>
      </c>
      <c r="AD6302">
        <v>0</v>
      </c>
      <c r="AE6302">
        <v>0</v>
      </c>
      <c r="AF6302">
        <v>0</v>
      </c>
      <c r="AG6302">
        <v>3</v>
      </c>
      <c r="AH6302">
        <v>0</v>
      </c>
      <c r="AI6302">
        <v>0</v>
      </c>
      <c r="AJ6302">
        <v>0</v>
      </c>
      <c r="AK6302">
        <v>3</v>
      </c>
      <c r="AL6302">
        <v>0</v>
      </c>
      <c r="AM6302">
        <v>0</v>
      </c>
      <c r="AN6302">
        <v>0</v>
      </c>
      <c r="AO6302">
        <v>3</v>
      </c>
      <c r="AP6302">
        <v>0</v>
      </c>
      <c r="AQ6302">
        <v>0</v>
      </c>
      <c r="AR6302">
        <v>0</v>
      </c>
      <c r="AS6302">
        <v>3</v>
      </c>
      <c r="AT6302">
        <v>0</v>
      </c>
      <c r="AU6302">
        <v>0</v>
      </c>
      <c r="AV6302">
        <v>0</v>
      </c>
      <c r="AW6302">
        <v>3</v>
      </c>
      <c r="AX6302">
        <v>0</v>
      </c>
      <c r="AY6302">
        <v>0</v>
      </c>
      <c r="AZ6302">
        <v>0</v>
      </c>
      <c r="BA6302">
        <v>2</v>
      </c>
      <c r="BB6302">
        <v>0</v>
      </c>
      <c r="BC6302">
        <v>0</v>
      </c>
      <c r="BD6302">
        <v>0</v>
      </c>
      <c r="BE6302">
        <v>2</v>
      </c>
      <c r="BF6302">
        <v>0</v>
      </c>
      <c r="BG6302">
        <v>0</v>
      </c>
      <c r="BH6302">
        <v>0</v>
      </c>
      <c r="BI6302">
        <v>1</v>
      </c>
      <c r="BJ6302">
        <v>0</v>
      </c>
      <c r="BK6302">
        <v>0</v>
      </c>
      <c r="BL6302">
        <v>0</v>
      </c>
      <c r="BM6302">
        <v>1</v>
      </c>
      <c r="BN6302">
        <v>0</v>
      </c>
      <c r="BO6302">
        <v>0</v>
      </c>
      <c r="BP6302">
        <v>0</v>
      </c>
      <c r="BQ6302">
        <v>2</v>
      </c>
      <c r="BR6302">
        <v>0</v>
      </c>
      <c r="BS6302">
        <v>0</v>
      </c>
      <c r="BT6302">
        <v>0</v>
      </c>
      <c r="BU6302">
        <v>2</v>
      </c>
      <c r="BV6302">
        <v>0</v>
      </c>
      <c r="BW6302">
        <v>0</v>
      </c>
      <c r="BX6302">
        <v>0</v>
      </c>
      <c r="BY6302">
        <v>3</v>
      </c>
      <c r="BZ6302">
        <v>0</v>
      </c>
      <c r="CA6302">
        <v>0</v>
      </c>
      <c r="CB6302">
        <v>0</v>
      </c>
      <c r="CC6302">
        <v>3</v>
      </c>
      <c r="CD6302">
        <v>0</v>
      </c>
      <c r="CE6302">
        <v>0</v>
      </c>
      <c r="CF6302">
        <v>0</v>
      </c>
      <c r="CG6302">
        <v>1</v>
      </c>
      <c r="CH6302">
        <v>1</v>
      </c>
      <c r="CI6302">
        <v>0</v>
      </c>
      <c r="CJ6302">
        <v>0</v>
      </c>
      <c r="CK6302">
        <v>2</v>
      </c>
      <c r="CL6302">
        <v>0</v>
      </c>
      <c r="CM6302">
        <v>0</v>
      </c>
      <c r="CN6302">
        <v>0</v>
      </c>
      <c r="CO6302">
        <v>2</v>
      </c>
      <c r="CP6302">
        <v>0</v>
      </c>
      <c r="CQ6302">
        <v>0</v>
      </c>
      <c r="CR6302">
        <v>0</v>
      </c>
      <c r="CS6302">
        <v>2</v>
      </c>
      <c r="CT6302">
        <v>0</v>
      </c>
      <c r="CU6302">
        <v>0</v>
      </c>
      <c r="CV6302">
        <v>0</v>
      </c>
      <c r="CW6302">
        <v>1</v>
      </c>
      <c r="CX6302">
        <v>0</v>
      </c>
      <c r="CY6302">
        <v>0</v>
      </c>
      <c r="CZ6302">
        <v>0</v>
      </c>
      <c r="DA6302">
        <v>1</v>
      </c>
      <c r="DB6302">
        <v>0</v>
      </c>
      <c r="DC6302">
        <v>0</v>
      </c>
      <c r="DD6302">
        <v>0</v>
      </c>
      <c r="DE6302">
        <v>0</v>
      </c>
      <c r="DF6302">
        <v>0</v>
      </c>
      <c r="DG6302">
        <v>0</v>
      </c>
      <c r="DH6302">
        <v>0</v>
      </c>
      <c r="DI6302">
        <v>0</v>
      </c>
      <c r="DJ6302">
        <v>0</v>
      </c>
      <c r="DK6302">
        <v>0</v>
      </c>
      <c r="DL6302">
        <v>0</v>
      </c>
      <c r="DM6302">
        <v>1</v>
      </c>
      <c r="DN6302">
        <v>0</v>
      </c>
      <c r="DO6302">
        <v>0</v>
      </c>
      <c r="DP6302">
        <v>0</v>
      </c>
      <c r="DQ6302">
        <v>1</v>
      </c>
      <c r="DR6302">
        <v>0</v>
      </c>
      <c r="DS6302">
        <v>0</v>
      </c>
      <c r="DT6302">
        <v>3</v>
      </c>
      <c r="DU6302">
        <v>8.75</v>
      </c>
      <c r="DV6302">
        <v>0</v>
      </c>
      <c r="DW6302">
        <v>0</v>
      </c>
      <c r="DX6302">
        <v>0</v>
      </c>
      <c r="DY6302" s="4">
        <v>46507</v>
      </c>
      <c r="DZ6302" s="3" t="s">
        <v>3705</v>
      </c>
      <c r="EA6302">
        <v>2</v>
      </c>
      <c r="EB6302">
        <v>0</v>
      </c>
      <c r="EC6302">
        <v>23</v>
      </c>
      <c r="ED6302">
        <v>0</v>
      </c>
      <c r="EE6302">
        <v>2</v>
      </c>
      <c r="EF6302">
        <v>23</v>
      </c>
      <c r="EG6302">
        <v>2.0909089999999999</v>
      </c>
      <c r="EH6302">
        <v>0.96</v>
      </c>
      <c r="EI6302" s="3" t="s">
        <v>7</v>
      </c>
      <c r="EJ6302">
        <v>0</v>
      </c>
      <c r="EK6302">
        <v>0</v>
      </c>
    </row>
    <row r="6303" spans="1:141" x14ac:dyDescent="0.25">
      <c r="A6303" s="3" t="s">
        <v>68</v>
      </c>
      <c r="B6303" s="3" t="s">
        <v>69</v>
      </c>
      <c r="C6303" s="3" t="s">
        <v>974</v>
      </c>
      <c r="D6303" s="3" t="s">
        <v>975</v>
      </c>
      <c r="E6303" s="3" t="s">
        <v>682</v>
      </c>
      <c r="F6303" s="3" t="s">
        <v>683</v>
      </c>
      <c r="G6303" s="3" t="s">
        <v>687</v>
      </c>
      <c r="H6303" s="3" t="s">
        <v>688</v>
      </c>
      <c r="I6303" s="3" t="s">
        <v>804</v>
      </c>
      <c r="J6303" s="3" t="s">
        <v>805</v>
      </c>
      <c r="K6303" s="3" t="s">
        <v>440</v>
      </c>
      <c r="L6303" s="3" t="s">
        <v>452</v>
      </c>
      <c r="M6303" s="3" t="s">
        <v>70</v>
      </c>
      <c r="N6303" s="3" t="s">
        <v>71</v>
      </c>
      <c r="O6303">
        <v>2</v>
      </c>
      <c r="P6303" s="3" t="s">
        <v>1749</v>
      </c>
      <c r="Q6303" s="3" t="s">
        <v>1749</v>
      </c>
      <c r="R6303" s="3" t="s">
        <v>1749</v>
      </c>
      <c r="S6303" s="3" t="s">
        <v>575</v>
      </c>
      <c r="T6303" s="3" t="s">
        <v>1471</v>
      </c>
      <c r="U6303" s="3" t="s">
        <v>82</v>
      </c>
      <c r="V6303" s="3" t="s">
        <v>83</v>
      </c>
      <c r="W6303" s="3" t="s">
        <v>224</v>
      </c>
      <c r="X6303" s="3" t="s">
        <v>224</v>
      </c>
      <c r="Y6303" s="3" t="s">
        <v>77</v>
      </c>
      <c r="Z6303" s="3" t="s">
        <v>1812</v>
      </c>
      <c r="AA6303" s="3" t="s">
        <v>78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0</v>
      </c>
      <c r="AS6303">
        <v>5</v>
      </c>
      <c r="AT6303">
        <v>0</v>
      </c>
      <c r="AU6303">
        <v>0</v>
      </c>
      <c r="AV6303">
        <v>0</v>
      </c>
      <c r="AW6303">
        <v>5</v>
      </c>
      <c r="AX6303">
        <v>0</v>
      </c>
      <c r="AY6303">
        <v>0</v>
      </c>
      <c r="AZ6303">
        <v>0</v>
      </c>
      <c r="BA6303">
        <v>0</v>
      </c>
      <c r="BB6303">
        <v>0</v>
      </c>
      <c r="BC6303">
        <v>0</v>
      </c>
      <c r="BD6303">
        <v>0</v>
      </c>
      <c r="BE6303">
        <v>0</v>
      </c>
      <c r="BF6303">
        <v>0</v>
      </c>
      <c r="BG6303">
        <v>0</v>
      </c>
      <c r="BH6303">
        <v>0</v>
      </c>
      <c r="BI6303">
        <v>0</v>
      </c>
      <c r="BJ6303">
        <v>0</v>
      </c>
      <c r="BK6303">
        <v>0</v>
      </c>
      <c r="BL6303">
        <v>0</v>
      </c>
      <c r="BM6303">
        <v>0</v>
      </c>
      <c r="BN6303">
        <v>0</v>
      </c>
      <c r="BO6303">
        <v>0</v>
      </c>
      <c r="BP6303">
        <v>0</v>
      </c>
      <c r="BQ6303">
        <v>0</v>
      </c>
      <c r="BR6303">
        <v>0</v>
      </c>
      <c r="BS6303">
        <v>0</v>
      </c>
      <c r="BT6303">
        <v>0</v>
      </c>
      <c r="BU6303">
        <v>0</v>
      </c>
      <c r="BV6303">
        <v>0</v>
      </c>
      <c r="BW6303">
        <v>0</v>
      </c>
      <c r="BX6303">
        <v>0</v>
      </c>
      <c r="BY6303">
        <v>0</v>
      </c>
      <c r="BZ6303">
        <v>0</v>
      </c>
      <c r="CA6303">
        <v>0</v>
      </c>
      <c r="CB6303">
        <v>0</v>
      </c>
      <c r="CC6303">
        <v>0</v>
      </c>
      <c r="CD6303">
        <v>0</v>
      </c>
      <c r="CE6303">
        <v>0</v>
      </c>
      <c r="CF6303">
        <v>0</v>
      </c>
      <c r="CG6303">
        <v>0</v>
      </c>
      <c r="CH6303">
        <v>0</v>
      </c>
      <c r="CI6303">
        <v>0</v>
      </c>
      <c r="CJ6303">
        <v>0</v>
      </c>
      <c r="CK6303">
        <v>0</v>
      </c>
      <c r="CL6303">
        <v>0</v>
      </c>
      <c r="CM6303">
        <v>0</v>
      </c>
      <c r="CN6303">
        <v>0</v>
      </c>
      <c r="CO6303">
        <v>0</v>
      </c>
      <c r="CP6303">
        <v>0</v>
      </c>
      <c r="CQ6303">
        <v>0</v>
      </c>
      <c r="CR6303">
        <v>0</v>
      </c>
      <c r="CS6303">
        <v>0</v>
      </c>
      <c r="CT6303">
        <v>0</v>
      </c>
      <c r="CU6303">
        <v>0</v>
      </c>
      <c r="CV6303">
        <v>0</v>
      </c>
      <c r="CW6303">
        <v>0</v>
      </c>
      <c r="CX6303">
        <v>0</v>
      </c>
      <c r="CY6303">
        <v>0</v>
      </c>
      <c r="CZ6303">
        <v>0</v>
      </c>
      <c r="DA6303">
        <v>0</v>
      </c>
      <c r="DB6303">
        <v>0</v>
      </c>
      <c r="DC6303">
        <v>0</v>
      </c>
      <c r="DD6303">
        <v>0</v>
      </c>
      <c r="DE6303">
        <v>0</v>
      </c>
      <c r="DF6303">
        <v>0</v>
      </c>
      <c r="DG6303">
        <v>0</v>
      </c>
      <c r="DH6303">
        <v>0</v>
      </c>
      <c r="DI6303">
        <v>0</v>
      </c>
      <c r="DJ6303">
        <v>0</v>
      </c>
      <c r="DK6303">
        <v>0</v>
      </c>
      <c r="DL6303">
        <v>0</v>
      </c>
      <c r="DM6303">
        <v>0</v>
      </c>
      <c r="DN6303">
        <v>0</v>
      </c>
      <c r="DO6303">
        <v>0</v>
      </c>
      <c r="DP6303">
        <v>0</v>
      </c>
      <c r="DQ6303">
        <v>0</v>
      </c>
      <c r="DR6303">
        <v>0</v>
      </c>
      <c r="DS6303">
        <v>0</v>
      </c>
      <c r="DT6303">
        <v>5</v>
      </c>
      <c r="DU6303">
        <v>5.875</v>
      </c>
      <c r="DV6303">
        <v>0</v>
      </c>
      <c r="DW6303">
        <v>0</v>
      </c>
      <c r="DX6303">
        <v>0</v>
      </c>
      <c r="DY6303" s="4">
        <v>46265</v>
      </c>
      <c r="DZ6303" s="3" t="s">
        <v>3705</v>
      </c>
      <c r="EA6303">
        <v>5</v>
      </c>
      <c r="EB6303">
        <v>0</v>
      </c>
      <c r="EC6303">
        <v>5</v>
      </c>
      <c r="ED6303">
        <v>0</v>
      </c>
      <c r="EE6303">
        <v>5</v>
      </c>
      <c r="EF6303">
        <v>5</v>
      </c>
      <c r="EG6303">
        <v>5</v>
      </c>
      <c r="EH6303">
        <v>1</v>
      </c>
      <c r="EI6303" s="3" t="s">
        <v>7</v>
      </c>
      <c r="EJ6303">
        <v>0</v>
      </c>
      <c r="EK6303">
        <v>0</v>
      </c>
    </row>
    <row r="6304" spans="1:141" x14ac:dyDescent="0.25">
      <c r="A6304" s="3" t="s">
        <v>68</v>
      </c>
      <c r="B6304" s="3" t="s">
        <v>69</v>
      </c>
      <c r="C6304" s="3" t="s">
        <v>974</v>
      </c>
      <c r="D6304" s="3" t="s">
        <v>975</v>
      </c>
      <c r="E6304" s="3" t="s">
        <v>864</v>
      </c>
      <c r="F6304" s="3" t="s">
        <v>865</v>
      </c>
      <c r="G6304" s="3" t="s">
        <v>687</v>
      </c>
      <c r="H6304" s="3" t="s">
        <v>688</v>
      </c>
      <c r="I6304" s="3" t="s">
        <v>894</v>
      </c>
      <c r="J6304" s="3" t="s">
        <v>895</v>
      </c>
      <c r="K6304" s="3" t="s">
        <v>440</v>
      </c>
      <c r="L6304" s="3" t="s">
        <v>441</v>
      </c>
      <c r="M6304" s="3" t="s">
        <v>70</v>
      </c>
      <c r="N6304" s="3" t="s">
        <v>71</v>
      </c>
      <c r="O6304">
        <v>1</v>
      </c>
      <c r="P6304" s="3" t="s">
        <v>1749</v>
      </c>
      <c r="Q6304" s="3" t="s">
        <v>1749</v>
      </c>
      <c r="R6304" s="3" t="s">
        <v>1749</v>
      </c>
      <c r="S6304" s="3" t="s">
        <v>373</v>
      </c>
      <c r="T6304" s="3" t="s">
        <v>1211</v>
      </c>
      <c r="U6304" s="3" t="s">
        <v>80</v>
      </c>
      <c r="V6304" s="3" t="s">
        <v>74</v>
      </c>
      <c r="W6304" s="3" t="s">
        <v>2282</v>
      </c>
      <c r="X6304" s="3" t="s">
        <v>2283</v>
      </c>
      <c r="Y6304" s="3" t="s">
        <v>77</v>
      </c>
      <c r="Z6304" s="3" t="s">
        <v>1811</v>
      </c>
      <c r="AA6304" s="3" t="s">
        <v>78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>
        <v>0</v>
      </c>
      <c r="AL6304">
        <v>0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2</v>
      </c>
      <c r="AU6304">
        <v>0</v>
      </c>
      <c r="AV6304">
        <v>0</v>
      </c>
      <c r="AW6304">
        <v>2</v>
      </c>
      <c r="AX6304">
        <v>0</v>
      </c>
      <c r="AY6304">
        <v>0</v>
      </c>
      <c r="AZ6304">
        <v>0</v>
      </c>
      <c r="BA6304">
        <v>0</v>
      </c>
      <c r="BB6304">
        <v>1</v>
      </c>
      <c r="BC6304">
        <v>0</v>
      </c>
      <c r="BD6304">
        <v>0</v>
      </c>
      <c r="BE6304">
        <v>1</v>
      </c>
      <c r="BF6304">
        <v>0</v>
      </c>
      <c r="BG6304">
        <v>0</v>
      </c>
      <c r="BH6304">
        <v>0</v>
      </c>
      <c r="BI6304">
        <v>0</v>
      </c>
      <c r="BJ6304">
        <v>0</v>
      </c>
      <c r="BK6304">
        <v>0</v>
      </c>
      <c r="BL6304">
        <v>0</v>
      </c>
      <c r="BM6304">
        <v>0</v>
      </c>
      <c r="BN6304">
        <v>0</v>
      </c>
      <c r="BO6304">
        <v>0</v>
      </c>
      <c r="BP6304">
        <v>0</v>
      </c>
      <c r="BQ6304">
        <v>0</v>
      </c>
      <c r="BR6304">
        <v>0</v>
      </c>
      <c r="BS6304">
        <v>0</v>
      </c>
      <c r="BT6304">
        <v>0</v>
      </c>
      <c r="BU6304">
        <v>0</v>
      </c>
      <c r="BV6304">
        <v>0</v>
      </c>
      <c r="BW6304">
        <v>0</v>
      </c>
      <c r="BX6304">
        <v>0</v>
      </c>
      <c r="BY6304">
        <v>0</v>
      </c>
      <c r="BZ6304">
        <v>0</v>
      </c>
      <c r="CA6304">
        <v>0</v>
      </c>
      <c r="CB6304">
        <v>0</v>
      </c>
      <c r="CC6304">
        <v>0</v>
      </c>
      <c r="CD6304">
        <v>0</v>
      </c>
      <c r="CE6304">
        <v>0</v>
      </c>
      <c r="CF6304">
        <v>0</v>
      </c>
      <c r="CG6304">
        <v>0</v>
      </c>
      <c r="CH6304">
        <v>0</v>
      </c>
      <c r="CI6304">
        <v>0</v>
      </c>
      <c r="CJ6304">
        <v>0</v>
      </c>
      <c r="CK6304">
        <v>0</v>
      </c>
      <c r="CL6304">
        <v>0</v>
      </c>
      <c r="CM6304">
        <v>0</v>
      </c>
      <c r="CN6304">
        <v>0</v>
      </c>
      <c r="CO6304">
        <v>0</v>
      </c>
      <c r="CP6304">
        <v>0</v>
      </c>
      <c r="CQ6304">
        <v>0</v>
      </c>
      <c r="CR6304">
        <v>0</v>
      </c>
      <c r="CS6304">
        <v>0</v>
      </c>
      <c r="CT6304">
        <v>0</v>
      </c>
      <c r="CU6304">
        <v>0</v>
      </c>
      <c r="CV6304">
        <v>0</v>
      </c>
      <c r="CW6304">
        <v>0</v>
      </c>
      <c r="CX6304">
        <v>0</v>
      </c>
      <c r="CY6304">
        <v>0</v>
      </c>
      <c r="CZ6304">
        <v>0</v>
      </c>
      <c r="DA6304">
        <v>0</v>
      </c>
      <c r="DB6304">
        <v>0</v>
      </c>
      <c r="DC6304">
        <v>0</v>
      </c>
      <c r="DD6304">
        <v>0</v>
      </c>
      <c r="DE6304">
        <v>0</v>
      </c>
      <c r="DF6304">
        <v>0</v>
      </c>
      <c r="DG6304">
        <v>0</v>
      </c>
      <c r="DH6304">
        <v>0</v>
      </c>
      <c r="DI6304">
        <v>0</v>
      </c>
      <c r="DJ6304">
        <v>0</v>
      </c>
      <c r="DK6304">
        <v>0</v>
      </c>
      <c r="DL6304">
        <v>0</v>
      </c>
      <c r="DM6304">
        <v>0</v>
      </c>
      <c r="DN6304">
        <v>0</v>
      </c>
      <c r="DO6304">
        <v>0</v>
      </c>
      <c r="DP6304">
        <v>0</v>
      </c>
      <c r="DQ6304">
        <v>0</v>
      </c>
      <c r="DR6304">
        <v>0</v>
      </c>
      <c r="DS6304">
        <v>0</v>
      </c>
      <c r="DT6304">
        <v>1</v>
      </c>
      <c r="DU6304">
        <v>9.133775</v>
      </c>
      <c r="DV6304">
        <v>0</v>
      </c>
      <c r="DW6304">
        <v>0</v>
      </c>
      <c r="DX6304">
        <v>0</v>
      </c>
      <c r="DY6304" s="4">
        <v>46142</v>
      </c>
      <c r="DZ6304" s="3" t="s">
        <v>3705</v>
      </c>
      <c r="EA6304">
        <v>1</v>
      </c>
      <c r="EB6304">
        <v>0</v>
      </c>
      <c r="EC6304">
        <v>3</v>
      </c>
      <c r="ED6304">
        <v>0</v>
      </c>
      <c r="EE6304">
        <v>1</v>
      </c>
      <c r="EF6304">
        <v>3</v>
      </c>
      <c r="EG6304">
        <v>1.5</v>
      </c>
      <c r="EH6304">
        <v>0.67</v>
      </c>
      <c r="EI6304" s="3" t="s">
        <v>7</v>
      </c>
      <c r="EJ6304">
        <v>0</v>
      </c>
      <c r="EK6304">
        <v>0</v>
      </c>
    </row>
    <row r="6305" spans="1:141" x14ac:dyDescent="0.25">
      <c r="A6305" s="3" t="s">
        <v>68</v>
      </c>
      <c r="B6305" s="3" t="s">
        <v>69</v>
      </c>
      <c r="C6305" s="3" t="s">
        <v>974</v>
      </c>
      <c r="D6305" s="3" t="s">
        <v>975</v>
      </c>
      <c r="E6305" s="3" t="s">
        <v>682</v>
      </c>
      <c r="F6305" s="3" t="s">
        <v>683</v>
      </c>
      <c r="G6305" s="3" t="s">
        <v>687</v>
      </c>
      <c r="H6305" s="3" t="s">
        <v>688</v>
      </c>
      <c r="I6305" s="3" t="s">
        <v>702</v>
      </c>
      <c r="J6305" s="3" t="s">
        <v>703</v>
      </c>
      <c r="K6305" s="3" t="s">
        <v>440</v>
      </c>
      <c r="L6305" s="3" t="s">
        <v>441</v>
      </c>
      <c r="M6305" s="3" t="s">
        <v>70</v>
      </c>
      <c r="N6305" s="3" t="s">
        <v>71</v>
      </c>
      <c r="O6305">
        <v>2</v>
      </c>
      <c r="P6305" s="3" t="s">
        <v>1749</v>
      </c>
      <c r="Q6305" s="3" t="s">
        <v>1749</v>
      </c>
      <c r="R6305" s="3" t="s">
        <v>1749</v>
      </c>
      <c r="S6305" s="3" t="s">
        <v>457</v>
      </c>
      <c r="T6305" s="3" t="s">
        <v>1474</v>
      </c>
      <c r="U6305" s="3" t="s">
        <v>160</v>
      </c>
      <c r="V6305" s="3" t="s">
        <v>74</v>
      </c>
      <c r="W6305" s="3" t="s">
        <v>2287</v>
      </c>
      <c r="X6305" s="3" t="s">
        <v>2288</v>
      </c>
      <c r="Y6305" s="3" t="s">
        <v>77</v>
      </c>
      <c r="Z6305" s="3" t="s">
        <v>1812</v>
      </c>
      <c r="AA6305" s="3" t="s">
        <v>78</v>
      </c>
      <c r="AB6305">
        <v>0</v>
      </c>
      <c r="AC6305">
        <v>15</v>
      </c>
      <c r="AD6305">
        <v>0</v>
      </c>
      <c r="AE6305">
        <v>0</v>
      </c>
      <c r="AF6305">
        <v>0</v>
      </c>
      <c r="AG6305">
        <v>15</v>
      </c>
      <c r="AH6305">
        <v>0</v>
      </c>
      <c r="AI6305">
        <v>0</v>
      </c>
      <c r="AJ6305">
        <v>0</v>
      </c>
      <c r="AK6305">
        <v>20</v>
      </c>
      <c r="AL6305">
        <v>0</v>
      </c>
      <c r="AM6305">
        <v>0</v>
      </c>
      <c r="AN6305">
        <v>0</v>
      </c>
      <c r="AO6305">
        <v>20</v>
      </c>
      <c r="AP6305">
        <v>0</v>
      </c>
      <c r="AQ6305">
        <v>0</v>
      </c>
      <c r="AR6305">
        <v>0</v>
      </c>
      <c r="AS6305">
        <v>110</v>
      </c>
      <c r="AT6305">
        <v>0</v>
      </c>
      <c r="AU6305">
        <v>0</v>
      </c>
      <c r="AV6305">
        <v>0</v>
      </c>
      <c r="AW6305">
        <v>110</v>
      </c>
      <c r="AX6305">
        <v>0</v>
      </c>
      <c r="AY6305">
        <v>0</v>
      </c>
      <c r="AZ6305">
        <v>0</v>
      </c>
      <c r="BA6305">
        <v>150</v>
      </c>
      <c r="BB6305">
        <v>0</v>
      </c>
      <c r="BC6305">
        <v>0</v>
      </c>
      <c r="BD6305">
        <v>0</v>
      </c>
      <c r="BE6305">
        <v>150</v>
      </c>
      <c r="BF6305">
        <v>0</v>
      </c>
      <c r="BG6305">
        <v>0</v>
      </c>
      <c r="BH6305">
        <v>0</v>
      </c>
      <c r="BI6305">
        <v>226</v>
      </c>
      <c r="BJ6305">
        <v>10</v>
      </c>
      <c r="BK6305">
        <v>0</v>
      </c>
      <c r="BL6305">
        <v>0</v>
      </c>
      <c r="BM6305">
        <v>236</v>
      </c>
      <c r="BN6305">
        <v>0</v>
      </c>
      <c r="BO6305">
        <v>0</v>
      </c>
      <c r="BP6305">
        <v>0</v>
      </c>
      <c r="BQ6305">
        <v>171</v>
      </c>
      <c r="BR6305">
        <v>0</v>
      </c>
      <c r="BS6305">
        <v>0</v>
      </c>
      <c r="BT6305">
        <v>0</v>
      </c>
      <c r="BU6305">
        <v>171</v>
      </c>
      <c r="BV6305">
        <v>0</v>
      </c>
      <c r="BW6305">
        <v>0</v>
      </c>
      <c r="BX6305">
        <v>0</v>
      </c>
      <c r="BY6305">
        <v>20</v>
      </c>
      <c r="BZ6305">
        <v>0</v>
      </c>
      <c r="CA6305">
        <v>0</v>
      </c>
      <c r="CB6305">
        <v>0</v>
      </c>
      <c r="CC6305">
        <v>20</v>
      </c>
      <c r="CD6305">
        <v>0</v>
      </c>
      <c r="CE6305">
        <v>0</v>
      </c>
      <c r="CF6305">
        <v>0</v>
      </c>
      <c r="CG6305">
        <v>80</v>
      </c>
      <c r="CH6305">
        <v>0</v>
      </c>
      <c r="CI6305">
        <v>0</v>
      </c>
      <c r="CJ6305">
        <v>0</v>
      </c>
      <c r="CK6305">
        <v>80</v>
      </c>
      <c r="CL6305">
        <v>0</v>
      </c>
      <c r="CM6305">
        <v>0</v>
      </c>
      <c r="CN6305">
        <v>0</v>
      </c>
      <c r="CO6305">
        <v>50</v>
      </c>
      <c r="CP6305">
        <v>0</v>
      </c>
      <c r="CQ6305">
        <v>0</v>
      </c>
      <c r="CR6305">
        <v>0</v>
      </c>
      <c r="CS6305">
        <v>50</v>
      </c>
      <c r="CT6305">
        <v>0</v>
      </c>
      <c r="CU6305">
        <v>0</v>
      </c>
      <c r="CV6305">
        <v>0</v>
      </c>
      <c r="CW6305">
        <v>30</v>
      </c>
      <c r="CX6305">
        <v>0</v>
      </c>
      <c r="CY6305">
        <v>0</v>
      </c>
      <c r="CZ6305">
        <v>0</v>
      </c>
      <c r="DA6305">
        <v>30</v>
      </c>
      <c r="DB6305">
        <v>0</v>
      </c>
      <c r="DC6305">
        <v>0</v>
      </c>
      <c r="DD6305">
        <v>0</v>
      </c>
      <c r="DE6305">
        <v>160</v>
      </c>
      <c r="DF6305">
        <v>0</v>
      </c>
      <c r="DG6305">
        <v>0</v>
      </c>
      <c r="DH6305">
        <v>0</v>
      </c>
      <c r="DI6305">
        <v>160</v>
      </c>
      <c r="DJ6305">
        <v>0</v>
      </c>
      <c r="DK6305">
        <v>0</v>
      </c>
      <c r="DL6305">
        <v>0</v>
      </c>
      <c r="DM6305">
        <v>30</v>
      </c>
      <c r="DN6305">
        <v>0</v>
      </c>
      <c r="DO6305">
        <v>0</v>
      </c>
      <c r="DP6305">
        <v>0</v>
      </c>
      <c r="DQ6305">
        <v>30</v>
      </c>
      <c r="DR6305">
        <v>0</v>
      </c>
      <c r="DS6305">
        <v>0</v>
      </c>
      <c r="DT6305">
        <v>62</v>
      </c>
      <c r="DU6305">
        <v>6.2037000000000002E-2</v>
      </c>
      <c r="DV6305">
        <v>0</v>
      </c>
      <c r="DW6305">
        <v>0</v>
      </c>
      <c r="DX6305">
        <v>0</v>
      </c>
      <c r="DY6305" s="4">
        <v>46295</v>
      </c>
      <c r="DZ6305" s="3" t="s">
        <v>3705</v>
      </c>
      <c r="EA6305">
        <v>32</v>
      </c>
      <c r="EB6305">
        <v>0</v>
      </c>
      <c r="EC6305">
        <v>1072</v>
      </c>
      <c r="ED6305">
        <v>0</v>
      </c>
      <c r="EE6305">
        <v>32</v>
      </c>
      <c r="EF6305">
        <v>1072</v>
      </c>
      <c r="EG6305">
        <v>89.333332999999996</v>
      </c>
      <c r="EH6305">
        <v>0.36</v>
      </c>
      <c r="EI6305" s="3" t="s">
        <v>7</v>
      </c>
      <c r="EJ6305">
        <v>0</v>
      </c>
      <c r="EK6305">
        <v>0</v>
      </c>
    </row>
    <row r="6306" spans="1:141" x14ac:dyDescent="0.25">
      <c r="A6306" s="3" t="s">
        <v>68</v>
      </c>
      <c r="B6306" s="3" t="s">
        <v>69</v>
      </c>
      <c r="C6306" s="3" t="s">
        <v>974</v>
      </c>
      <c r="D6306" s="3" t="s">
        <v>975</v>
      </c>
      <c r="E6306" s="3" t="s">
        <v>682</v>
      </c>
      <c r="F6306" s="3" t="s">
        <v>683</v>
      </c>
      <c r="G6306" s="3" t="s">
        <v>687</v>
      </c>
      <c r="H6306" s="3" t="s">
        <v>688</v>
      </c>
      <c r="I6306" s="3" t="s">
        <v>715</v>
      </c>
      <c r="J6306" s="3" t="s">
        <v>716</v>
      </c>
      <c r="K6306" s="3" t="s">
        <v>440</v>
      </c>
      <c r="L6306" s="3" t="s">
        <v>441</v>
      </c>
      <c r="M6306" s="3" t="s">
        <v>70</v>
      </c>
      <c r="N6306" s="3" t="s">
        <v>71</v>
      </c>
      <c r="O6306">
        <v>1</v>
      </c>
      <c r="P6306" s="3" t="s">
        <v>1749</v>
      </c>
      <c r="Q6306" s="3" t="s">
        <v>1749</v>
      </c>
      <c r="R6306" s="3" t="s">
        <v>1749</v>
      </c>
      <c r="S6306" s="3" t="s">
        <v>2529</v>
      </c>
      <c r="T6306" s="3" t="s">
        <v>2530</v>
      </c>
      <c r="U6306" s="3" t="s">
        <v>164</v>
      </c>
      <c r="V6306" s="3" t="s">
        <v>83</v>
      </c>
      <c r="W6306" s="3" t="s">
        <v>224</v>
      </c>
      <c r="X6306" s="3" t="s">
        <v>224</v>
      </c>
      <c r="Y6306" s="3" t="s">
        <v>85</v>
      </c>
      <c r="Z6306" s="3" t="s">
        <v>161</v>
      </c>
      <c r="AA6306" s="3" t="s">
        <v>78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>
        <v>0</v>
      </c>
      <c r="AL6306">
        <v>0</v>
      </c>
      <c r="AM6306">
        <v>0</v>
      </c>
      <c r="AN6306">
        <v>0</v>
      </c>
      <c r="AO6306">
        <v>0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0</v>
      </c>
      <c r="AW6306">
        <v>0</v>
      </c>
      <c r="AX6306">
        <v>0</v>
      </c>
      <c r="AY6306">
        <v>0</v>
      </c>
      <c r="AZ6306">
        <v>0</v>
      </c>
      <c r="BA6306">
        <v>0</v>
      </c>
      <c r="BB6306">
        <v>0</v>
      </c>
      <c r="BC6306">
        <v>0</v>
      </c>
      <c r="BD6306">
        <v>0</v>
      </c>
      <c r="BE6306">
        <v>0</v>
      </c>
      <c r="BF6306">
        <v>0</v>
      </c>
      <c r="BG6306">
        <v>0</v>
      </c>
      <c r="BH6306">
        <v>0</v>
      </c>
      <c r="BI6306">
        <v>0</v>
      </c>
      <c r="BJ6306">
        <v>0</v>
      </c>
      <c r="BK6306">
        <v>0</v>
      </c>
      <c r="BL6306">
        <v>0</v>
      </c>
      <c r="BM6306">
        <v>0</v>
      </c>
      <c r="BN6306">
        <v>0</v>
      </c>
      <c r="BO6306">
        <v>0</v>
      </c>
      <c r="BP6306">
        <v>0</v>
      </c>
      <c r="BQ6306">
        <v>1</v>
      </c>
      <c r="BR6306">
        <v>0</v>
      </c>
      <c r="BS6306">
        <v>0</v>
      </c>
      <c r="BT6306">
        <v>0</v>
      </c>
      <c r="BU6306">
        <v>1</v>
      </c>
      <c r="BV6306">
        <v>0</v>
      </c>
      <c r="BW6306">
        <v>0</v>
      </c>
      <c r="BX6306">
        <v>0</v>
      </c>
      <c r="BY6306">
        <v>0</v>
      </c>
      <c r="BZ6306">
        <v>0</v>
      </c>
      <c r="CA6306">
        <v>0</v>
      </c>
      <c r="CB6306">
        <v>0</v>
      </c>
      <c r="CC6306">
        <v>0</v>
      </c>
      <c r="CD6306">
        <v>0</v>
      </c>
      <c r="CE6306">
        <v>0</v>
      </c>
      <c r="CF6306">
        <v>0</v>
      </c>
      <c r="CG6306">
        <v>0</v>
      </c>
      <c r="CH6306">
        <v>0</v>
      </c>
      <c r="CI6306">
        <v>0</v>
      </c>
      <c r="CJ6306">
        <v>0</v>
      </c>
      <c r="CK6306">
        <v>0</v>
      </c>
      <c r="CL6306">
        <v>0</v>
      </c>
      <c r="CM6306">
        <v>0</v>
      </c>
      <c r="CN6306">
        <v>0</v>
      </c>
      <c r="CO6306">
        <v>1</v>
      </c>
      <c r="CP6306">
        <v>0</v>
      </c>
      <c r="CQ6306">
        <v>0</v>
      </c>
      <c r="CR6306">
        <v>0</v>
      </c>
      <c r="CS6306">
        <v>1</v>
      </c>
      <c r="CT6306">
        <v>0</v>
      </c>
      <c r="CU6306">
        <v>0</v>
      </c>
      <c r="CV6306">
        <v>0</v>
      </c>
      <c r="CW6306">
        <v>0</v>
      </c>
      <c r="CX6306">
        <v>0</v>
      </c>
      <c r="CY6306">
        <v>0</v>
      </c>
      <c r="CZ6306">
        <v>0</v>
      </c>
      <c r="DA6306">
        <v>0</v>
      </c>
      <c r="DB6306">
        <v>0</v>
      </c>
      <c r="DC6306">
        <v>0</v>
      </c>
      <c r="DD6306">
        <v>0</v>
      </c>
      <c r="DE6306">
        <v>0</v>
      </c>
      <c r="DF6306">
        <v>0</v>
      </c>
      <c r="DG6306">
        <v>0</v>
      </c>
      <c r="DH6306">
        <v>0</v>
      </c>
      <c r="DI6306">
        <v>0</v>
      </c>
      <c r="DJ6306">
        <v>0</v>
      </c>
      <c r="DK6306">
        <v>0</v>
      </c>
      <c r="DL6306">
        <v>0</v>
      </c>
      <c r="DM6306">
        <v>0</v>
      </c>
      <c r="DN6306">
        <v>0</v>
      </c>
      <c r="DO6306">
        <v>0</v>
      </c>
      <c r="DP6306">
        <v>0</v>
      </c>
      <c r="DQ6306">
        <v>0</v>
      </c>
      <c r="DR6306">
        <v>0</v>
      </c>
      <c r="DS6306">
        <v>0</v>
      </c>
      <c r="DT6306">
        <v>1</v>
      </c>
      <c r="DU6306">
        <v>122.375</v>
      </c>
      <c r="DV6306">
        <v>0</v>
      </c>
      <c r="DW6306">
        <v>0</v>
      </c>
      <c r="DX6306">
        <v>0</v>
      </c>
      <c r="DY6306" s="4">
        <v>46112</v>
      </c>
      <c r="DZ6306" s="3" t="s">
        <v>3705</v>
      </c>
      <c r="EA6306">
        <v>1</v>
      </c>
      <c r="EB6306">
        <v>0</v>
      </c>
      <c r="EC6306">
        <v>2</v>
      </c>
      <c r="ED6306">
        <v>0</v>
      </c>
      <c r="EE6306">
        <v>1</v>
      </c>
      <c r="EF6306">
        <v>2</v>
      </c>
      <c r="EG6306">
        <v>1</v>
      </c>
      <c r="EH6306">
        <v>1</v>
      </c>
      <c r="EI6306" s="3" t="s">
        <v>7</v>
      </c>
      <c r="EJ6306">
        <v>0</v>
      </c>
      <c r="EK6306">
        <v>0</v>
      </c>
    </row>
    <row r="6307" spans="1:141" x14ac:dyDescent="0.25">
      <c r="A6307" s="3" t="s">
        <v>68</v>
      </c>
      <c r="B6307" s="3" t="s">
        <v>69</v>
      </c>
      <c r="C6307" s="3" t="s">
        <v>974</v>
      </c>
      <c r="D6307" s="3" t="s">
        <v>975</v>
      </c>
      <c r="E6307" s="3" t="s">
        <v>864</v>
      </c>
      <c r="F6307" s="3" t="s">
        <v>865</v>
      </c>
      <c r="G6307" s="3" t="s">
        <v>687</v>
      </c>
      <c r="H6307" s="3" t="s">
        <v>688</v>
      </c>
      <c r="I6307" s="3" t="s">
        <v>504</v>
      </c>
      <c r="J6307" s="3" t="s">
        <v>904</v>
      </c>
      <c r="K6307" s="3" t="s">
        <v>440</v>
      </c>
      <c r="L6307" s="3" t="s">
        <v>441</v>
      </c>
      <c r="M6307" s="3" t="s">
        <v>70</v>
      </c>
      <c r="N6307" s="3" t="s">
        <v>71</v>
      </c>
      <c r="O6307">
        <v>1</v>
      </c>
      <c r="P6307" s="3" t="s">
        <v>1749</v>
      </c>
      <c r="Q6307" s="3" t="s">
        <v>1749</v>
      </c>
      <c r="R6307" s="3" t="s">
        <v>1749</v>
      </c>
      <c r="S6307" s="3" t="s">
        <v>370</v>
      </c>
      <c r="T6307" s="3" t="s">
        <v>1208</v>
      </c>
      <c r="U6307" s="3" t="s">
        <v>80</v>
      </c>
      <c r="V6307" s="3" t="s">
        <v>74</v>
      </c>
      <c r="W6307" s="3" t="s">
        <v>2282</v>
      </c>
      <c r="X6307" s="3" t="s">
        <v>2283</v>
      </c>
      <c r="Y6307" s="3" t="s">
        <v>77</v>
      </c>
      <c r="Z6307" s="3" t="s">
        <v>1811</v>
      </c>
      <c r="AA6307" s="3" t="s">
        <v>78</v>
      </c>
      <c r="AB6307">
        <v>0</v>
      </c>
      <c r="AC6307">
        <v>0</v>
      </c>
      <c r="AD6307">
        <v>10</v>
      </c>
      <c r="AE6307">
        <v>0</v>
      </c>
      <c r="AF6307">
        <v>0</v>
      </c>
      <c r="AG6307">
        <v>10</v>
      </c>
      <c r="AH6307">
        <v>0</v>
      </c>
      <c r="AI6307">
        <v>0</v>
      </c>
      <c r="AJ6307">
        <v>0</v>
      </c>
      <c r="AK6307">
        <v>0</v>
      </c>
      <c r="AL6307">
        <v>0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>
        <v>0</v>
      </c>
      <c r="BF6307">
        <v>0</v>
      </c>
      <c r="BG6307">
        <v>0</v>
      </c>
      <c r="BH6307">
        <v>0</v>
      </c>
      <c r="BI6307">
        <v>0</v>
      </c>
      <c r="BJ6307">
        <v>0</v>
      </c>
      <c r="BK6307">
        <v>0</v>
      </c>
      <c r="BL6307">
        <v>0</v>
      </c>
      <c r="BM6307">
        <v>0</v>
      </c>
      <c r="BN6307">
        <v>0</v>
      </c>
      <c r="BO6307">
        <v>0</v>
      </c>
      <c r="BP6307">
        <v>0</v>
      </c>
      <c r="BQ6307">
        <v>0</v>
      </c>
      <c r="BR6307">
        <v>0</v>
      </c>
      <c r="BS6307">
        <v>0</v>
      </c>
      <c r="BT6307">
        <v>0</v>
      </c>
      <c r="BU6307">
        <v>0</v>
      </c>
      <c r="BV6307">
        <v>0</v>
      </c>
      <c r="BW6307">
        <v>0</v>
      </c>
      <c r="BX6307">
        <v>0</v>
      </c>
      <c r="BY6307">
        <v>0</v>
      </c>
      <c r="BZ6307">
        <v>0</v>
      </c>
      <c r="CA6307">
        <v>0</v>
      </c>
      <c r="CB6307">
        <v>0</v>
      </c>
      <c r="CC6307">
        <v>0</v>
      </c>
      <c r="CD6307">
        <v>0</v>
      </c>
      <c r="CE6307">
        <v>0</v>
      </c>
      <c r="CF6307">
        <v>0</v>
      </c>
      <c r="CG6307">
        <v>0</v>
      </c>
      <c r="CH6307">
        <v>0</v>
      </c>
      <c r="CI6307">
        <v>0</v>
      </c>
      <c r="CJ6307">
        <v>0</v>
      </c>
      <c r="CK6307">
        <v>0</v>
      </c>
      <c r="CL6307">
        <v>0</v>
      </c>
      <c r="CM6307">
        <v>0</v>
      </c>
      <c r="CN6307">
        <v>0</v>
      </c>
      <c r="CO6307">
        <v>0</v>
      </c>
      <c r="CP6307">
        <v>0</v>
      </c>
      <c r="CQ6307">
        <v>0</v>
      </c>
      <c r="CR6307">
        <v>0</v>
      </c>
      <c r="CS6307">
        <v>0</v>
      </c>
      <c r="CT6307">
        <v>0</v>
      </c>
      <c r="CU6307">
        <v>0</v>
      </c>
      <c r="CV6307">
        <v>0</v>
      </c>
      <c r="CW6307">
        <v>0</v>
      </c>
      <c r="CX6307">
        <v>0</v>
      </c>
      <c r="CY6307">
        <v>0</v>
      </c>
      <c r="CZ6307">
        <v>0</v>
      </c>
      <c r="DA6307">
        <v>0</v>
      </c>
      <c r="DB6307">
        <v>0</v>
      </c>
      <c r="DC6307">
        <v>0</v>
      </c>
      <c r="DD6307">
        <v>0</v>
      </c>
      <c r="DE6307">
        <v>0</v>
      </c>
      <c r="DF6307">
        <v>0</v>
      </c>
      <c r="DG6307">
        <v>0</v>
      </c>
      <c r="DH6307">
        <v>0</v>
      </c>
      <c r="DI6307">
        <v>0</v>
      </c>
      <c r="DJ6307">
        <v>0</v>
      </c>
      <c r="DK6307">
        <v>0</v>
      </c>
      <c r="DL6307">
        <v>0</v>
      </c>
      <c r="DM6307">
        <v>0</v>
      </c>
      <c r="DN6307">
        <v>0</v>
      </c>
      <c r="DO6307">
        <v>0</v>
      </c>
      <c r="DP6307">
        <v>0</v>
      </c>
      <c r="DQ6307">
        <v>0</v>
      </c>
      <c r="DR6307">
        <v>0</v>
      </c>
      <c r="DS6307">
        <v>0</v>
      </c>
      <c r="DT6307">
        <v>5</v>
      </c>
      <c r="DU6307">
        <v>5.2940870000000002</v>
      </c>
      <c r="DV6307">
        <v>0</v>
      </c>
      <c r="DW6307">
        <v>0</v>
      </c>
      <c r="DX6307">
        <v>0</v>
      </c>
      <c r="DY6307" s="4">
        <v>46721</v>
      </c>
      <c r="DZ6307" s="3" t="s">
        <v>3705</v>
      </c>
      <c r="EA6307">
        <v>5</v>
      </c>
      <c r="EB6307">
        <v>0</v>
      </c>
      <c r="EC6307">
        <v>10</v>
      </c>
      <c r="ED6307">
        <v>0</v>
      </c>
      <c r="EE6307">
        <v>5</v>
      </c>
      <c r="EF6307">
        <v>10</v>
      </c>
      <c r="EG6307">
        <v>10</v>
      </c>
      <c r="EH6307">
        <v>0.5</v>
      </c>
      <c r="EI6307" s="3" t="s">
        <v>7</v>
      </c>
      <c r="EJ6307">
        <v>0</v>
      </c>
      <c r="EK6307">
        <v>0</v>
      </c>
    </row>
    <row r="6308" spans="1:141" x14ac:dyDescent="0.25">
      <c r="A6308" s="3" t="s">
        <v>68</v>
      </c>
      <c r="B6308" s="3" t="s">
        <v>69</v>
      </c>
      <c r="C6308" s="3" t="s">
        <v>974</v>
      </c>
      <c r="D6308" s="3" t="s">
        <v>975</v>
      </c>
      <c r="E6308" s="3" t="s">
        <v>682</v>
      </c>
      <c r="F6308" s="3" t="s">
        <v>683</v>
      </c>
      <c r="G6308" s="3" t="s">
        <v>687</v>
      </c>
      <c r="H6308" s="3" t="s">
        <v>688</v>
      </c>
      <c r="I6308" s="3" t="s">
        <v>750</v>
      </c>
      <c r="J6308" s="3" t="s">
        <v>751</v>
      </c>
      <c r="K6308" s="3" t="s">
        <v>440</v>
      </c>
      <c r="L6308" s="3" t="s">
        <v>452</v>
      </c>
      <c r="M6308" s="3" t="s">
        <v>70</v>
      </c>
      <c r="N6308" s="3" t="s">
        <v>71</v>
      </c>
      <c r="O6308">
        <v>2</v>
      </c>
      <c r="P6308" s="3" t="s">
        <v>1749</v>
      </c>
      <c r="Q6308" s="3" t="s">
        <v>1749</v>
      </c>
      <c r="R6308" s="3" t="s">
        <v>1749</v>
      </c>
      <c r="S6308" s="3" t="s">
        <v>1872</v>
      </c>
      <c r="T6308" s="3" t="s">
        <v>1873</v>
      </c>
      <c r="U6308" s="3" t="s">
        <v>82</v>
      </c>
      <c r="V6308" s="3" t="s">
        <v>83</v>
      </c>
      <c r="W6308" s="3" t="s">
        <v>84</v>
      </c>
      <c r="X6308" s="3" t="s">
        <v>84</v>
      </c>
      <c r="Y6308" s="3" t="s">
        <v>85</v>
      </c>
      <c r="Z6308" s="3" t="s">
        <v>161</v>
      </c>
      <c r="AA6308" s="3" t="s">
        <v>78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1</v>
      </c>
      <c r="AL6308">
        <v>0</v>
      </c>
      <c r="AM6308">
        <v>0</v>
      </c>
      <c r="AN6308">
        <v>0</v>
      </c>
      <c r="AO6308">
        <v>1</v>
      </c>
      <c r="AP6308">
        <v>0</v>
      </c>
      <c r="AQ6308">
        <v>0</v>
      </c>
      <c r="AR6308">
        <v>0</v>
      </c>
      <c r="AS6308">
        <v>1</v>
      </c>
      <c r="AT6308">
        <v>0</v>
      </c>
      <c r="AU6308">
        <v>0</v>
      </c>
      <c r="AV6308">
        <v>0</v>
      </c>
      <c r="AW6308">
        <v>1</v>
      </c>
      <c r="AX6308">
        <v>0</v>
      </c>
      <c r="AY6308">
        <v>0</v>
      </c>
      <c r="AZ6308">
        <v>0</v>
      </c>
      <c r="BA6308">
        <v>22</v>
      </c>
      <c r="BB6308">
        <v>0</v>
      </c>
      <c r="BC6308">
        <v>0</v>
      </c>
      <c r="BD6308">
        <v>0</v>
      </c>
      <c r="BE6308">
        <v>22</v>
      </c>
      <c r="BF6308">
        <v>0</v>
      </c>
      <c r="BG6308">
        <v>0</v>
      </c>
      <c r="BH6308">
        <v>0</v>
      </c>
      <c r="BI6308">
        <v>21</v>
      </c>
      <c r="BJ6308">
        <v>0</v>
      </c>
      <c r="BK6308">
        <v>0</v>
      </c>
      <c r="BL6308">
        <v>0</v>
      </c>
      <c r="BM6308">
        <v>21</v>
      </c>
      <c r="BN6308">
        <v>0</v>
      </c>
      <c r="BO6308">
        <v>0</v>
      </c>
      <c r="BP6308">
        <v>0</v>
      </c>
      <c r="BQ6308">
        <v>3</v>
      </c>
      <c r="BR6308">
        <v>0</v>
      </c>
      <c r="BS6308">
        <v>0</v>
      </c>
      <c r="BT6308">
        <v>0</v>
      </c>
      <c r="BU6308">
        <v>3</v>
      </c>
      <c r="BV6308">
        <v>0</v>
      </c>
      <c r="BW6308">
        <v>0</v>
      </c>
      <c r="BX6308">
        <v>0</v>
      </c>
      <c r="BY6308">
        <v>22</v>
      </c>
      <c r="BZ6308">
        <v>0</v>
      </c>
      <c r="CA6308">
        <v>0</v>
      </c>
      <c r="CB6308">
        <v>0</v>
      </c>
      <c r="CC6308">
        <v>22</v>
      </c>
      <c r="CD6308">
        <v>0</v>
      </c>
      <c r="CE6308">
        <v>0</v>
      </c>
      <c r="CF6308">
        <v>0</v>
      </c>
      <c r="CG6308">
        <v>0</v>
      </c>
      <c r="CH6308">
        <v>0</v>
      </c>
      <c r="CI6308">
        <v>0</v>
      </c>
      <c r="CJ6308">
        <v>0</v>
      </c>
      <c r="CK6308">
        <v>0</v>
      </c>
      <c r="CL6308">
        <v>0</v>
      </c>
      <c r="CM6308">
        <v>0</v>
      </c>
      <c r="CN6308">
        <v>0</v>
      </c>
      <c r="CO6308">
        <v>11</v>
      </c>
      <c r="CP6308">
        <v>0</v>
      </c>
      <c r="CQ6308">
        <v>0</v>
      </c>
      <c r="CR6308">
        <v>0</v>
      </c>
      <c r="CS6308">
        <v>11</v>
      </c>
      <c r="CT6308">
        <v>0</v>
      </c>
      <c r="CU6308">
        <v>0</v>
      </c>
      <c r="CV6308">
        <v>0</v>
      </c>
      <c r="CW6308">
        <v>21</v>
      </c>
      <c r="CX6308">
        <v>0</v>
      </c>
      <c r="CY6308">
        <v>0</v>
      </c>
      <c r="CZ6308">
        <v>0</v>
      </c>
      <c r="DA6308">
        <v>21</v>
      </c>
      <c r="DB6308">
        <v>0</v>
      </c>
      <c r="DC6308">
        <v>0</v>
      </c>
      <c r="DD6308">
        <v>0</v>
      </c>
      <c r="DE6308">
        <v>0</v>
      </c>
      <c r="DF6308">
        <v>0</v>
      </c>
      <c r="DG6308">
        <v>0</v>
      </c>
      <c r="DH6308">
        <v>0</v>
      </c>
      <c r="DI6308">
        <v>0</v>
      </c>
      <c r="DJ6308">
        <v>0</v>
      </c>
      <c r="DK6308">
        <v>0</v>
      </c>
      <c r="DL6308">
        <v>0</v>
      </c>
      <c r="DM6308">
        <v>5</v>
      </c>
      <c r="DN6308">
        <v>0</v>
      </c>
      <c r="DO6308">
        <v>0</v>
      </c>
      <c r="DP6308">
        <v>0</v>
      </c>
      <c r="DQ6308">
        <v>5</v>
      </c>
      <c r="DR6308">
        <v>0</v>
      </c>
      <c r="DS6308">
        <v>0</v>
      </c>
      <c r="DT6308">
        <v>27</v>
      </c>
      <c r="DU6308">
        <v>0.65</v>
      </c>
      <c r="DV6308">
        <v>0</v>
      </c>
      <c r="DW6308">
        <v>0</v>
      </c>
      <c r="DX6308">
        <v>0</v>
      </c>
      <c r="DY6308" s="4">
        <v>46904</v>
      </c>
      <c r="DZ6308" s="3" t="s">
        <v>3705</v>
      </c>
      <c r="EA6308">
        <v>22</v>
      </c>
      <c r="EB6308">
        <v>0</v>
      </c>
      <c r="EC6308">
        <v>107</v>
      </c>
      <c r="ED6308">
        <v>0</v>
      </c>
      <c r="EE6308">
        <v>22</v>
      </c>
      <c r="EF6308">
        <v>107</v>
      </c>
      <c r="EG6308">
        <v>11.888889000000001</v>
      </c>
      <c r="EH6308">
        <v>1.85</v>
      </c>
      <c r="EI6308" s="3" t="s">
        <v>7</v>
      </c>
      <c r="EJ6308">
        <v>0</v>
      </c>
      <c r="EK6308">
        <v>0</v>
      </c>
    </row>
    <row r="6309" spans="1:141" x14ac:dyDescent="0.25">
      <c r="A6309" s="3" t="s">
        <v>68</v>
      </c>
      <c r="B6309" s="3" t="s">
        <v>69</v>
      </c>
      <c r="C6309" s="3" t="s">
        <v>974</v>
      </c>
      <c r="D6309" s="3" t="s">
        <v>975</v>
      </c>
      <c r="E6309" s="3" t="s">
        <v>682</v>
      </c>
      <c r="F6309" s="3" t="s">
        <v>683</v>
      </c>
      <c r="G6309" s="3" t="s">
        <v>687</v>
      </c>
      <c r="H6309" s="3" t="s">
        <v>688</v>
      </c>
      <c r="I6309" s="3" t="s">
        <v>852</v>
      </c>
      <c r="J6309" s="3" t="s">
        <v>853</v>
      </c>
      <c r="K6309" s="3" t="s">
        <v>440</v>
      </c>
      <c r="L6309" s="3" t="s">
        <v>452</v>
      </c>
      <c r="M6309" s="3" t="s">
        <v>70</v>
      </c>
      <c r="N6309" s="3" t="s">
        <v>71</v>
      </c>
      <c r="O6309">
        <v>2</v>
      </c>
      <c r="P6309" s="3" t="s">
        <v>1749</v>
      </c>
      <c r="Q6309" s="3" t="s">
        <v>1749</v>
      </c>
      <c r="R6309" s="3" t="s">
        <v>1749</v>
      </c>
      <c r="S6309" s="3" t="s">
        <v>290</v>
      </c>
      <c r="T6309" s="3" t="s">
        <v>1319</v>
      </c>
      <c r="U6309" s="3" t="s">
        <v>160</v>
      </c>
      <c r="V6309" s="3" t="s">
        <v>74</v>
      </c>
      <c r="W6309" s="3" t="s">
        <v>74</v>
      </c>
      <c r="X6309" s="3" t="s">
        <v>2284</v>
      </c>
      <c r="Y6309" s="3" t="s">
        <v>77</v>
      </c>
      <c r="Z6309" s="3" t="s">
        <v>161</v>
      </c>
      <c r="AA6309" s="3" t="s">
        <v>78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0</v>
      </c>
      <c r="BF6309">
        <v>0</v>
      </c>
      <c r="BG6309">
        <v>0</v>
      </c>
      <c r="BH6309">
        <v>0</v>
      </c>
      <c r="BI6309">
        <v>130</v>
      </c>
      <c r="BJ6309">
        <v>0</v>
      </c>
      <c r="BK6309">
        <v>0</v>
      </c>
      <c r="BL6309">
        <v>0</v>
      </c>
      <c r="BM6309">
        <v>130</v>
      </c>
      <c r="BN6309">
        <v>0</v>
      </c>
      <c r="BO6309">
        <v>0</v>
      </c>
      <c r="BP6309">
        <v>0</v>
      </c>
      <c r="BQ6309">
        <v>0</v>
      </c>
      <c r="BR6309">
        <v>0</v>
      </c>
      <c r="BS6309">
        <v>0</v>
      </c>
      <c r="BT6309">
        <v>0</v>
      </c>
      <c r="BU6309">
        <v>0</v>
      </c>
      <c r="BV6309">
        <v>0</v>
      </c>
      <c r="BW6309">
        <v>0</v>
      </c>
      <c r="BX6309">
        <v>0</v>
      </c>
      <c r="BY6309">
        <v>0</v>
      </c>
      <c r="BZ6309">
        <v>0</v>
      </c>
      <c r="CA6309">
        <v>0</v>
      </c>
      <c r="CB6309">
        <v>0</v>
      </c>
      <c r="CC6309">
        <v>0</v>
      </c>
      <c r="CD6309">
        <v>0</v>
      </c>
      <c r="CE6309">
        <v>0</v>
      </c>
      <c r="CF6309">
        <v>0</v>
      </c>
      <c r="CG6309">
        <v>0</v>
      </c>
      <c r="CH6309">
        <v>0</v>
      </c>
      <c r="CI6309">
        <v>0</v>
      </c>
      <c r="CJ6309">
        <v>0</v>
      </c>
      <c r="CK6309">
        <v>0</v>
      </c>
      <c r="CL6309">
        <v>0</v>
      </c>
      <c r="CM6309">
        <v>0</v>
      </c>
      <c r="CN6309">
        <v>0</v>
      </c>
      <c r="CO6309">
        <v>0</v>
      </c>
      <c r="CP6309">
        <v>0</v>
      </c>
      <c r="CQ6309">
        <v>0</v>
      </c>
      <c r="CR6309">
        <v>0</v>
      </c>
      <c r="CS6309">
        <v>0</v>
      </c>
      <c r="CT6309">
        <v>0</v>
      </c>
      <c r="CU6309">
        <v>0</v>
      </c>
      <c r="CV6309">
        <v>0</v>
      </c>
      <c r="CW6309">
        <v>0</v>
      </c>
      <c r="CX6309">
        <v>0</v>
      </c>
      <c r="CY6309">
        <v>0</v>
      </c>
      <c r="CZ6309">
        <v>0</v>
      </c>
      <c r="DA6309">
        <v>0</v>
      </c>
      <c r="DB6309">
        <v>0</v>
      </c>
      <c r="DC6309">
        <v>0</v>
      </c>
      <c r="DD6309">
        <v>0</v>
      </c>
      <c r="DE6309">
        <v>0</v>
      </c>
      <c r="DF6309">
        <v>0</v>
      </c>
      <c r="DG6309">
        <v>0</v>
      </c>
      <c r="DH6309">
        <v>0</v>
      </c>
      <c r="DI6309">
        <v>0</v>
      </c>
      <c r="DJ6309">
        <v>0</v>
      </c>
      <c r="DK6309">
        <v>0</v>
      </c>
      <c r="DL6309">
        <v>0</v>
      </c>
      <c r="DM6309">
        <v>0</v>
      </c>
      <c r="DN6309">
        <v>0</v>
      </c>
      <c r="DO6309">
        <v>0</v>
      </c>
      <c r="DP6309">
        <v>0</v>
      </c>
      <c r="DQ6309">
        <v>0</v>
      </c>
      <c r="DR6309">
        <v>0</v>
      </c>
      <c r="DS6309">
        <v>0</v>
      </c>
      <c r="DT6309">
        <v>170</v>
      </c>
      <c r="DU6309">
        <v>7.8750000000000001E-2</v>
      </c>
      <c r="DV6309">
        <v>0</v>
      </c>
      <c r="DW6309">
        <v>0</v>
      </c>
      <c r="DX6309">
        <v>0</v>
      </c>
      <c r="DY6309" s="4">
        <v>46265</v>
      </c>
      <c r="DZ6309" s="3" t="s">
        <v>3705</v>
      </c>
      <c r="EA6309">
        <v>170</v>
      </c>
      <c r="EB6309">
        <v>0</v>
      </c>
      <c r="EC6309">
        <v>130</v>
      </c>
      <c r="ED6309">
        <v>0</v>
      </c>
      <c r="EE6309">
        <v>170</v>
      </c>
      <c r="EF6309">
        <v>130</v>
      </c>
      <c r="EG6309">
        <v>130</v>
      </c>
      <c r="EH6309">
        <v>1.31</v>
      </c>
      <c r="EI6309" s="3" t="s">
        <v>7</v>
      </c>
      <c r="EJ6309">
        <v>0</v>
      </c>
      <c r="EK6309">
        <v>0</v>
      </c>
    </row>
    <row r="6310" spans="1:141" x14ac:dyDescent="0.25">
      <c r="A6310" s="3" t="s">
        <v>68</v>
      </c>
      <c r="B6310" s="3" t="s">
        <v>69</v>
      </c>
      <c r="C6310" s="3" t="s">
        <v>974</v>
      </c>
      <c r="D6310" s="3" t="s">
        <v>975</v>
      </c>
      <c r="E6310" s="3" t="s">
        <v>682</v>
      </c>
      <c r="F6310" s="3" t="s">
        <v>683</v>
      </c>
      <c r="G6310" s="3" t="s">
        <v>687</v>
      </c>
      <c r="H6310" s="3" t="s">
        <v>688</v>
      </c>
      <c r="I6310" s="3" t="s">
        <v>821</v>
      </c>
      <c r="J6310" s="3" t="s">
        <v>822</v>
      </c>
      <c r="K6310" s="3" t="s">
        <v>227</v>
      </c>
      <c r="L6310" s="3" t="s">
        <v>546</v>
      </c>
      <c r="M6310" s="3" t="s">
        <v>70</v>
      </c>
      <c r="N6310" s="3" t="s">
        <v>71</v>
      </c>
      <c r="O6310">
        <v>1</v>
      </c>
      <c r="P6310" s="3" t="s">
        <v>1749</v>
      </c>
      <c r="Q6310" s="3" t="s">
        <v>1749</v>
      </c>
      <c r="R6310" s="3" t="s">
        <v>1749</v>
      </c>
      <c r="S6310" s="3" t="s">
        <v>2470</v>
      </c>
      <c r="T6310" s="3" t="s">
        <v>2471</v>
      </c>
      <c r="U6310" s="3" t="s">
        <v>82</v>
      </c>
      <c r="V6310" s="3" t="s">
        <v>83</v>
      </c>
      <c r="W6310" s="3" t="s">
        <v>75</v>
      </c>
      <c r="X6310" s="3" t="s">
        <v>76</v>
      </c>
      <c r="Y6310" s="3" t="s">
        <v>85</v>
      </c>
      <c r="Z6310" s="3" t="s">
        <v>161</v>
      </c>
      <c r="AA6310" s="3" t="s">
        <v>78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1</v>
      </c>
      <c r="AL6310">
        <v>0</v>
      </c>
      <c r="AM6310">
        <v>0</v>
      </c>
      <c r="AN6310">
        <v>0</v>
      </c>
      <c r="AO6310">
        <v>1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0</v>
      </c>
      <c r="BF6310">
        <v>0</v>
      </c>
      <c r="BG6310">
        <v>0</v>
      </c>
      <c r="BH6310">
        <v>0</v>
      </c>
      <c r="BI6310">
        <v>0</v>
      </c>
      <c r="BJ6310">
        <v>0</v>
      </c>
      <c r="BK6310">
        <v>0</v>
      </c>
      <c r="BL6310">
        <v>0</v>
      </c>
      <c r="BM6310">
        <v>0</v>
      </c>
      <c r="BN6310">
        <v>0</v>
      </c>
      <c r="BO6310">
        <v>0</v>
      </c>
      <c r="BP6310">
        <v>0</v>
      </c>
      <c r="BQ6310">
        <v>0</v>
      </c>
      <c r="BR6310">
        <v>0</v>
      </c>
      <c r="BS6310">
        <v>0</v>
      </c>
      <c r="BT6310">
        <v>0</v>
      </c>
      <c r="BU6310">
        <v>0</v>
      </c>
      <c r="BV6310">
        <v>0</v>
      </c>
      <c r="BW6310">
        <v>0</v>
      </c>
      <c r="BX6310">
        <v>0</v>
      </c>
      <c r="BY6310">
        <v>0</v>
      </c>
      <c r="BZ6310">
        <v>0</v>
      </c>
      <c r="CA6310">
        <v>0</v>
      </c>
      <c r="CB6310">
        <v>0</v>
      </c>
      <c r="CC6310">
        <v>0</v>
      </c>
      <c r="CD6310">
        <v>0</v>
      </c>
      <c r="CE6310">
        <v>0</v>
      </c>
      <c r="CF6310">
        <v>0</v>
      </c>
      <c r="CG6310">
        <v>0</v>
      </c>
      <c r="CH6310">
        <v>0</v>
      </c>
      <c r="CI6310">
        <v>0</v>
      </c>
      <c r="CJ6310">
        <v>0</v>
      </c>
      <c r="CK6310">
        <v>0</v>
      </c>
      <c r="CL6310">
        <v>0</v>
      </c>
      <c r="CM6310">
        <v>0</v>
      </c>
      <c r="CN6310">
        <v>0</v>
      </c>
      <c r="CO6310">
        <v>0</v>
      </c>
      <c r="CP6310">
        <v>0</v>
      </c>
      <c r="CQ6310">
        <v>0</v>
      </c>
      <c r="CR6310">
        <v>0</v>
      </c>
      <c r="CS6310">
        <v>0</v>
      </c>
      <c r="CT6310">
        <v>0</v>
      </c>
      <c r="CU6310">
        <v>0</v>
      </c>
      <c r="CV6310">
        <v>0</v>
      </c>
      <c r="CW6310">
        <v>0</v>
      </c>
      <c r="CX6310">
        <v>0</v>
      </c>
      <c r="CY6310">
        <v>0</v>
      </c>
      <c r="CZ6310">
        <v>0</v>
      </c>
      <c r="DA6310">
        <v>0</v>
      </c>
      <c r="DB6310">
        <v>0</v>
      </c>
      <c r="DC6310">
        <v>0</v>
      </c>
      <c r="DD6310">
        <v>0</v>
      </c>
      <c r="DE6310">
        <v>0</v>
      </c>
      <c r="DF6310">
        <v>0</v>
      </c>
      <c r="DG6310">
        <v>0</v>
      </c>
      <c r="DH6310">
        <v>0</v>
      </c>
      <c r="DI6310">
        <v>0</v>
      </c>
      <c r="DJ6310">
        <v>0</v>
      </c>
      <c r="DK6310">
        <v>0</v>
      </c>
      <c r="DL6310">
        <v>0</v>
      </c>
      <c r="DM6310">
        <v>0</v>
      </c>
      <c r="DN6310">
        <v>0</v>
      </c>
      <c r="DO6310">
        <v>0</v>
      </c>
      <c r="DP6310">
        <v>0</v>
      </c>
      <c r="DQ6310">
        <v>0</v>
      </c>
      <c r="DR6310">
        <v>0</v>
      </c>
      <c r="DS6310">
        <v>0</v>
      </c>
      <c r="DT6310">
        <v>1</v>
      </c>
      <c r="DU6310">
        <v>13.125</v>
      </c>
      <c r="DV6310">
        <v>0</v>
      </c>
      <c r="DW6310">
        <v>0</v>
      </c>
      <c r="DX6310">
        <v>0</v>
      </c>
      <c r="DY6310" s="4">
        <v>47483</v>
      </c>
      <c r="DZ6310" s="3" t="s">
        <v>3705</v>
      </c>
      <c r="EA6310">
        <v>1</v>
      </c>
      <c r="EB6310">
        <v>0</v>
      </c>
      <c r="EC6310">
        <v>1</v>
      </c>
      <c r="ED6310">
        <v>0</v>
      </c>
      <c r="EE6310">
        <v>1</v>
      </c>
      <c r="EF6310">
        <v>1</v>
      </c>
      <c r="EG6310">
        <v>1</v>
      </c>
      <c r="EH6310">
        <v>1</v>
      </c>
      <c r="EI6310" s="3" t="s">
        <v>7</v>
      </c>
      <c r="EJ6310">
        <v>0</v>
      </c>
      <c r="EK6310">
        <v>0</v>
      </c>
    </row>
    <row r="6311" spans="1:141" x14ac:dyDescent="0.25">
      <c r="A6311" s="3" t="s">
        <v>68</v>
      </c>
      <c r="B6311" s="3" t="s">
        <v>69</v>
      </c>
      <c r="C6311" s="3" t="s">
        <v>974</v>
      </c>
      <c r="D6311" s="3" t="s">
        <v>975</v>
      </c>
      <c r="E6311" s="3" t="s">
        <v>682</v>
      </c>
      <c r="F6311" s="3" t="s">
        <v>683</v>
      </c>
      <c r="G6311" s="3" t="s">
        <v>687</v>
      </c>
      <c r="H6311" s="3" t="s">
        <v>688</v>
      </c>
      <c r="I6311" s="3" t="s">
        <v>757</v>
      </c>
      <c r="J6311" s="3" t="s">
        <v>758</v>
      </c>
      <c r="K6311" s="3" t="s">
        <v>440</v>
      </c>
      <c r="L6311" s="3" t="s">
        <v>452</v>
      </c>
      <c r="M6311" s="3" t="s">
        <v>70</v>
      </c>
      <c r="N6311" s="3" t="s">
        <v>71</v>
      </c>
      <c r="O6311">
        <v>1</v>
      </c>
      <c r="P6311" s="3" t="s">
        <v>1749</v>
      </c>
      <c r="Q6311" s="3" t="s">
        <v>1749</v>
      </c>
      <c r="R6311" s="3" t="s">
        <v>1749</v>
      </c>
      <c r="S6311" s="3" t="s">
        <v>408</v>
      </c>
      <c r="T6311" s="3" t="s">
        <v>993</v>
      </c>
      <c r="U6311" s="3" t="s">
        <v>80</v>
      </c>
      <c r="V6311" s="3" t="s">
        <v>74</v>
      </c>
      <c r="W6311" s="3" t="s">
        <v>2282</v>
      </c>
      <c r="X6311" s="3" t="s">
        <v>2283</v>
      </c>
      <c r="Y6311" s="3" t="s">
        <v>77</v>
      </c>
      <c r="Z6311" s="3" t="s">
        <v>1811</v>
      </c>
      <c r="AA6311" s="3" t="s">
        <v>78</v>
      </c>
      <c r="AB6311">
        <v>0</v>
      </c>
      <c r="AC6311">
        <v>0</v>
      </c>
      <c r="AD6311">
        <v>14</v>
      </c>
      <c r="AE6311">
        <v>0</v>
      </c>
      <c r="AF6311">
        <v>0</v>
      </c>
      <c r="AG6311">
        <v>14</v>
      </c>
      <c r="AH6311">
        <v>0</v>
      </c>
      <c r="AI6311">
        <v>0</v>
      </c>
      <c r="AJ6311">
        <v>0</v>
      </c>
      <c r="AK6311">
        <v>0</v>
      </c>
      <c r="AL6311">
        <v>29</v>
      </c>
      <c r="AM6311">
        <v>0</v>
      </c>
      <c r="AN6311">
        <v>0</v>
      </c>
      <c r="AO6311">
        <v>29</v>
      </c>
      <c r="AP6311">
        <v>0</v>
      </c>
      <c r="AQ6311">
        <v>0</v>
      </c>
      <c r="AR6311">
        <v>0</v>
      </c>
      <c r="AS6311">
        <v>0</v>
      </c>
      <c r="AT6311">
        <v>8</v>
      </c>
      <c r="AU6311">
        <v>0</v>
      </c>
      <c r="AV6311">
        <v>0</v>
      </c>
      <c r="AW6311">
        <v>8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>
        <v>0</v>
      </c>
      <c r="BG6311">
        <v>0</v>
      </c>
      <c r="BH6311">
        <v>0</v>
      </c>
      <c r="BI6311">
        <v>0</v>
      </c>
      <c r="BJ6311">
        <v>0</v>
      </c>
      <c r="BK6311">
        <v>0</v>
      </c>
      <c r="BL6311">
        <v>0</v>
      </c>
      <c r="BM6311">
        <v>0</v>
      </c>
      <c r="BN6311">
        <v>0</v>
      </c>
      <c r="BO6311">
        <v>0</v>
      </c>
      <c r="BP6311">
        <v>0</v>
      </c>
      <c r="BQ6311">
        <v>0</v>
      </c>
      <c r="BR6311">
        <v>0</v>
      </c>
      <c r="BS6311">
        <v>0</v>
      </c>
      <c r="BT6311">
        <v>0</v>
      </c>
      <c r="BU6311">
        <v>0</v>
      </c>
      <c r="BV6311">
        <v>0</v>
      </c>
      <c r="BW6311">
        <v>0</v>
      </c>
      <c r="BX6311">
        <v>0</v>
      </c>
      <c r="BY6311">
        <v>0</v>
      </c>
      <c r="BZ6311">
        <v>0</v>
      </c>
      <c r="CA6311">
        <v>0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>
        <v>0</v>
      </c>
      <c r="CH6311">
        <v>10</v>
      </c>
      <c r="CI6311">
        <v>0</v>
      </c>
      <c r="CJ6311">
        <v>0</v>
      </c>
      <c r="CK6311">
        <v>10</v>
      </c>
      <c r="CL6311">
        <v>0</v>
      </c>
      <c r="CM6311">
        <v>0</v>
      </c>
      <c r="CN6311">
        <v>0</v>
      </c>
      <c r="CO6311">
        <v>0</v>
      </c>
      <c r="CP6311">
        <v>0</v>
      </c>
      <c r="CQ6311">
        <v>0</v>
      </c>
      <c r="CR6311">
        <v>0</v>
      </c>
      <c r="CS6311">
        <v>0</v>
      </c>
      <c r="CT6311">
        <v>0</v>
      </c>
      <c r="CU6311">
        <v>0</v>
      </c>
      <c r="CV6311">
        <v>0</v>
      </c>
      <c r="CW6311">
        <v>0</v>
      </c>
      <c r="CX6311">
        <v>10</v>
      </c>
      <c r="CY6311">
        <v>0</v>
      </c>
      <c r="CZ6311">
        <v>0</v>
      </c>
      <c r="DA6311">
        <v>10</v>
      </c>
      <c r="DB6311">
        <v>0</v>
      </c>
      <c r="DC6311">
        <v>0</v>
      </c>
      <c r="DD6311">
        <v>0</v>
      </c>
      <c r="DE6311">
        <v>0</v>
      </c>
      <c r="DF6311">
        <v>27</v>
      </c>
      <c r="DG6311">
        <v>0</v>
      </c>
      <c r="DH6311">
        <v>0</v>
      </c>
      <c r="DI6311">
        <v>27</v>
      </c>
      <c r="DJ6311">
        <v>0</v>
      </c>
      <c r="DK6311">
        <v>0</v>
      </c>
      <c r="DL6311">
        <v>0</v>
      </c>
      <c r="DM6311">
        <v>0</v>
      </c>
      <c r="DN6311">
        <v>9</v>
      </c>
      <c r="DO6311">
        <v>0</v>
      </c>
      <c r="DP6311">
        <v>0</v>
      </c>
      <c r="DQ6311">
        <v>9</v>
      </c>
      <c r="DR6311">
        <v>0</v>
      </c>
      <c r="DS6311">
        <v>0</v>
      </c>
      <c r="DT6311">
        <v>23</v>
      </c>
      <c r="DU6311">
        <v>21.541550000000001</v>
      </c>
      <c r="DV6311">
        <v>0</v>
      </c>
      <c r="DW6311">
        <v>0</v>
      </c>
      <c r="DX6311">
        <v>0</v>
      </c>
      <c r="DY6311" s="4">
        <v>46053</v>
      </c>
      <c r="DZ6311" s="3" t="s">
        <v>3705</v>
      </c>
      <c r="EA6311">
        <v>14</v>
      </c>
      <c r="EB6311">
        <v>0</v>
      </c>
      <c r="EC6311">
        <v>107</v>
      </c>
      <c r="ED6311">
        <v>0</v>
      </c>
      <c r="EE6311">
        <v>14</v>
      </c>
      <c r="EF6311">
        <v>107</v>
      </c>
      <c r="EG6311">
        <v>15.285714</v>
      </c>
      <c r="EH6311">
        <v>0.92</v>
      </c>
      <c r="EI6311" s="3" t="s">
        <v>7</v>
      </c>
      <c r="EJ6311">
        <v>0</v>
      </c>
      <c r="EK6311">
        <v>0</v>
      </c>
    </row>
    <row r="6312" spans="1:141" x14ac:dyDescent="0.25">
      <c r="A6312" s="3" t="s">
        <v>68</v>
      </c>
      <c r="B6312" s="3" t="s">
        <v>69</v>
      </c>
      <c r="C6312" s="3" t="s">
        <v>974</v>
      </c>
      <c r="D6312" s="3" t="s">
        <v>975</v>
      </c>
      <c r="E6312" s="3" t="s">
        <v>682</v>
      </c>
      <c r="F6312" s="3" t="s">
        <v>683</v>
      </c>
      <c r="G6312" s="3" t="s">
        <v>687</v>
      </c>
      <c r="H6312" s="3" t="s">
        <v>688</v>
      </c>
      <c r="I6312" s="3" t="s">
        <v>759</v>
      </c>
      <c r="J6312" s="3" t="s">
        <v>760</v>
      </c>
      <c r="K6312" s="3" t="s">
        <v>440</v>
      </c>
      <c r="L6312" s="3" t="s">
        <v>452</v>
      </c>
      <c r="M6312" s="3" t="s">
        <v>70</v>
      </c>
      <c r="N6312" s="3" t="s">
        <v>71</v>
      </c>
      <c r="O6312">
        <v>1</v>
      </c>
      <c r="P6312" s="3" t="s">
        <v>1749</v>
      </c>
      <c r="Q6312" s="3" t="s">
        <v>1749</v>
      </c>
      <c r="R6312" s="3" t="s">
        <v>1749</v>
      </c>
      <c r="S6312" s="3" t="s">
        <v>2802</v>
      </c>
      <c r="T6312" s="3" t="s">
        <v>2803</v>
      </c>
      <c r="U6312" s="3" t="s">
        <v>91</v>
      </c>
      <c r="V6312" s="3" t="s">
        <v>74</v>
      </c>
      <c r="W6312" s="3" t="s">
        <v>74</v>
      </c>
      <c r="X6312" s="3" t="s">
        <v>2284</v>
      </c>
      <c r="Y6312" s="3" t="s">
        <v>77</v>
      </c>
      <c r="Z6312" s="3" t="s">
        <v>161</v>
      </c>
      <c r="AA6312" s="3" t="s">
        <v>78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0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0</v>
      </c>
      <c r="BI6312">
        <v>0</v>
      </c>
      <c r="BJ6312">
        <v>0</v>
      </c>
      <c r="BK6312">
        <v>0</v>
      </c>
      <c r="BL6312">
        <v>0</v>
      </c>
      <c r="BM6312">
        <v>0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  <c r="BU6312">
        <v>0</v>
      </c>
      <c r="BV6312">
        <v>0</v>
      </c>
      <c r="BW6312">
        <v>0</v>
      </c>
      <c r="BX6312">
        <v>0</v>
      </c>
      <c r="BY6312">
        <v>0</v>
      </c>
      <c r="BZ6312">
        <v>0</v>
      </c>
      <c r="CA6312">
        <v>0</v>
      </c>
      <c r="CB6312">
        <v>0</v>
      </c>
      <c r="CC6312">
        <v>0</v>
      </c>
      <c r="CD6312">
        <v>0</v>
      </c>
      <c r="CE6312">
        <v>0</v>
      </c>
      <c r="CF6312">
        <v>0</v>
      </c>
      <c r="CG6312">
        <v>0</v>
      </c>
      <c r="CH6312">
        <v>0</v>
      </c>
      <c r="CI6312">
        <v>0</v>
      </c>
      <c r="CJ6312">
        <v>0</v>
      </c>
      <c r="CK6312">
        <v>0</v>
      </c>
      <c r="CL6312">
        <v>0</v>
      </c>
      <c r="CM6312">
        <v>0</v>
      </c>
      <c r="CN6312">
        <v>0</v>
      </c>
      <c r="CO6312">
        <v>0</v>
      </c>
      <c r="CP6312">
        <v>0</v>
      </c>
      <c r="CQ6312">
        <v>0</v>
      </c>
      <c r="CR6312">
        <v>0</v>
      </c>
      <c r="CS6312">
        <v>0</v>
      </c>
      <c r="CT6312">
        <v>0</v>
      </c>
      <c r="CU6312">
        <v>0</v>
      </c>
      <c r="CV6312">
        <v>0</v>
      </c>
      <c r="CW6312">
        <v>0</v>
      </c>
      <c r="CX6312">
        <v>0</v>
      </c>
      <c r="CY6312">
        <v>0</v>
      </c>
      <c r="CZ6312">
        <v>0</v>
      </c>
      <c r="DA6312">
        <v>0</v>
      </c>
      <c r="DB6312">
        <v>0</v>
      </c>
      <c r="DC6312">
        <v>0</v>
      </c>
      <c r="DD6312">
        <v>0</v>
      </c>
      <c r="DE6312">
        <v>0</v>
      </c>
      <c r="DF6312">
        <v>0</v>
      </c>
      <c r="DG6312">
        <v>0</v>
      </c>
      <c r="DH6312">
        <v>0</v>
      </c>
      <c r="DI6312">
        <v>0</v>
      </c>
      <c r="DJ6312">
        <v>0</v>
      </c>
      <c r="DK6312">
        <v>0</v>
      </c>
      <c r="DL6312">
        <v>0</v>
      </c>
      <c r="DM6312">
        <v>7</v>
      </c>
      <c r="DN6312">
        <v>0</v>
      </c>
      <c r="DO6312">
        <v>0</v>
      </c>
      <c r="DP6312">
        <v>0</v>
      </c>
      <c r="DQ6312">
        <v>7</v>
      </c>
      <c r="DR6312">
        <v>0</v>
      </c>
      <c r="DS6312">
        <v>0</v>
      </c>
      <c r="DT6312">
        <v>10</v>
      </c>
      <c r="DU6312">
        <v>10.862500000000001</v>
      </c>
      <c r="DV6312">
        <v>0</v>
      </c>
      <c r="DW6312">
        <v>0</v>
      </c>
      <c r="DX6312">
        <v>0</v>
      </c>
      <c r="DY6312" s="4">
        <v>46538</v>
      </c>
      <c r="DZ6312" s="3" t="s">
        <v>3705</v>
      </c>
      <c r="EA6312">
        <v>3</v>
      </c>
      <c r="EB6312">
        <v>0</v>
      </c>
      <c r="EC6312">
        <v>7</v>
      </c>
      <c r="ED6312">
        <v>0</v>
      </c>
      <c r="EE6312">
        <v>3</v>
      </c>
      <c r="EF6312">
        <v>7</v>
      </c>
      <c r="EG6312">
        <v>7</v>
      </c>
      <c r="EH6312">
        <v>0.43</v>
      </c>
      <c r="EI6312" s="3" t="s">
        <v>7</v>
      </c>
      <c r="EJ6312">
        <v>0</v>
      </c>
      <c r="EK6312">
        <v>0</v>
      </c>
    </row>
    <row r="6313" spans="1:141" x14ac:dyDescent="0.25">
      <c r="A6313" s="3" t="s">
        <v>68</v>
      </c>
      <c r="B6313" s="3" t="s">
        <v>69</v>
      </c>
      <c r="C6313" s="3" t="s">
        <v>974</v>
      </c>
      <c r="D6313" s="3" t="s">
        <v>975</v>
      </c>
      <c r="E6313" s="3" t="s">
        <v>682</v>
      </c>
      <c r="F6313" s="3" t="s">
        <v>683</v>
      </c>
      <c r="G6313" s="3" t="s">
        <v>687</v>
      </c>
      <c r="H6313" s="3" t="s">
        <v>688</v>
      </c>
      <c r="I6313" s="3" t="s">
        <v>748</v>
      </c>
      <c r="J6313" s="3" t="s">
        <v>749</v>
      </c>
      <c r="K6313" s="3" t="s">
        <v>440</v>
      </c>
      <c r="L6313" s="3" t="s">
        <v>452</v>
      </c>
      <c r="M6313" s="3" t="s">
        <v>70</v>
      </c>
      <c r="N6313" s="3" t="s">
        <v>71</v>
      </c>
      <c r="O6313">
        <v>2</v>
      </c>
      <c r="P6313" s="3" t="s">
        <v>1749</v>
      </c>
      <c r="Q6313" s="3" t="s">
        <v>1749</v>
      </c>
      <c r="R6313" s="3" t="s">
        <v>1749</v>
      </c>
      <c r="S6313" s="3" t="s">
        <v>167</v>
      </c>
      <c r="T6313" s="3" t="s">
        <v>2139</v>
      </c>
      <c r="U6313" s="3" t="s">
        <v>80</v>
      </c>
      <c r="V6313" s="3" t="s">
        <v>74</v>
      </c>
      <c r="W6313" s="3" t="s">
        <v>74</v>
      </c>
      <c r="X6313" s="3" t="s">
        <v>2284</v>
      </c>
      <c r="Y6313" s="3" t="s">
        <v>77</v>
      </c>
      <c r="Z6313" s="3" t="s">
        <v>1812</v>
      </c>
      <c r="AA6313" s="3" t="s">
        <v>78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0</v>
      </c>
      <c r="BG6313">
        <v>0</v>
      </c>
      <c r="BH6313">
        <v>0</v>
      </c>
      <c r="BI6313">
        <v>0</v>
      </c>
      <c r="BJ6313">
        <v>0</v>
      </c>
      <c r="BK6313">
        <v>0</v>
      </c>
      <c r="BL6313">
        <v>0</v>
      </c>
      <c r="BM6313">
        <v>0</v>
      </c>
      <c r="BN6313">
        <v>0</v>
      </c>
      <c r="BO6313">
        <v>0</v>
      </c>
      <c r="BP6313">
        <v>0</v>
      </c>
      <c r="BQ6313">
        <v>12</v>
      </c>
      <c r="BR6313">
        <v>0</v>
      </c>
      <c r="BS6313">
        <v>0</v>
      </c>
      <c r="BT6313">
        <v>0</v>
      </c>
      <c r="BU6313">
        <v>12</v>
      </c>
      <c r="BV6313">
        <v>0</v>
      </c>
      <c r="BW6313">
        <v>0</v>
      </c>
      <c r="BX6313">
        <v>0</v>
      </c>
      <c r="BY6313">
        <v>0</v>
      </c>
      <c r="BZ6313">
        <v>0</v>
      </c>
      <c r="CA6313">
        <v>0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>
        <v>0</v>
      </c>
      <c r="CH6313">
        <v>0</v>
      </c>
      <c r="CI6313">
        <v>0</v>
      </c>
      <c r="CJ6313">
        <v>0</v>
      </c>
      <c r="CK6313">
        <v>0</v>
      </c>
      <c r="CL6313">
        <v>0</v>
      </c>
      <c r="CM6313">
        <v>0</v>
      </c>
      <c r="CN6313">
        <v>0</v>
      </c>
      <c r="CO6313">
        <v>0</v>
      </c>
      <c r="CP6313">
        <v>0</v>
      </c>
      <c r="CQ6313">
        <v>0</v>
      </c>
      <c r="CR6313">
        <v>0</v>
      </c>
      <c r="CS6313">
        <v>0</v>
      </c>
      <c r="CT6313">
        <v>0</v>
      </c>
      <c r="CU6313">
        <v>0</v>
      </c>
      <c r="CV6313">
        <v>0</v>
      </c>
      <c r="CW6313">
        <v>0</v>
      </c>
      <c r="CX6313">
        <v>0</v>
      </c>
      <c r="CY6313">
        <v>0</v>
      </c>
      <c r="CZ6313">
        <v>0</v>
      </c>
      <c r="DA6313">
        <v>0</v>
      </c>
      <c r="DB6313">
        <v>0</v>
      </c>
      <c r="DC6313">
        <v>0</v>
      </c>
      <c r="DD6313">
        <v>0</v>
      </c>
      <c r="DE6313">
        <v>0</v>
      </c>
      <c r="DF6313">
        <v>0</v>
      </c>
      <c r="DG6313">
        <v>0</v>
      </c>
      <c r="DH6313">
        <v>0</v>
      </c>
      <c r="DI6313">
        <v>0</v>
      </c>
      <c r="DJ6313">
        <v>0</v>
      </c>
      <c r="DK6313">
        <v>0</v>
      </c>
      <c r="DL6313">
        <v>0</v>
      </c>
      <c r="DM6313">
        <v>0</v>
      </c>
      <c r="DN6313">
        <v>0</v>
      </c>
      <c r="DO6313">
        <v>0</v>
      </c>
      <c r="DP6313">
        <v>0</v>
      </c>
      <c r="DQ6313">
        <v>0</v>
      </c>
      <c r="DR6313">
        <v>0</v>
      </c>
      <c r="DS6313">
        <v>0</v>
      </c>
      <c r="DT6313">
        <v>10</v>
      </c>
      <c r="DU6313">
        <v>4.75</v>
      </c>
      <c r="DV6313">
        <v>0</v>
      </c>
      <c r="DW6313">
        <v>0</v>
      </c>
      <c r="DX6313">
        <v>0</v>
      </c>
      <c r="DY6313" s="4">
        <v>46295</v>
      </c>
      <c r="DZ6313" s="3" t="s">
        <v>3705</v>
      </c>
      <c r="EA6313">
        <v>10</v>
      </c>
      <c r="EB6313">
        <v>0</v>
      </c>
      <c r="EC6313">
        <v>12</v>
      </c>
      <c r="ED6313">
        <v>0</v>
      </c>
      <c r="EE6313">
        <v>10</v>
      </c>
      <c r="EF6313">
        <v>12</v>
      </c>
      <c r="EG6313">
        <v>12</v>
      </c>
      <c r="EH6313">
        <v>0.83</v>
      </c>
      <c r="EI6313" s="3" t="s">
        <v>7</v>
      </c>
      <c r="EJ6313">
        <v>0</v>
      </c>
      <c r="EK6313">
        <v>0</v>
      </c>
    </row>
    <row r="6314" spans="1:141" x14ac:dyDescent="0.25">
      <c r="A6314" s="3" t="s">
        <v>68</v>
      </c>
      <c r="B6314" s="3" t="s">
        <v>69</v>
      </c>
      <c r="C6314" s="3" t="s">
        <v>974</v>
      </c>
      <c r="D6314" s="3" t="s">
        <v>975</v>
      </c>
      <c r="E6314" s="3" t="s">
        <v>682</v>
      </c>
      <c r="F6314" s="3" t="s">
        <v>683</v>
      </c>
      <c r="G6314" s="3" t="s">
        <v>687</v>
      </c>
      <c r="H6314" s="3" t="s">
        <v>688</v>
      </c>
      <c r="I6314" s="3" t="s">
        <v>831</v>
      </c>
      <c r="J6314" s="3" t="s">
        <v>18</v>
      </c>
      <c r="K6314" s="3" t="s">
        <v>440</v>
      </c>
      <c r="L6314" s="3" t="s">
        <v>452</v>
      </c>
      <c r="M6314" s="3" t="s">
        <v>70</v>
      </c>
      <c r="N6314" s="3" t="s">
        <v>71</v>
      </c>
      <c r="O6314">
        <v>1</v>
      </c>
      <c r="P6314" s="3" t="s">
        <v>1749</v>
      </c>
      <c r="Q6314" s="3" t="s">
        <v>1749</v>
      </c>
      <c r="R6314" s="3" t="s">
        <v>1749</v>
      </c>
      <c r="S6314" s="3" t="s">
        <v>279</v>
      </c>
      <c r="T6314" s="3" t="s">
        <v>1130</v>
      </c>
      <c r="U6314" s="3" t="s">
        <v>166</v>
      </c>
      <c r="V6314" s="3" t="s">
        <v>74</v>
      </c>
      <c r="W6314" s="3" t="s">
        <v>74</v>
      </c>
      <c r="X6314" s="3" t="s">
        <v>2284</v>
      </c>
      <c r="Y6314" s="3" t="s">
        <v>77</v>
      </c>
      <c r="Z6314" s="3" t="s">
        <v>161</v>
      </c>
      <c r="AA6314" s="3" t="s">
        <v>78</v>
      </c>
      <c r="AB6314">
        <v>1</v>
      </c>
      <c r="AC6314">
        <v>18</v>
      </c>
      <c r="AD6314">
        <v>0</v>
      </c>
      <c r="AE6314">
        <v>0</v>
      </c>
      <c r="AF6314">
        <v>0</v>
      </c>
      <c r="AG6314">
        <v>19</v>
      </c>
      <c r="AH6314">
        <v>0</v>
      </c>
      <c r="AI6314">
        <v>0</v>
      </c>
      <c r="AJ6314">
        <v>1</v>
      </c>
      <c r="AK6314">
        <v>9</v>
      </c>
      <c r="AL6314">
        <v>0</v>
      </c>
      <c r="AM6314">
        <v>0</v>
      </c>
      <c r="AN6314">
        <v>0</v>
      </c>
      <c r="AO6314">
        <v>10</v>
      </c>
      <c r="AP6314">
        <v>0</v>
      </c>
      <c r="AQ6314">
        <v>0</v>
      </c>
      <c r="AR6314">
        <v>0</v>
      </c>
      <c r="AS6314">
        <v>18</v>
      </c>
      <c r="AT6314">
        <v>0</v>
      </c>
      <c r="AU6314">
        <v>0</v>
      </c>
      <c r="AV6314">
        <v>0</v>
      </c>
      <c r="AW6314">
        <v>18</v>
      </c>
      <c r="AX6314">
        <v>0</v>
      </c>
      <c r="AY6314">
        <v>0</v>
      </c>
      <c r="AZ6314">
        <v>0</v>
      </c>
      <c r="BA6314">
        <v>4</v>
      </c>
      <c r="BB6314">
        <v>0</v>
      </c>
      <c r="BC6314">
        <v>0</v>
      </c>
      <c r="BD6314">
        <v>0</v>
      </c>
      <c r="BE6314">
        <v>4</v>
      </c>
      <c r="BF6314">
        <v>0</v>
      </c>
      <c r="BG6314">
        <v>0</v>
      </c>
      <c r="BH6314">
        <v>0</v>
      </c>
      <c r="BI6314">
        <v>7</v>
      </c>
      <c r="BJ6314">
        <v>0</v>
      </c>
      <c r="BK6314">
        <v>0</v>
      </c>
      <c r="BL6314">
        <v>0</v>
      </c>
      <c r="BM6314">
        <v>7</v>
      </c>
      <c r="BN6314">
        <v>0</v>
      </c>
      <c r="BO6314">
        <v>0</v>
      </c>
      <c r="BP6314">
        <v>1</v>
      </c>
      <c r="BQ6314">
        <v>24</v>
      </c>
      <c r="BR6314">
        <v>0</v>
      </c>
      <c r="BS6314">
        <v>0</v>
      </c>
      <c r="BT6314">
        <v>0</v>
      </c>
      <c r="BU6314">
        <v>25</v>
      </c>
      <c r="BV6314">
        <v>0</v>
      </c>
      <c r="BW6314">
        <v>0</v>
      </c>
      <c r="BX6314">
        <v>0</v>
      </c>
      <c r="BY6314">
        <v>50</v>
      </c>
      <c r="BZ6314">
        <v>0</v>
      </c>
      <c r="CA6314">
        <v>0</v>
      </c>
      <c r="CB6314">
        <v>0</v>
      </c>
      <c r="CC6314">
        <v>50</v>
      </c>
      <c r="CD6314">
        <v>0</v>
      </c>
      <c r="CE6314">
        <v>0</v>
      </c>
      <c r="CF6314">
        <v>0</v>
      </c>
      <c r="CG6314">
        <v>35</v>
      </c>
      <c r="CH6314">
        <v>0</v>
      </c>
      <c r="CI6314">
        <v>0</v>
      </c>
      <c r="CJ6314">
        <v>0</v>
      </c>
      <c r="CK6314">
        <v>35</v>
      </c>
      <c r="CL6314">
        <v>0</v>
      </c>
      <c r="CM6314">
        <v>0</v>
      </c>
      <c r="CN6314">
        <v>0</v>
      </c>
      <c r="CO6314">
        <v>55</v>
      </c>
      <c r="CP6314">
        <v>0</v>
      </c>
      <c r="CQ6314">
        <v>0</v>
      </c>
      <c r="CR6314">
        <v>0</v>
      </c>
      <c r="CS6314">
        <v>55</v>
      </c>
      <c r="CT6314">
        <v>0</v>
      </c>
      <c r="CU6314">
        <v>0</v>
      </c>
      <c r="CV6314">
        <v>0</v>
      </c>
      <c r="CW6314">
        <v>41</v>
      </c>
      <c r="CX6314">
        <v>0</v>
      </c>
      <c r="CY6314">
        <v>0</v>
      </c>
      <c r="CZ6314">
        <v>0</v>
      </c>
      <c r="DA6314">
        <v>41</v>
      </c>
      <c r="DB6314">
        <v>0</v>
      </c>
      <c r="DC6314">
        <v>0</v>
      </c>
      <c r="DD6314">
        <v>0</v>
      </c>
      <c r="DE6314">
        <v>58</v>
      </c>
      <c r="DF6314">
        <v>0</v>
      </c>
      <c r="DG6314">
        <v>0</v>
      </c>
      <c r="DH6314">
        <v>0</v>
      </c>
      <c r="DI6314">
        <v>58</v>
      </c>
      <c r="DJ6314">
        <v>0</v>
      </c>
      <c r="DK6314">
        <v>0</v>
      </c>
      <c r="DL6314">
        <v>0</v>
      </c>
      <c r="DM6314">
        <v>35</v>
      </c>
      <c r="DN6314">
        <v>0</v>
      </c>
      <c r="DO6314">
        <v>0</v>
      </c>
      <c r="DP6314">
        <v>0</v>
      </c>
      <c r="DQ6314">
        <v>35</v>
      </c>
      <c r="DR6314">
        <v>0</v>
      </c>
      <c r="DS6314">
        <v>0</v>
      </c>
      <c r="DT6314">
        <v>47</v>
      </c>
      <c r="DU6314">
        <v>2.3428499999999999</v>
      </c>
      <c r="DV6314">
        <v>30</v>
      </c>
      <c r="DW6314">
        <v>0</v>
      </c>
      <c r="DX6314">
        <v>0</v>
      </c>
      <c r="DY6314" s="4">
        <v>47087</v>
      </c>
      <c r="DZ6314" s="3" t="s">
        <v>3705</v>
      </c>
      <c r="EA6314">
        <v>42</v>
      </c>
      <c r="EB6314">
        <v>0</v>
      </c>
      <c r="EC6314">
        <v>357</v>
      </c>
      <c r="ED6314">
        <v>0</v>
      </c>
      <c r="EE6314">
        <v>42</v>
      </c>
      <c r="EF6314">
        <v>357</v>
      </c>
      <c r="EG6314">
        <v>29.75</v>
      </c>
      <c r="EH6314">
        <v>1.41</v>
      </c>
      <c r="EI6314" s="3" t="s">
        <v>7</v>
      </c>
      <c r="EJ6314">
        <v>0</v>
      </c>
      <c r="EK6314">
        <v>0</v>
      </c>
    </row>
    <row r="6315" spans="1:141" x14ac:dyDescent="0.25">
      <c r="A6315" s="3" t="s">
        <v>68</v>
      </c>
      <c r="B6315" s="3" t="s">
        <v>69</v>
      </c>
      <c r="C6315" s="3" t="s">
        <v>974</v>
      </c>
      <c r="D6315" s="3" t="s">
        <v>975</v>
      </c>
      <c r="E6315" s="3" t="s">
        <v>682</v>
      </c>
      <c r="F6315" s="3" t="s">
        <v>683</v>
      </c>
      <c r="G6315" s="3" t="s">
        <v>687</v>
      </c>
      <c r="H6315" s="3" t="s">
        <v>688</v>
      </c>
      <c r="I6315" s="3" t="s">
        <v>840</v>
      </c>
      <c r="J6315" s="3" t="s">
        <v>841</v>
      </c>
      <c r="K6315" s="3" t="s">
        <v>227</v>
      </c>
      <c r="L6315" s="3" t="s">
        <v>228</v>
      </c>
      <c r="M6315" s="3" t="s">
        <v>70</v>
      </c>
      <c r="N6315" s="3" t="s">
        <v>71</v>
      </c>
      <c r="O6315">
        <v>2</v>
      </c>
      <c r="P6315" s="3" t="s">
        <v>1749</v>
      </c>
      <c r="Q6315" s="3" t="s">
        <v>1749</v>
      </c>
      <c r="R6315" s="3" t="s">
        <v>1749</v>
      </c>
      <c r="S6315" s="3" t="s">
        <v>379</v>
      </c>
      <c r="T6315" s="3" t="s">
        <v>1217</v>
      </c>
      <c r="U6315" s="3" t="s">
        <v>160</v>
      </c>
      <c r="V6315" s="3" t="s">
        <v>74</v>
      </c>
      <c r="W6315" s="3" t="s">
        <v>74</v>
      </c>
      <c r="X6315" s="3" t="s">
        <v>2284</v>
      </c>
      <c r="Y6315" s="3" t="s">
        <v>77</v>
      </c>
      <c r="Z6315" s="3" t="s">
        <v>1811</v>
      </c>
      <c r="AA6315" s="3" t="s">
        <v>78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160</v>
      </c>
      <c r="AM6315">
        <v>0</v>
      </c>
      <c r="AN6315">
        <v>0</v>
      </c>
      <c r="AO6315">
        <v>16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>
        <v>0</v>
      </c>
      <c r="BG6315">
        <v>0</v>
      </c>
      <c r="BH6315">
        <v>0</v>
      </c>
      <c r="BI6315">
        <v>0</v>
      </c>
      <c r="BJ6315">
        <v>0</v>
      </c>
      <c r="BK6315">
        <v>0</v>
      </c>
      <c r="BL6315">
        <v>0</v>
      </c>
      <c r="BM6315">
        <v>0</v>
      </c>
      <c r="BN6315">
        <v>0</v>
      </c>
      <c r="BO6315">
        <v>0</v>
      </c>
      <c r="BP6315">
        <v>0</v>
      </c>
      <c r="BQ6315">
        <v>0</v>
      </c>
      <c r="BR6315">
        <v>0</v>
      </c>
      <c r="BS6315">
        <v>0</v>
      </c>
      <c r="BT6315">
        <v>0</v>
      </c>
      <c r="BU6315">
        <v>0</v>
      </c>
      <c r="BV6315">
        <v>0</v>
      </c>
      <c r="BW6315">
        <v>0</v>
      </c>
      <c r="BX6315">
        <v>0</v>
      </c>
      <c r="BY6315">
        <v>0</v>
      </c>
      <c r="BZ6315">
        <v>30</v>
      </c>
      <c r="CA6315">
        <v>0</v>
      </c>
      <c r="CB6315">
        <v>0</v>
      </c>
      <c r="CC6315">
        <v>30</v>
      </c>
      <c r="CD6315">
        <v>0</v>
      </c>
      <c r="CE6315">
        <v>0</v>
      </c>
      <c r="CF6315">
        <v>0</v>
      </c>
      <c r="CG6315">
        <v>0</v>
      </c>
      <c r="CH6315">
        <v>100</v>
      </c>
      <c r="CI6315">
        <v>0</v>
      </c>
      <c r="CJ6315">
        <v>0</v>
      </c>
      <c r="CK6315">
        <v>100</v>
      </c>
      <c r="CL6315">
        <v>0</v>
      </c>
      <c r="CM6315">
        <v>0</v>
      </c>
      <c r="CN6315">
        <v>0</v>
      </c>
      <c r="CO6315">
        <v>0</v>
      </c>
      <c r="CP6315">
        <v>0</v>
      </c>
      <c r="CQ6315">
        <v>0</v>
      </c>
      <c r="CR6315">
        <v>0</v>
      </c>
      <c r="CS6315">
        <v>0</v>
      </c>
      <c r="CT6315">
        <v>0</v>
      </c>
      <c r="CU6315">
        <v>0</v>
      </c>
      <c r="CV6315">
        <v>0</v>
      </c>
      <c r="CW6315">
        <v>0</v>
      </c>
      <c r="CX6315">
        <v>0</v>
      </c>
      <c r="CY6315">
        <v>0</v>
      </c>
      <c r="CZ6315">
        <v>0</v>
      </c>
      <c r="DA6315">
        <v>0</v>
      </c>
      <c r="DB6315">
        <v>0</v>
      </c>
      <c r="DC6315">
        <v>0</v>
      </c>
      <c r="DD6315">
        <v>0</v>
      </c>
      <c r="DE6315">
        <v>0</v>
      </c>
      <c r="DF6315">
        <v>0</v>
      </c>
      <c r="DG6315">
        <v>0</v>
      </c>
      <c r="DH6315">
        <v>0</v>
      </c>
      <c r="DI6315">
        <v>0</v>
      </c>
      <c r="DJ6315">
        <v>0</v>
      </c>
      <c r="DK6315">
        <v>0</v>
      </c>
      <c r="DL6315">
        <v>0</v>
      </c>
      <c r="DM6315">
        <v>0</v>
      </c>
      <c r="DN6315">
        <v>100</v>
      </c>
      <c r="DO6315">
        <v>0</v>
      </c>
      <c r="DP6315">
        <v>0</v>
      </c>
      <c r="DQ6315">
        <v>100</v>
      </c>
      <c r="DR6315">
        <v>0</v>
      </c>
      <c r="DS6315">
        <v>0</v>
      </c>
      <c r="DT6315">
        <v>200</v>
      </c>
      <c r="DU6315">
        <v>0.22994000000000001</v>
      </c>
      <c r="DV6315">
        <v>0</v>
      </c>
      <c r="DW6315">
        <v>0</v>
      </c>
      <c r="DX6315">
        <v>0</v>
      </c>
      <c r="DY6315" s="4">
        <v>46053</v>
      </c>
      <c r="DZ6315" s="3" t="s">
        <v>3705</v>
      </c>
      <c r="EA6315">
        <v>100</v>
      </c>
      <c r="EB6315">
        <v>0</v>
      </c>
      <c r="EC6315">
        <v>390</v>
      </c>
      <c r="ED6315">
        <v>0</v>
      </c>
      <c r="EE6315">
        <v>100</v>
      </c>
      <c r="EF6315">
        <v>390</v>
      </c>
      <c r="EG6315">
        <v>97.5</v>
      </c>
      <c r="EH6315">
        <v>1.03</v>
      </c>
      <c r="EI6315" s="3" t="s">
        <v>7</v>
      </c>
      <c r="EJ6315">
        <v>0</v>
      </c>
      <c r="EK6315">
        <v>0</v>
      </c>
    </row>
    <row r="6316" spans="1:141" x14ac:dyDescent="0.25">
      <c r="A6316" s="3" t="s">
        <v>68</v>
      </c>
      <c r="B6316" s="3" t="s">
        <v>69</v>
      </c>
      <c r="C6316" s="3" t="s">
        <v>974</v>
      </c>
      <c r="D6316" s="3" t="s">
        <v>975</v>
      </c>
      <c r="E6316" s="3" t="s">
        <v>682</v>
      </c>
      <c r="F6316" s="3" t="s">
        <v>683</v>
      </c>
      <c r="G6316" s="3" t="s">
        <v>687</v>
      </c>
      <c r="H6316" s="3" t="s">
        <v>688</v>
      </c>
      <c r="I6316" s="3" t="s">
        <v>734</v>
      </c>
      <c r="J6316" s="3" t="s">
        <v>735</v>
      </c>
      <c r="K6316" s="3" t="s">
        <v>227</v>
      </c>
      <c r="L6316" s="3" t="s">
        <v>228</v>
      </c>
      <c r="M6316" s="3" t="s">
        <v>70</v>
      </c>
      <c r="N6316" s="3" t="s">
        <v>71</v>
      </c>
      <c r="O6316">
        <v>3</v>
      </c>
      <c r="P6316" s="3" t="s">
        <v>1749</v>
      </c>
      <c r="Q6316" s="3" t="s">
        <v>1749</v>
      </c>
      <c r="R6316" s="3" t="s">
        <v>1749</v>
      </c>
      <c r="S6316" s="3" t="s">
        <v>378</v>
      </c>
      <c r="T6316" s="3" t="s">
        <v>1216</v>
      </c>
      <c r="U6316" s="3" t="s">
        <v>82</v>
      </c>
      <c r="V6316" s="3" t="s">
        <v>83</v>
      </c>
      <c r="W6316" s="3" t="s">
        <v>84</v>
      </c>
      <c r="X6316" s="3" t="s">
        <v>84</v>
      </c>
      <c r="Y6316" s="3" t="s">
        <v>77</v>
      </c>
      <c r="Z6316" s="3" t="s">
        <v>1811</v>
      </c>
      <c r="AA6316" s="3" t="s">
        <v>78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1</v>
      </c>
      <c r="AU6316">
        <v>0</v>
      </c>
      <c r="AV6316">
        <v>0</v>
      </c>
      <c r="AW6316">
        <v>1</v>
      </c>
      <c r="AX6316">
        <v>0</v>
      </c>
      <c r="AY6316">
        <v>0</v>
      </c>
      <c r="AZ6316">
        <v>0</v>
      </c>
      <c r="BA6316">
        <v>0</v>
      </c>
      <c r="BB6316">
        <v>1</v>
      </c>
      <c r="BC6316">
        <v>0</v>
      </c>
      <c r="BD6316">
        <v>0</v>
      </c>
      <c r="BE6316">
        <v>1</v>
      </c>
      <c r="BF6316">
        <v>0</v>
      </c>
      <c r="BG6316">
        <v>0</v>
      </c>
      <c r="BH6316">
        <v>0</v>
      </c>
      <c r="BI6316">
        <v>0</v>
      </c>
      <c r="BJ6316">
        <v>0</v>
      </c>
      <c r="BK6316">
        <v>0</v>
      </c>
      <c r="BL6316">
        <v>0</v>
      </c>
      <c r="BM6316">
        <v>0</v>
      </c>
      <c r="BN6316">
        <v>0</v>
      </c>
      <c r="BO6316">
        <v>0</v>
      </c>
      <c r="BP6316">
        <v>0</v>
      </c>
      <c r="BQ6316">
        <v>0</v>
      </c>
      <c r="BR6316">
        <v>0</v>
      </c>
      <c r="BS6316">
        <v>0</v>
      </c>
      <c r="BT6316">
        <v>0</v>
      </c>
      <c r="BU6316">
        <v>0</v>
      </c>
      <c r="BV6316">
        <v>0</v>
      </c>
      <c r="BW6316">
        <v>0</v>
      </c>
      <c r="BX6316">
        <v>0</v>
      </c>
      <c r="BY6316">
        <v>0</v>
      </c>
      <c r="BZ6316">
        <v>0</v>
      </c>
      <c r="CA6316">
        <v>0</v>
      </c>
      <c r="CB6316">
        <v>0</v>
      </c>
      <c r="CC6316">
        <v>0</v>
      </c>
      <c r="CD6316">
        <v>0</v>
      </c>
      <c r="CE6316">
        <v>0</v>
      </c>
      <c r="CF6316">
        <v>0</v>
      </c>
      <c r="CG6316">
        <v>0</v>
      </c>
      <c r="CH6316">
        <v>0</v>
      </c>
      <c r="CI6316">
        <v>0</v>
      </c>
      <c r="CJ6316">
        <v>0</v>
      </c>
      <c r="CK6316">
        <v>0</v>
      </c>
      <c r="CL6316">
        <v>0</v>
      </c>
      <c r="CM6316">
        <v>0</v>
      </c>
      <c r="CN6316">
        <v>0</v>
      </c>
      <c r="CO6316">
        <v>0</v>
      </c>
      <c r="CP6316">
        <v>0</v>
      </c>
      <c r="CQ6316">
        <v>0</v>
      </c>
      <c r="CR6316">
        <v>0</v>
      </c>
      <c r="CS6316">
        <v>0</v>
      </c>
      <c r="CT6316">
        <v>0</v>
      </c>
      <c r="CU6316">
        <v>0</v>
      </c>
      <c r="CV6316">
        <v>0</v>
      </c>
      <c r="CW6316">
        <v>0</v>
      </c>
      <c r="CX6316">
        <v>0</v>
      </c>
      <c r="CY6316">
        <v>0</v>
      </c>
      <c r="CZ6316">
        <v>0</v>
      </c>
      <c r="DA6316">
        <v>0</v>
      </c>
      <c r="DB6316">
        <v>0</v>
      </c>
      <c r="DC6316">
        <v>0</v>
      </c>
      <c r="DD6316">
        <v>0</v>
      </c>
      <c r="DE6316">
        <v>0</v>
      </c>
      <c r="DF6316">
        <v>1</v>
      </c>
      <c r="DG6316">
        <v>0</v>
      </c>
      <c r="DH6316">
        <v>0</v>
      </c>
      <c r="DI6316">
        <v>1</v>
      </c>
      <c r="DJ6316">
        <v>0</v>
      </c>
      <c r="DK6316">
        <v>0</v>
      </c>
      <c r="DL6316">
        <v>0</v>
      </c>
      <c r="DM6316">
        <v>0</v>
      </c>
      <c r="DN6316">
        <v>2</v>
      </c>
      <c r="DO6316">
        <v>0</v>
      </c>
      <c r="DP6316">
        <v>0</v>
      </c>
      <c r="DQ6316">
        <v>2</v>
      </c>
      <c r="DR6316">
        <v>0</v>
      </c>
      <c r="DS6316">
        <v>0</v>
      </c>
      <c r="DT6316">
        <v>2</v>
      </c>
      <c r="DU6316">
        <v>13.878456</v>
      </c>
      <c r="DV6316">
        <v>1</v>
      </c>
      <c r="DW6316">
        <v>0</v>
      </c>
      <c r="DX6316">
        <v>0</v>
      </c>
      <c r="DY6316" s="4">
        <v>48244</v>
      </c>
      <c r="DZ6316" s="3" t="s">
        <v>3705</v>
      </c>
      <c r="EA6316">
        <v>1</v>
      </c>
      <c r="EB6316">
        <v>0</v>
      </c>
      <c r="EC6316">
        <v>5</v>
      </c>
      <c r="ED6316">
        <v>0</v>
      </c>
      <c r="EE6316">
        <v>1</v>
      </c>
      <c r="EF6316">
        <v>5</v>
      </c>
      <c r="EG6316">
        <v>1.25</v>
      </c>
      <c r="EH6316">
        <v>0.8</v>
      </c>
      <c r="EI6316" s="3" t="s">
        <v>7</v>
      </c>
      <c r="EJ6316">
        <v>0</v>
      </c>
      <c r="EK6316">
        <v>0</v>
      </c>
    </row>
    <row r="6317" spans="1:141" x14ac:dyDescent="0.25">
      <c r="A6317" s="3" t="s">
        <v>68</v>
      </c>
      <c r="B6317" s="3" t="s">
        <v>69</v>
      </c>
      <c r="C6317" s="3" t="s">
        <v>974</v>
      </c>
      <c r="D6317" s="3" t="s">
        <v>975</v>
      </c>
      <c r="E6317" s="3" t="s">
        <v>682</v>
      </c>
      <c r="F6317" s="3" t="s">
        <v>683</v>
      </c>
      <c r="G6317" s="3" t="s">
        <v>687</v>
      </c>
      <c r="H6317" s="3" t="s">
        <v>688</v>
      </c>
      <c r="I6317" s="3" t="s">
        <v>819</v>
      </c>
      <c r="J6317" s="3" t="s">
        <v>820</v>
      </c>
      <c r="K6317" s="3" t="s">
        <v>440</v>
      </c>
      <c r="L6317" s="3" t="s">
        <v>441</v>
      </c>
      <c r="M6317" s="3" t="s">
        <v>70</v>
      </c>
      <c r="N6317" s="3" t="s">
        <v>71</v>
      </c>
      <c r="O6317">
        <v>2</v>
      </c>
      <c r="P6317" s="3" t="s">
        <v>1749</v>
      </c>
      <c r="Q6317" s="3" t="s">
        <v>1749</v>
      </c>
      <c r="R6317" s="3" t="s">
        <v>1749</v>
      </c>
      <c r="S6317" s="3" t="s">
        <v>341</v>
      </c>
      <c r="T6317" s="3" t="s">
        <v>1177</v>
      </c>
      <c r="U6317" s="3" t="s">
        <v>160</v>
      </c>
      <c r="V6317" s="3" t="s">
        <v>74</v>
      </c>
      <c r="W6317" s="3" t="s">
        <v>74</v>
      </c>
      <c r="X6317" s="3" t="s">
        <v>2284</v>
      </c>
      <c r="Y6317" s="3" t="s">
        <v>77</v>
      </c>
      <c r="Z6317" s="3" t="s">
        <v>161</v>
      </c>
      <c r="AA6317" s="3" t="s">
        <v>78</v>
      </c>
      <c r="AB6317">
        <v>0</v>
      </c>
      <c r="AC6317">
        <v>56</v>
      </c>
      <c r="AD6317">
        <v>0</v>
      </c>
      <c r="AE6317">
        <v>0</v>
      </c>
      <c r="AF6317">
        <v>0</v>
      </c>
      <c r="AG6317">
        <v>56</v>
      </c>
      <c r="AH6317">
        <v>0</v>
      </c>
      <c r="AI6317">
        <v>0</v>
      </c>
      <c r="AJ6317">
        <v>0</v>
      </c>
      <c r="AK6317">
        <v>24</v>
      </c>
      <c r="AL6317">
        <v>0</v>
      </c>
      <c r="AM6317">
        <v>0</v>
      </c>
      <c r="AN6317">
        <v>0</v>
      </c>
      <c r="AO6317">
        <v>24</v>
      </c>
      <c r="AP6317">
        <v>0</v>
      </c>
      <c r="AQ6317">
        <v>0</v>
      </c>
      <c r="AR6317">
        <v>0</v>
      </c>
      <c r="AS6317">
        <v>21</v>
      </c>
      <c r="AT6317">
        <v>0</v>
      </c>
      <c r="AU6317">
        <v>0</v>
      </c>
      <c r="AV6317">
        <v>0</v>
      </c>
      <c r="AW6317">
        <v>21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>
        <v>0</v>
      </c>
      <c r="BG6317">
        <v>0</v>
      </c>
      <c r="BH6317">
        <v>0</v>
      </c>
      <c r="BI6317">
        <v>28</v>
      </c>
      <c r="BJ6317">
        <v>0</v>
      </c>
      <c r="BK6317">
        <v>0</v>
      </c>
      <c r="BL6317">
        <v>0</v>
      </c>
      <c r="BM6317">
        <v>28</v>
      </c>
      <c r="BN6317">
        <v>0</v>
      </c>
      <c r="BO6317">
        <v>0</v>
      </c>
      <c r="BP6317">
        <v>0</v>
      </c>
      <c r="BQ6317">
        <v>0</v>
      </c>
      <c r="BR6317">
        <v>0</v>
      </c>
      <c r="BS6317">
        <v>0</v>
      </c>
      <c r="BT6317">
        <v>0</v>
      </c>
      <c r="BU6317">
        <v>0</v>
      </c>
      <c r="BV6317">
        <v>0</v>
      </c>
      <c r="BW6317">
        <v>0</v>
      </c>
      <c r="BX6317">
        <v>0</v>
      </c>
      <c r="BY6317">
        <v>0</v>
      </c>
      <c r="BZ6317">
        <v>0</v>
      </c>
      <c r="CA6317">
        <v>0</v>
      </c>
      <c r="CB6317">
        <v>0</v>
      </c>
      <c r="CC6317">
        <v>0</v>
      </c>
      <c r="CD6317">
        <v>0</v>
      </c>
      <c r="CE6317">
        <v>0</v>
      </c>
      <c r="CF6317">
        <v>0</v>
      </c>
      <c r="CG6317">
        <v>0</v>
      </c>
      <c r="CH6317">
        <v>0</v>
      </c>
      <c r="CI6317">
        <v>0</v>
      </c>
      <c r="CJ6317">
        <v>0</v>
      </c>
      <c r="CK6317">
        <v>0</v>
      </c>
      <c r="CL6317">
        <v>0</v>
      </c>
      <c r="CM6317">
        <v>0</v>
      </c>
      <c r="CN6317">
        <v>0</v>
      </c>
      <c r="CO6317">
        <v>0</v>
      </c>
      <c r="CP6317">
        <v>0</v>
      </c>
      <c r="CQ6317">
        <v>0</v>
      </c>
      <c r="CR6317">
        <v>0</v>
      </c>
      <c r="CS6317">
        <v>0</v>
      </c>
      <c r="CT6317">
        <v>0</v>
      </c>
      <c r="CU6317">
        <v>0</v>
      </c>
      <c r="CV6317">
        <v>0</v>
      </c>
      <c r="CW6317">
        <v>30</v>
      </c>
      <c r="CX6317">
        <v>0</v>
      </c>
      <c r="CY6317">
        <v>0</v>
      </c>
      <c r="CZ6317">
        <v>0</v>
      </c>
      <c r="DA6317">
        <v>30</v>
      </c>
      <c r="DB6317">
        <v>0</v>
      </c>
      <c r="DC6317">
        <v>0</v>
      </c>
      <c r="DD6317">
        <v>0</v>
      </c>
      <c r="DE6317">
        <v>0</v>
      </c>
      <c r="DF6317">
        <v>0</v>
      </c>
      <c r="DG6317">
        <v>0</v>
      </c>
      <c r="DH6317">
        <v>0</v>
      </c>
      <c r="DI6317">
        <v>0</v>
      </c>
      <c r="DJ6317">
        <v>0</v>
      </c>
      <c r="DK6317">
        <v>0</v>
      </c>
      <c r="DL6317">
        <v>0</v>
      </c>
      <c r="DM6317">
        <v>21</v>
      </c>
      <c r="DN6317">
        <v>0</v>
      </c>
      <c r="DO6317">
        <v>0</v>
      </c>
      <c r="DP6317">
        <v>0</v>
      </c>
      <c r="DQ6317">
        <v>21</v>
      </c>
      <c r="DR6317">
        <v>0</v>
      </c>
      <c r="DS6317">
        <v>0</v>
      </c>
      <c r="DT6317">
        <v>42</v>
      </c>
      <c r="DU6317">
        <v>0.10875</v>
      </c>
      <c r="DV6317">
        <v>0</v>
      </c>
      <c r="DW6317">
        <v>0</v>
      </c>
      <c r="DX6317">
        <v>0</v>
      </c>
      <c r="DY6317" s="4">
        <v>46507</v>
      </c>
      <c r="DZ6317" s="3" t="s">
        <v>3705</v>
      </c>
      <c r="EA6317">
        <v>21</v>
      </c>
      <c r="EB6317">
        <v>0</v>
      </c>
      <c r="EC6317">
        <v>180</v>
      </c>
      <c r="ED6317">
        <v>0</v>
      </c>
      <c r="EE6317">
        <v>21</v>
      </c>
      <c r="EF6317">
        <v>180</v>
      </c>
      <c r="EG6317">
        <v>30</v>
      </c>
      <c r="EH6317">
        <v>0.7</v>
      </c>
      <c r="EI6317" s="3" t="s">
        <v>7</v>
      </c>
      <c r="EJ6317">
        <v>0</v>
      </c>
      <c r="EK6317">
        <v>0</v>
      </c>
    </row>
    <row r="6318" spans="1:141" x14ac:dyDescent="0.25">
      <c r="A6318" s="3" t="s">
        <v>68</v>
      </c>
      <c r="B6318" s="3" t="s">
        <v>69</v>
      </c>
      <c r="C6318" s="3" t="s">
        <v>974</v>
      </c>
      <c r="D6318" s="3" t="s">
        <v>975</v>
      </c>
      <c r="E6318" s="3" t="s">
        <v>864</v>
      </c>
      <c r="F6318" s="3" t="s">
        <v>865</v>
      </c>
      <c r="G6318" s="3" t="s">
        <v>687</v>
      </c>
      <c r="H6318" s="3" t="s">
        <v>688</v>
      </c>
      <c r="I6318" s="3" t="s">
        <v>880</v>
      </c>
      <c r="J6318" s="3" t="s">
        <v>881</v>
      </c>
      <c r="K6318" s="3" t="s">
        <v>227</v>
      </c>
      <c r="L6318" s="3" t="s">
        <v>546</v>
      </c>
      <c r="M6318" s="3" t="s">
        <v>70</v>
      </c>
      <c r="N6318" s="3" t="s">
        <v>71</v>
      </c>
      <c r="O6318">
        <v>1</v>
      </c>
      <c r="P6318" s="3" t="s">
        <v>1749</v>
      </c>
      <c r="Q6318" s="3" t="s">
        <v>1749</v>
      </c>
      <c r="R6318" s="3" t="s">
        <v>1749</v>
      </c>
      <c r="S6318" s="3" t="s">
        <v>523</v>
      </c>
      <c r="T6318" s="3" t="s">
        <v>1465</v>
      </c>
      <c r="U6318" s="3" t="s">
        <v>80</v>
      </c>
      <c r="V6318" s="3" t="s">
        <v>74</v>
      </c>
      <c r="W6318" s="3" t="s">
        <v>74</v>
      </c>
      <c r="X6318" s="3" t="s">
        <v>2284</v>
      </c>
      <c r="Y6318" s="3" t="s">
        <v>77</v>
      </c>
      <c r="Z6318" s="3" t="s">
        <v>1812</v>
      </c>
      <c r="AA6318" s="3" t="s">
        <v>78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>
        <v>0</v>
      </c>
      <c r="BA6318">
        <v>2</v>
      </c>
      <c r="BB6318">
        <v>0</v>
      </c>
      <c r="BC6318">
        <v>0</v>
      </c>
      <c r="BD6318">
        <v>0</v>
      </c>
      <c r="BE6318">
        <v>2</v>
      </c>
      <c r="BF6318">
        <v>0</v>
      </c>
      <c r="BG6318">
        <v>0</v>
      </c>
      <c r="BH6318">
        <v>0</v>
      </c>
      <c r="BI6318">
        <v>0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>
        <v>0</v>
      </c>
      <c r="BP6318">
        <v>0</v>
      </c>
      <c r="BQ6318">
        <v>0</v>
      </c>
      <c r="BR6318">
        <v>0</v>
      </c>
      <c r="BS6318">
        <v>0</v>
      </c>
      <c r="BT6318">
        <v>0</v>
      </c>
      <c r="BU6318">
        <v>0</v>
      </c>
      <c r="BV6318">
        <v>0</v>
      </c>
      <c r="BW6318">
        <v>0</v>
      </c>
      <c r="BX6318">
        <v>0</v>
      </c>
      <c r="BY6318">
        <v>0</v>
      </c>
      <c r="BZ6318">
        <v>0</v>
      </c>
      <c r="CA6318">
        <v>0</v>
      </c>
      <c r="CB6318">
        <v>0</v>
      </c>
      <c r="CC6318">
        <v>0</v>
      </c>
      <c r="CD6318">
        <v>0</v>
      </c>
      <c r="CE6318">
        <v>0</v>
      </c>
      <c r="CF6318">
        <v>0</v>
      </c>
      <c r="CG6318">
        <v>0</v>
      </c>
      <c r="CH6318">
        <v>0</v>
      </c>
      <c r="CI6318">
        <v>0</v>
      </c>
      <c r="CJ6318">
        <v>0</v>
      </c>
      <c r="CK6318">
        <v>0</v>
      </c>
      <c r="CL6318">
        <v>0</v>
      </c>
      <c r="CM6318">
        <v>0</v>
      </c>
      <c r="CN6318">
        <v>0</v>
      </c>
      <c r="CO6318">
        <v>0</v>
      </c>
      <c r="CP6318">
        <v>0</v>
      </c>
      <c r="CQ6318">
        <v>0</v>
      </c>
      <c r="CR6318">
        <v>0</v>
      </c>
      <c r="CS6318">
        <v>0</v>
      </c>
      <c r="CT6318">
        <v>0</v>
      </c>
      <c r="CU6318">
        <v>0</v>
      </c>
      <c r="CV6318">
        <v>0</v>
      </c>
      <c r="CW6318">
        <v>0</v>
      </c>
      <c r="CX6318">
        <v>0</v>
      </c>
      <c r="CY6318">
        <v>0</v>
      </c>
      <c r="CZ6318">
        <v>0</v>
      </c>
      <c r="DA6318">
        <v>0</v>
      </c>
      <c r="DB6318">
        <v>0</v>
      </c>
      <c r="DC6318">
        <v>0</v>
      </c>
      <c r="DD6318">
        <v>0</v>
      </c>
      <c r="DE6318">
        <v>0</v>
      </c>
      <c r="DF6318">
        <v>0</v>
      </c>
      <c r="DG6318">
        <v>0</v>
      </c>
      <c r="DH6318">
        <v>0</v>
      </c>
      <c r="DI6318">
        <v>0</v>
      </c>
      <c r="DJ6318">
        <v>0</v>
      </c>
      <c r="DK6318">
        <v>0</v>
      </c>
      <c r="DL6318">
        <v>0</v>
      </c>
      <c r="DM6318">
        <v>0</v>
      </c>
      <c r="DN6318">
        <v>0</v>
      </c>
      <c r="DO6318">
        <v>0</v>
      </c>
      <c r="DP6318">
        <v>0</v>
      </c>
      <c r="DQ6318">
        <v>0</v>
      </c>
      <c r="DR6318">
        <v>0</v>
      </c>
      <c r="DS6318">
        <v>0</v>
      </c>
      <c r="DT6318">
        <v>2</v>
      </c>
      <c r="DU6318">
        <v>10.5</v>
      </c>
      <c r="DV6318">
        <v>0</v>
      </c>
      <c r="DW6318">
        <v>0</v>
      </c>
      <c r="DX6318">
        <v>0</v>
      </c>
      <c r="DY6318" s="4">
        <v>46081</v>
      </c>
      <c r="DZ6318" s="3" t="s">
        <v>3705</v>
      </c>
      <c r="EA6318">
        <v>2</v>
      </c>
      <c r="EB6318">
        <v>0</v>
      </c>
      <c r="EC6318">
        <v>2</v>
      </c>
      <c r="ED6318">
        <v>0</v>
      </c>
      <c r="EE6318">
        <v>2</v>
      </c>
      <c r="EF6318">
        <v>2</v>
      </c>
      <c r="EG6318">
        <v>2</v>
      </c>
      <c r="EH6318">
        <v>1</v>
      </c>
      <c r="EI6318" s="3" t="s">
        <v>7</v>
      </c>
      <c r="EJ6318">
        <v>0</v>
      </c>
      <c r="EK6318">
        <v>0</v>
      </c>
    </row>
    <row r="6319" spans="1:141" x14ac:dyDescent="0.25">
      <c r="A6319" s="3" t="s">
        <v>68</v>
      </c>
      <c r="B6319" s="3" t="s">
        <v>69</v>
      </c>
      <c r="C6319" s="3" t="s">
        <v>974</v>
      </c>
      <c r="D6319" s="3" t="s">
        <v>975</v>
      </c>
      <c r="E6319" s="3" t="s">
        <v>864</v>
      </c>
      <c r="F6319" s="3" t="s">
        <v>865</v>
      </c>
      <c r="G6319" s="3" t="s">
        <v>687</v>
      </c>
      <c r="H6319" s="3" t="s">
        <v>688</v>
      </c>
      <c r="I6319" s="3" t="s">
        <v>966</v>
      </c>
      <c r="J6319" s="3" t="s">
        <v>967</v>
      </c>
      <c r="K6319" s="3" t="s">
        <v>440</v>
      </c>
      <c r="L6319" s="3" t="s">
        <v>452</v>
      </c>
      <c r="M6319" s="3" t="s">
        <v>70</v>
      </c>
      <c r="N6319" s="3" t="s">
        <v>71</v>
      </c>
      <c r="O6319">
        <v>1</v>
      </c>
      <c r="P6319" s="3" t="s">
        <v>1749</v>
      </c>
      <c r="Q6319" s="3" t="s">
        <v>1749</v>
      </c>
      <c r="R6319" s="3" t="s">
        <v>1749</v>
      </c>
      <c r="S6319" s="3" t="s">
        <v>610</v>
      </c>
      <c r="T6319" s="3" t="s">
        <v>1348</v>
      </c>
      <c r="U6319" s="3" t="s">
        <v>82</v>
      </c>
      <c r="V6319" s="3" t="s">
        <v>83</v>
      </c>
      <c r="W6319" s="3" t="s">
        <v>84</v>
      </c>
      <c r="X6319" s="3" t="s">
        <v>84</v>
      </c>
      <c r="Y6319" s="3" t="s">
        <v>77</v>
      </c>
      <c r="Z6319" s="3" t="s">
        <v>161</v>
      </c>
      <c r="AA6319" s="3" t="s">
        <v>78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>
        <v>0</v>
      </c>
      <c r="BG6319">
        <v>0</v>
      </c>
      <c r="BH6319">
        <v>0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>
        <v>0</v>
      </c>
      <c r="BP6319">
        <v>0</v>
      </c>
      <c r="BQ6319">
        <v>0</v>
      </c>
      <c r="BR6319">
        <v>0</v>
      </c>
      <c r="BS6319">
        <v>0</v>
      </c>
      <c r="BT6319">
        <v>0</v>
      </c>
      <c r="BU6319">
        <v>0</v>
      </c>
      <c r="BV6319">
        <v>0</v>
      </c>
      <c r="BW6319">
        <v>0</v>
      </c>
      <c r="BX6319">
        <v>0</v>
      </c>
      <c r="BY6319">
        <v>0</v>
      </c>
      <c r="BZ6319">
        <v>0</v>
      </c>
      <c r="CA6319">
        <v>0</v>
      </c>
      <c r="CB6319">
        <v>0</v>
      </c>
      <c r="CC6319">
        <v>0</v>
      </c>
      <c r="CD6319">
        <v>0</v>
      </c>
      <c r="CE6319">
        <v>0</v>
      </c>
      <c r="CF6319">
        <v>0</v>
      </c>
      <c r="CG6319">
        <v>1</v>
      </c>
      <c r="CH6319">
        <v>0</v>
      </c>
      <c r="CI6319">
        <v>0</v>
      </c>
      <c r="CJ6319">
        <v>0</v>
      </c>
      <c r="CK6319">
        <v>1</v>
      </c>
      <c r="CL6319">
        <v>0</v>
      </c>
      <c r="CM6319">
        <v>0</v>
      </c>
      <c r="CN6319">
        <v>0</v>
      </c>
      <c r="CO6319">
        <v>0</v>
      </c>
      <c r="CP6319">
        <v>0</v>
      </c>
      <c r="CQ6319">
        <v>0</v>
      </c>
      <c r="CR6319">
        <v>0</v>
      </c>
      <c r="CS6319">
        <v>0</v>
      </c>
      <c r="CT6319">
        <v>0</v>
      </c>
      <c r="CU6319">
        <v>0</v>
      </c>
      <c r="CV6319">
        <v>0</v>
      </c>
      <c r="CW6319">
        <v>0</v>
      </c>
      <c r="CX6319">
        <v>0</v>
      </c>
      <c r="CY6319">
        <v>0</v>
      </c>
      <c r="CZ6319">
        <v>0</v>
      </c>
      <c r="DA6319">
        <v>0</v>
      </c>
      <c r="DB6319">
        <v>0</v>
      </c>
      <c r="DC6319">
        <v>0</v>
      </c>
      <c r="DD6319">
        <v>0</v>
      </c>
      <c r="DE6319">
        <v>0</v>
      </c>
      <c r="DF6319">
        <v>0</v>
      </c>
      <c r="DG6319">
        <v>0</v>
      </c>
      <c r="DH6319">
        <v>0</v>
      </c>
      <c r="DI6319">
        <v>0</v>
      </c>
      <c r="DJ6319">
        <v>0</v>
      </c>
      <c r="DK6319">
        <v>0</v>
      </c>
      <c r="DL6319">
        <v>0</v>
      </c>
      <c r="DM6319">
        <v>0</v>
      </c>
      <c r="DN6319">
        <v>0</v>
      </c>
      <c r="DO6319">
        <v>0</v>
      </c>
      <c r="DP6319">
        <v>0</v>
      </c>
      <c r="DQ6319">
        <v>0</v>
      </c>
      <c r="DR6319">
        <v>0</v>
      </c>
      <c r="DS6319">
        <v>0</v>
      </c>
      <c r="DT6319">
        <v>1</v>
      </c>
      <c r="DU6319">
        <v>4.6375000000000002</v>
      </c>
      <c r="DV6319">
        <v>0</v>
      </c>
      <c r="DW6319">
        <v>0</v>
      </c>
      <c r="DX6319">
        <v>0</v>
      </c>
      <c r="DY6319" s="4">
        <v>46022</v>
      </c>
      <c r="DZ6319" s="3" t="s">
        <v>3705</v>
      </c>
      <c r="EA6319">
        <v>1</v>
      </c>
      <c r="EB6319">
        <v>0</v>
      </c>
      <c r="EC6319">
        <v>1</v>
      </c>
      <c r="ED6319">
        <v>0</v>
      </c>
      <c r="EE6319">
        <v>1</v>
      </c>
      <c r="EF6319">
        <v>1</v>
      </c>
      <c r="EG6319">
        <v>1</v>
      </c>
      <c r="EH6319">
        <v>1</v>
      </c>
      <c r="EI6319" s="3" t="s">
        <v>7</v>
      </c>
      <c r="EJ6319">
        <v>0</v>
      </c>
      <c r="EK6319">
        <v>0</v>
      </c>
    </row>
    <row r="6320" spans="1:141" x14ac:dyDescent="0.25">
      <c r="A6320" s="3" t="s">
        <v>68</v>
      </c>
      <c r="B6320" s="3" t="s">
        <v>69</v>
      </c>
      <c r="C6320" s="3" t="s">
        <v>974</v>
      </c>
      <c r="D6320" s="3" t="s">
        <v>975</v>
      </c>
      <c r="E6320" s="3" t="s">
        <v>682</v>
      </c>
      <c r="F6320" s="3" t="s">
        <v>683</v>
      </c>
      <c r="G6320" s="3" t="s">
        <v>687</v>
      </c>
      <c r="H6320" s="3" t="s">
        <v>688</v>
      </c>
      <c r="I6320" s="3" t="s">
        <v>854</v>
      </c>
      <c r="J6320" s="3" t="s">
        <v>855</v>
      </c>
      <c r="K6320" s="3" t="s">
        <v>227</v>
      </c>
      <c r="L6320" s="3" t="s">
        <v>228</v>
      </c>
      <c r="M6320" s="3" t="s">
        <v>70</v>
      </c>
      <c r="N6320" s="3" t="s">
        <v>71</v>
      </c>
      <c r="O6320">
        <v>2</v>
      </c>
      <c r="P6320" s="3" t="s">
        <v>1749</v>
      </c>
      <c r="Q6320" s="3" t="s">
        <v>1749</v>
      </c>
      <c r="R6320" s="3" t="s">
        <v>1749</v>
      </c>
      <c r="S6320" s="3" t="s">
        <v>397</v>
      </c>
      <c r="T6320" s="3" t="s">
        <v>1664</v>
      </c>
      <c r="U6320" s="3" t="s">
        <v>165</v>
      </c>
      <c r="V6320" s="3" t="s">
        <v>74</v>
      </c>
      <c r="W6320" s="3" t="s">
        <v>2282</v>
      </c>
      <c r="X6320" s="3" t="s">
        <v>2283</v>
      </c>
      <c r="Y6320" s="3" t="s">
        <v>77</v>
      </c>
      <c r="Z6320" s="3" t="s">
        <v>1811</v>
      </c>
      <c r="AA6320" s="3" t="s">
        <v>78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0</v>
      </c>
      <c r="BF6320">
        <v>0</v>
      </c>
      <c r="BG6320">
        <v>0</v>
      </c>
      <c r="BH6320">
        <v>0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>
        <v>0</v>
      </c>
      <c r="BS6320">
        <v>0</v>
      </c>
      <c r="BT6320">
        <v>0</v>
      </c>
      <c r="BU6320">
        <v>0</v>
      </c>
      <c r="BV6320">
        <v>0</v>
      </c>
      <c r="BW6320">
        <v>0</v>
      </c>
      <c r="BX6320">
        <v>0</v>
      </c>
      <c r="BY6320">
        <v>0</v>
      </c>
      <c r="BZ6320">
        <v>0</v>
      </c>
      <c r="CA6320">
        <v>0</v>
      </c>
      <c r="CB6320">
        <v>0</v>
      </c>
      <c r="CC6320">
        <v>0</v>
      </c>
      <c r="CD6320">
        <v>0</v>
      </c>
      <c r="CE6320">
        <v>0</v>
      </c>
      <c r="CF6320">
        <v>0</v>
      </c>
      <c r="CG6320">
        <v>0</v>
      </c>
      <c r="CH6320">
        <v>0</v>
      </c>
      <c r="CI6320">
        <v>0</v>
      </c>
      <c r="CJ6320">
        <v>0</v>
      </c>
      <c r="CK6320">
        <v>0</v>
      </c>
      <c r="CL6320">
        <v>0</v>
      </c>
      <c r="CM6320">
        <v>0</v>
      </c>
      <c r="CN6320">
        <v>0</v>
      </c>
      <c r="CO6320">
        <v>0</v>
      </c>
      <c r="CP6320">
        <v>0</v>
      </c>
      <c r="CQ6320">
        <v>0</v>
      </c>
      <c r="CR6320">
        <v>0</v>
      </c>
      <c r="CS6320">
        <v>0</v>
      </c>
      <c r="CT6320">
        <v>0</v>
      </c>
      <c r="CU6320">
        <v>0</v>
      </c>
      <c r="CV6320">
        <v>0</v>
      </c>
      <c r="CW6320">
        <v>0</v>
      </c>
      <c r="CX6320">
        <v>32</v>
      </c>
      <c r="CY6320">
        <v>0</v>
      </c>
      <c r="CZ6320">
        <v>0</v>
      </c>
      <c r="DA6320">
        <v>32</v>
      </c>
      <c r="DB6320">
        <v>0</v>
      </c>
      <c r="DC6320">
        <v>0</v>
      </c>
      <c r="DD6320">
        <v>0</v>
      </c>
      <c r="DE6320">
        <v>0</v>
      </c>
      <c r="DF6320">
        <v>0</v>
      </c>
      <c r="DG6320">
        <v>0</v>
      </c>
      <c r="DH6320">
        <v>0</v>
      </c>
      <c r="DI6320">
        <v>0</v>
      </c>
      <c r="DJ6320">
        <v>0</v>
      </c>
      <c r="DK6320">
        <v>0</v>
      </c>
      <c r="DL6320">
        <v>0</v>
      </c>
      <c r="DM6320">
        <v>0</v>
      </c>
      <c r="DN6320">
        <v>0</v>
      </c>
      <c r="DO6320">
        <v>0</v>
      </c>
      <c r="DP6320">
        <v>0</v>
      </c>
      <c r="DQ6320">
        <v>0</v>
      </c>
      <c r="DR6320">
        <v>0</v>
      </c>
      <c r="DS6320">
        <v>0</v>
      </c>
      <c r="DT6320">
        <v>59</v>
      </c>
      <c r="DU6320">
        <v>32.329566999999997</v>
      </c>
      <c r="DV6320">
        <v>0</v>
      </c>
      <c r="DW6320">
        <v>0</v>
      </c>
      <c r="DX6320">
        <v>0</v>
      </c>
      <c r="DY6320" s="4">
        <v>46265</v>
      </c>
      <c r="DZ6320" s="3" t="s">
        <v>3705</v>
      </c>
      <c r="EA6320">
        <v>59</v>
      </c>
      <c r="EB6320">
        <v>0</v>
      </c>
      <c r="EC6320">
        <v>32</v>
      </c>
      <c r="ED6320">
        <v>0</v>
      </c>
      <c r="EE6320">
        <v>59</v>
      </c>
      <c r="EF6320">
        <v>32</v>
      </c>
      <c r="EG6320">
        <v>32</v>
      </c>
      <c r="EH6320">
        <v>1.8399999999999999</v>
      </c>
      <c r="EI6320" s="3" t="s">
        <v>7</v>
      </c>
      <c r="EJ6320">
        <v>0</v>
      </c>
      <c r="EK6320">
        <v>0</v>
      </c>
    </row>
    <row r="6321" spans="1:141" x14ac:dyDescent="0.25">
      <c r="A6321" s="3" t="s">
        <v>68</v>
      </c>
      <c r="B6321" s="3" t="s">
        <v>69</v>
      </c>
      <c r="C6321" s="3" t="s">
        <v>974</v>
      </c>
      <c r="D6321" s="3" t="s">
        <v>975</v>
      </c>
      <c r="E6321" s="3" t="s">
        <v>864</v>
      </c>
      <c r="F6321" s="3" t="s">
        <v>865</v>
      </c>
      <c r="G6321" s="3" t="s">
        <v>687</v>
      </c>
      <c r="H6321" s="3" t="s">
        <v>688</v>
      </c>
      <c r="I6321" s="3" t="s">
        <v>947</v>
      </c>
      <c r="J6321" s="3" t="s">
        <v>948</v>
      </c>
      <c r="K6321" s="3" t="s">
        <v>440</v>
      </c>
      <c r="L6321" s="3" t="s">
        <v>452</v>
      </c>
      <c r="M6321" s="3" t="s">
        <v>70</v>
      </c>
      <c r="N6321" s="3" t="s">
        <v>71</v>
      </c>
      <c r="O6321">
        <v>1</v>
      </c>
      <c r="P6321" s="3" t="s">
        <v>1749</v>
      </c>
      <c r="Q6321" s="3" t="s">
        <v>1749</v>
      </c>
      <c r="R6321" s="3" t="s">
        <v>1749</v>
      </c>
      <c r="S6321" s="3" t="s">
        <v>358</v>
      </c>
      <c r="T6321" s="3" t="s">
        <v>2157</v>
      </c>
      <c r="U6321" s="3" t="s">
        <v>190</v>
      </c>
      <c r="V6321" s="3" t="s">
        <v>74</v>
      </c>
      <c r="W6321" s="3" t="s">
        <v>74</v>
      </c>
      <c r="X6321" s="3" t="s">
        <v>2284</v>
      </c>
      <c r="Y6321" s="3" t="s">
        <v>77</v>
      </c>
      <c r="Z6321" s="3" t="s">
        <v>1812</v>
      </c>
      <c r="AA6321" s="3" t="s">
        <v>78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6</v>
      </c>
      <c r="AL6321">
        <v>0</v>
      </c>
      <c r="AM6321">
        <v>0</v>
      </c>
      <c r="AN6321">
        <v>0</v>
      </c>
      <c r="AO6321">
        <v>6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0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>
        <v>0</v>
      </c>
      <c r="BI6321">
        <v>0</v>
      </c>
      <c r="BJ6321">
        <v>0</v>
      </c>
      <c r="BK6321">
        <v>0</v>
      </c>
      <c r="BL6321">
        <v>0</v>
      </c>
      <c r="BM6321">
        <v>0</v>
      </c>
      <c r="BN6321">
        <v>0</v>
      </c>
      <c r="BO6321">
        <v>0</v>
      </c>
      <c r="BP6321">
        <v>0</v>
      </c>
      <c r="BQ6321">
        <v>0</v>
      </c>
      <c r="BR6321">
        <v>0</v>
      </c>
      <c r="BS6321">
        <v>0</v>
      </c>
      <c r="BT6321">
        <v>0</v>
      </c>
      <c r="BU6321">
        <v>0</v>
      </c>
      <c r="BV6321">
        <v>0</v>
      </c>
      <c r="BW6321">
        <v>0</v>
      </c>
      <c r="BX6321">
        <v>0</v>
      </c>
      <c r="BY6321">
        <v>0</v>
      </c>
      <c r="BZ6321">
        <v>0</v>
      </c>
      <c r="CA6321">
        <v>0</v>
      </c>
      <c r="CB6321">
        <v>0</v>
      </c>
      <c r="CC6321">
        <v>0</v>
      </c>
      <c r="CD6321">
        <v>0</v>
      </c>
      <c r="CE6321">
        <v>0</v>
      </c>
      <c r="CF6321">
        <v>0</v>
      </c>
      <c r="CG6321">
        <v>0</v>
      </c>
      <c r="CH6321">
        <v>0</v>
      </c>
      <c r="CI6321">
        <v>0</v>
      </c>
      <c r="CJ6321">
        <v>0</v>
      </c>
      <c r="CK6321">
        <v>0</v>
      </c>
      <c r="CL6321">
        <v>0</v>
      </c>
      <c r="CM6321">
        <v>0</v>
      </c>
      <c r="CN6321">
        <v>0</v>
      </c>
      <c r="CO6321">
        <v>0</v>
      </c>
      <c r="CP6321">
        <v>0</v>
      </c>
      <c r="CQ6321">
        <v>0</v>
      </c>
      <c r="CR6321">
        <v>0</v>
      </c>
      <c r="CS6321">
        <v>0</v>
      </c>
      <c r="CT6321">
        <v>0</v>
      </c>
      <c r="CU6321">
        <v>0</v>
      </c>
      <c r="CV6321">
        <v>0</v>
      </c>
      <c r="CW6321">
        <v>0</v>
      </c>
      <c r="CX6321">
        <v>0</v>
      </c>
      <c r="CY6321">
        <v>0</v>
      </c>
      <c r="CZ6321">
        <v>0</v>
      </c>
      <c r="DA6321">
        <v>0</v>
      </c>
      <c r="DB6321">
        <v>0</v>
      </c>
      <c r="DC6321">
        <v>0</v>
      </c>
      <c r="DD6321">
        <v>0</v>
      </c>
      <c r="DE6321">
        <v>0</v>
      </c>
      <c r="DF6321">
        <v>0</v>
      </c>
      <c r="DG6321">
        <v>0</v>
      </c>
      <c r="DH6321">
        <v>0</v>
      </c>
      <c r="DI6321">
        <v>0</v>
      </c>
      <c r="DJ6321">
        <v>0</v>
      </c>
      <c r="DK6321">
        <v>0</v>
      </c>
      <c r="DL6321">
        <v>0</v>
      </c>
      <c r="DM6321">
        <v>5</v>
      </c>
      <c r="DN6321">
        <v>0</v>
      </c>
      <c r="DO6321">
        <v>0</v>
      </c>
      <c r="DP6321">
        <v>0</v>
      </c>
      <c r="DQ6321">
        <v>5</v>
      </c>
      <c r="DR6321">
        <v>0</v>
      </c>
      <c r="DS6321">
        <v>0</v>
      </c>
      <c r="DT6321">
        <v>10</v>
      </c>
      <c r="DU6321">
        <v>8.625</v>
      </c>
      <c r="DV6321">
        <v>0</v>
      </c>
      <c r="DW6321">
        <v>0</v>
      </c>
      <c r="DX6321">
        <v>0</v>
      </c>
      <c r="DY6321" s="4">
        <v>46203</v>
      </c>
      <c r="DZ6321" s="3" t="s">
        <v>3705</v>
      </c>
      <c r="EA6321">
        <v>5</v>
      </c>
      <c r="EB6321">
        <v>0</v>
      </c>
      <c r="EC6321">
        <v>11</v>
      </c>
      <c r="ED6321">
        <v>0</v>
      </c>
      <c r="EE6321">
        <v>5</v>
      </c>
      <c r="EF6321">
        <v>11</v>
      </c>
      <c r="EG6321">
        <v>5.5</v>
      </c>
      <c r="EH6321">
        <v>0.91</v>
      </c>
      <c r="EI6321" s="3" t="s">
        <v>7</v>
      </c>
      <c r="EJ6321">
        <v>0</v>
      </c>
      <c r="EK6321">
        <v>0</v>
      </c>
    </row>
    <row r="6322" spans="1:141" x14ac:dyDescent="0.25">
      <c r="A6322" s="3" t="s">
        <v>68</v>
      </c>
      <c r="B6322" s="3" t="s">
        <v>69</v>
      </c>
      <c r="C6322" s="3" t="s">
        <v>974</v>
      </c>
      <c r="D6322" s="3" t="s">
        <v>975</v>
      </c>
      <c r="E6322" s="3" t="s">
        <v>864</v>
      </c>
      <c r="F6322" s="3" t="s">
        <v>865</v>
      </c>
      <c r="G6322" s="3" t="s">
        <v>687</v>
      </c>
      <c r="H6322" s="3" t="s">
        <v>688</v>
      </c>
      <c r="I6322" s="3" t="s">
        <v>950</v>
      </c>
      <c r="J6322" s="3" t="s">
        <v>951</v>
      </c>
      <c r="K6322" s="3" t="s">
        <v>440</v>
      </c>
      <c r="L6322" s="3" t="s">
        <v>452</v>
      </c>
      <c r="M6322" s="3" t="s">
        <v>70</v>
      </c>
      <c r="N6322" s="3" t="s">
        <v>71</v>
      </c>
      <c r="O6322">
        <v>1</v>
      </c>
      <c r="P6322" s="3" t="s">
        <v>1749</v>
      </c>
      <c r="Q6322" s="3" t="s">
        <v>1749</v>
      </c>
      <c r="R6322" s="3" t="s">
        <v>1749</v>
      </c>
      <c r="S6322" s="3" t="s">
        <v>481</v>
      </c>
      <c r="T6322" s="3" t="s">
        <v>1105</v>
      </c>
      <c r="U6322" s="3" t="s">
        <v>80</v>
      </c>
      <c r="V6322" s="3" t="s">
        <v>74</v>
      </c>
      <c r="W6322" s="3" t="s">
        <v>74</v>
      </c>
      <c r="X6322" s="3" t="s">
        <v>2284</v>
      </c>
      <c r="Y6322" s="3" t="s">
        <v>77</v>
      </c>
      <c r="Z6322" s="3" t="s">
        <v>1812</v>
      </c>
      <c r="AA6322" s="3" t="s">
        <v>78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0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0</v>
      </c>
      <c r="AW6322">
        <v>0</v>
      </c>
      <c r="AX6322">
        <v>0</v>
      </c>
      <c r="AY6322">
        <v>0</v>
      </c>
      <c r="AZ6322">
        <v>0</v>
      </c>
      <c r="BA6322">
        <v>0</v>
      </c>
      <c r="BB6322">
        <v>0</v>
      </c>
      <c r="BC6322">
        <v>0</v>
      </c>
      <c r="BD6322">
        <v>0</v>
      </c>
      <c r="BE6322">
        <v>0</v>
      </c>
      <c r="BF6322">
        <v>0</v>
      </c>
      <c r="BG6322">
        <v>0</v>
      </c>
      <c r="BH6322">
        <v>0</v>
      </c>
      <c r="BI6322">
        <v>10</v>
      </c>
      <c r="BJ6322">
        <v>0</v>
      </c>
      <c r="BK6322">
        <v>0</v>
      </c>
      <c r="BL6322">
        <v>0</v>
      </c>
      <c r="BM6322">
        <v>10</v>
      </c>
      <c r="BN6322">
        <v>0</v>
      </c>
      <c r="BO6322">
        <v>0</v>
      </c>
      <c r="BP6322">
        <v>0</v>
      </c>
      <c r="BQ6322">
        <v>0</v>
      </c>
      <c r="BR6322">
        <v>0</v>
      </c>
      <c r="BS6322">
        <v>0</v>
      </c>
      <c r="BT6322">
        <v>0</v>
      </c>
      <c r="BU6322">
        <v>0</v>
      </c>
      <c r="BV6322">
        <v>0</v>
      </c>
      <c r="BW6322">
        <v>0</v>
      </c>
      <c r="BX6322">
        <v>0</v>
      </c>
      <c r="BY6322">
        <v>0</v>
      </c>
      <c r="BZ6322">
        <v>0</v>
      </c>
      <c r="CA6322">
        <v>0</v>
      </c>
      <c r="CB6322">
        <v>0</v>
      </c>
      <c r="CC6322">
        <v>0</v>
      </c>
      <c r="CD6322">
        <v>0</v>
      </c>
      <c r="CE6322">
        <v>0</v>
      </c>
      <c r="CF6322">
        <v>0</v>
      </c>
      <c r="CG6322">
        <v>0</v>
      </c>
      <c r="CH6322">
        <v>0</v>
      </c>
      <c r="CI6322">
        <v>0</v>
      </c>
      <c r="CJ6322">
        <v>0</v>
      </c>
      <c r="CK6322">
        <v>0</v>
      </c>
      <c r="CL6322">
        <v>0</v>
      </c>
      <c r="CM6322">
        <v>0</v>
      </c>
      <c r="CN6322">
        <v>0</v>
      </c>
      <c r="CO6322">
        <v>0</v>
      </c>
      <c r="CP6322">
        <v>0</v>
      </c>
      <c r="CQ6322">
        <v>0</v>
      </c>
      <c r="CR6322">
        <v>0</v>
      </c>
      <c r="CS6322">
        <v>0</v>
      </c>
      <c r="CT6322">
        <v>0</v>
      </c>
      <c r="CU6322">
        <v>0</v>
      </c>
      <c r="CV6322">
        <v>0</v>
      </c>
      <c r="CW6322">
        <v>0</v>
      </c>
      <c r="CX6322">
        <v>0</v>
      </c>
      <c r="CY6322">
        <v>0</v>
      </c>
      <c r="CZ6322">
        <v>0</v>
      </c>
      <c r="DA6322">
        <v>0</v>
      </c>
      <c r="DB6322">
        <v>0</v>
      </c>
      <c r="DC6322">
        <v>0</v>
      </c>
      <c r="DD6322">
        <v>0</v>
      </c>
      <c r="DE6322">
        <v>0</v>
      </c>
      <c r="DF6322">
        <v>0</v>
      </c>
      <c r="DG6322">
        <v>0</v>
      </c>
      <c r="DH6322">
        <v>0</v>
      </c>
      <c r="DI6322">
        <v>0</v>
      </c>
      <c r="DJ6322">
        <v>0</v>
      </c>
      <c r="DK6322">
        <v>0</v>
      </c>
      <c r="DL6322">
        <v>0</v>
      </c>
      <c r="DM6322">
        <v>0</v>
      </c>
      <c r="DN6322">
        <v>0</v>
      </c>
      <c r="DO6322">
        <v>0</v>
      </c>
      <c r="DP6322">
        <v>0</v>
      </c>
      <c r="DQ6322">
        <v>0</v>
      </c>
      <c r="DR6322">
        <v>0</v>
      </c>
      <c r="DS6322">
        <v>0</v>
      </c>
      <c r="DT6322">
        <v>10</v>
      </c>
      <c r="DU6322">
        <v>0.63749999999999996</v>
      </c>
      <c r="DV6322">
        <v>0</v>
      </c>
      <c r="DW6322">
        <v>0</v>
      </c>
      <c r="DX6322">
        <v>0</v>
      </c>
      <c r="DY6322" s="4">
        <v>46234</v>
      </c>
      <c r="DZ6322" s="3" t="s">
        <v>3705</v>
      </c>
      <c r="EA6322">
        <v>10</v>
      </c>
      <c r="EB6322">
        <v>0</v>
      </c>
      <c r="EC6322">
        <v>10</v>
      </c>
      <c r="ED6322">
        <v>0</v>
      </c>
      <c r="EE6322">
        <v>10</v>
      </c>
      <c r="EF6322">
        <v>10</v>
      </c>
      <c r="EG6322">
        <v>10</v>
      </c>
      <c r="EH6322">
        <v>1</v>
      </c>
      <c r="EI6322" s="3" t="s">
        <v>7</v>
      </c>
      <c r="EJ6322">
        <v>0</v>
      </c>
      <c r="EK6322">
        <v>0</v>
      </c>
    </row>
    <row r="6323" spans="1:141" x14ac:dyDescent="0.25">
      <c r="A6323" s="3" t="s">
        <v>68</v>
      </c>
      <c r="B6323" s="3" t="s">
        <v>69</v>
      </c>
      <c r="C6323" s="3" t="s">
        <v>974</v>
      </c>
      <c r="D6323" s="3" t="s">
        <v>975</v>
      </c>
      <c r="E6323" s="3" t="s">
        <v>682</v>
      </c>
      <c r="F6323" s="3" t="s">
        <v>683</v>
      </c>
      <c r="G6323" s="3" t="s">
        <v>687</v>
      </c>
      <c r="H6323" s="3" t="s">
        <v>688</v>
      </c>
      <c r="I6323" s="3" t="s">
        <v>765</v>
      </c>
      <c r="J6323" s="3" t="s">
        <v>766</v>
      </c>
      <c r="K6323" s="3" t="s">
        <v>440</v>
      </c>
      <c r="L6323" s="3" t="s">
        <v>441</v>
      </c>
      <c r="M6323" s="3" t="s">
        <v>70</v>
      </c>
      <c r="N6323" s="3" t="s">
        <v>71</v>
      </c>
      <c r="O6323">
        <v>3</v>
      </c>
      <c r="P6323" s="3" t="s">
        <v>1749</v>
      </c>
      <c r="Q6323" s="3" t="s">
        <v>1749</v>
      </c>
      <c r="R6323" s="3" t="s">
        <v>1749</v>
      </c>
      <c r="S6323" s="3" t="s">
        <v>99</v>
      </c>
      <c r="T6323" s="3" t="s">
        <v>2135</v>
      </c>
      <c r="U6323" s="3" t="s">
        <v>82</v>
      </c>
      <c r="V6323" s="3" t="s">
        <v>83</v>
      </c>
      <c r="W6323" s="3" t="s">
        <v>84</v>
      </c>
      <c r="X6323" s="3" t="s">
        <v>84</v>
      </c>
      <c r="Y6323" s="3" t="s">
        <v>77</v>
      </c>
      <c r="Z6323" s="3" t="s">
        <v>1812</v>
      </c>
      <c r="AA6323" s="3" t="s">
        <v>78</v>
      </c>
      <c r="AB6323">
        <v>0</v>
      </c>
      <c r="AC6323">
        <v>100</v>
      </c>
      <c r="AD6323">
        <v>0</v>
      </c>
      <c r="AE6323">
        <v>0</v>
      </c>
      <c r="AF6323">
        <v>0</v>
      </c>
      <c r="AG6323">
        <v>100</v>
      </c>
      <c r="AH6323">
        <v>0</v>
      </c>
      <c r="AI6323">
        <v>0</v>
      </c>
      <c r="AJ6323">
        <v>0</v>
      </c>
      <c r="AK6323">
        <v>0</v>
      </c>
      <c r="AL6323">
        <v>0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0</v>
      </c>
      <c r="AX6323">
        <v>0</v>
      </c>
      <c r="AY6323">
        <v>0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0</v>
      </c>
      <c r="BF6323">
        <v>0</v>
      </c>
      <c r="BG6323">
        <v>0</v>
      </c>
      <c r="BH6323">
        <v>0</v>
      </c>
      <c r="BI6323">
        <v>0</v>
      </c>
      <c r="BJ6323">
        <v>0</v>
      </c>
      <c r="BK6323">
        <v>0</v>
      </c>
      <c r="BL6323">
        <v>0</v>
      </c>
      <c r="BM6323">
        <v>0</v>
      </c>
      <c r="BN6323">
        <v>0</v>
      </c>
      <c r="BO6323">
        <v>0</v>
      </c>
      <c r="BP6323">
        <v>0</v>
      </c>
      <c r="BQ6323">
        <v>0</v>
      </c>
      <c r="BR6323">
        <v>0</v>
      </c>
      <c r="BS6323">
        <v>0</v>
      </c>
      <c r="BT6323">
        <v>0</v>
      </c>
      <c r="BU6323">
        <v>0</v>
      </c>
      <c r="BV6323">
        <v>0</v>
      </c>
      <c r="BW6323">
        <v>0</v>
      </c>
      <c r="BX6323">
        <v>0</v>
      </c>
      <c r="BY6323">
        <v>0</v>
      </c>
      <c r="BZ6323">
        <v>0</v>
      </c>
      <c r="CA6323">
        <v>0</v>
      </c>
      <c r="CB6323">
        <v>0</v>
      </c>
      <c r="CC6323">
        <v>0</v>
      </c>
      <c r="CD6323">
        <v>0</v>
      </c>
      <c r="CE6323">
        <v>0</v>
      </c>
      <c r="CF6323">
        <v>0</v>
      </c>
      <c r="CG6323">
        <v>0</v>
      </c>
      <c r="CH6323">
        <v>0</v>
      </c>
      <c r="CI6323">
        <v>0</v>
      </c>
      <c r="CJ6323">
        <v>0</v>
      </c>
      <c r="CK6323">
        <v>0</v>
      </c>
      <c r="CL6323">
        <v>0</v>
      </c>
      <c r="CM6323">
        <v>0</v>
      </c>
      <c r="CN6323">
        <v>0</v>
      </c>
      <c r="CO6323">
        <v>0</v>
      </c>
      <c r="CP6323">
        <v>0</v>
      </c>
      <c r="CQ6323">
        <v>0</v>
      </c>
      <c r="CR6323">
        <v>0</v>
      </c>
      <c r="CS6323">
        <v>0</v>
      </c>
      <c r="CT6323">
        <v>0</v>
      </c>
      <c r="CU6323">
        <v>0</v>
      </c>
      <c r="CV6323">
        <v>0</v>
      </c>
      <c r="CW6323">
        <v>0</v>
      </c>
      <c r="CX6323">
        <v>0</v>
      </c>
      <c r="CY6323">
        <v>0</v>
      </c>
      <c r="CZ6323">
        <v>0</v>
      </c>
      <c r="DA6323">
        <v>0</v>
      </c>
      <c r="DB6323">
        <v>0</v>
      </c>
      <c r="DC6323">
        <v>0</v>
      </c>
      <c r="DD6323">
        <v>0</v>
      </c>
      <c r="DE6323">
        <v>0</v>
      </c>
      <c r="DF6323">
        <v>0</v>
      </c>
      <c r="DG6323">
        <v>0</v>
      </c>
      <c r="DH6323">
        <v>0</v>
      </c>
      <c r="DI6323">
        <v>0</v>
      </c>
      <c r="DJ6323">
        <v>0</v>
      </c>
      <c r="DK6323">
        <v>0</v>
      </c>
      <c r="DL6323">
        <v>0</v>
      </c>
      <c r="DM6323">
        <v>0</v>
      </c>
      <c r="DN6323">
        <v>0</v>
      </c>
      <c r="DO6323">
        <v>0</v>
      </c>
      <c r="DP6323">
        <v>0</v>
      </c>
      <c r="DQ6323">
        <v>0</v>
      </c>
      <c r="DR6323">
        <v>0</v>
      </c>
      <c r="DS6323">
        <v>0</v>
      </c>
      <c r="DT6323">
        <v>100</v>
      </c>
      <c r="DU6323">
        <v>5.475E-2</v>
      </c>
      <c r="DV6323">
        <v>0</v>
      </c>
      <c r="DW6323">
        <v>0</v>
      </c>
      <c r="DX6323">
        <v>0</v>
      </c>
      <c r="DY6323" s="4">
        <v>47177</v>
      </c>
      <c r="DZ6323" s="3" t="s">
        <v>3705</v>
      </c>
      <c r="EA6323">
        <v>100</v>
      </c>
      <c r="EB6323">
        <v>0</v>
      </c>
      <c r="EC6323">
        <v>100</v>
      </c>
      <c r="ED6323">
        <v>0</v>
      </c>
      <c r="EE6323">
        <v>100</v>
      </c>
      <c r="EF6323">
        <v>100</v>
      </c>
      <c r="EG6323">
        <v>100</v>
      </c>
      <c r="EH6323">
        <v>1</v>
      </c>
      <c r="EI6323" s="3" t="s">
        <v>7</v>
      </c>
      <c r="EJ6323">
        <v>0</v>
      </c>
      <c r="EK6323">
        <v>0</v>
      </c>
    </row>
    <row r="6324" spans="1:141" x14ac:dyDescent="0.25">
      <c r="A6324" s="3" t="s">
        <v>68</v>
      </c>
      <c r="B6324" s="3" t="s">
        <v>69</v>
      </c>
      <c r="C6324" s="3" t="s">
        <v>974</v>
      </c>
      <c r="D6324" s="3" t="s">
        <v>975</v>
      </c>
      <c r="E6324" s="3" t="s">
        <v>682</v>
      </c>
      <c r="F6324" s="3" t="s">
        <v>683</v>
      </c>
      <c r="G6324" s="3" t="s">
        <v>687</v>
      </c>
      <c r="H6324" s="3" t="s">
        <v>688</v>
      </c>
      <c r="I6324" s="3" t="s">
        <v>732</v>
      </c>
      <c r="J6324" s="3" t="s">
        <v>733</v>
      </c>
      <c r="K6324" s="3" t="s">
        <v>440</v>
      </c>
      <c r="L6324" s="3" t="s">
        <v>441</v>
      </c>
      <c r="M6324" s="3" t="s">
        <v>70</v>
      </c>
      <c r="N6324" s="3" t="s">
        <v>71</v>
      </c>
      <c r="O6324">
        <v>1</v>
      </c>
      <c r="P6324" s="3" t="s">
        <v>1749</v>
      </c>
      <c r="Q6324" s="3" t="s">
        <v>1749</v>
      </c>
      <c r="R6324" s="3" t="s">
        <v>1749</v>
      </c>
      <c r="S6324" s="3" t="s">
        <v>235</v>
      </c>
      <c r="T6324" s="3" t="s">
        <v>2181</v>
      </c>
      <c r="U6324" s="3" t="s">
        <v>160</v>
      </c>
      <c r="V6324" s="3" t="s">
        <v>74</v>
      </c>
      <c r="W6324" s="3" t="s">
        <v>74</v>
      </c>
      <c r="X6324" s="3" t="s">
        <v>2284</v>
      </c>
      <c r="Y6324" s="3" t="s">
        <v>77</v>
      </c>
      <c r="Z6324" s="3" t="s">
        <v>161</v>
      </c>
      <c r="AA6324" s="3" t="s">
        <v>78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>
        <v>0</v>
      </c>
      <c r="AJ6324">
        <v>0</v>
      </c>
      <c r="AK6324">
        <v>0</v>
      </c>
      <c r="AL6324">
        <v>0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0</v>
      </c>
      <c r="AV6324">
        <v>0</v>
      </c>
      <c r="AW6324">
        <v>0</v>
      </c>
      <c r="AX6324">
        <v>0</v>
      </c>
      <c r="AY6324">
        <v>0</v>
      </c>
      <c r="AZ6324">
        <v>0</v>
      </c>
      <c r="BA6324">
        <v>0</v>
      </c>
      <c r="BB6324">
        <v>0</v>
      </c>
      <c r="BC6324">
        <v>0</v>
      </c>
      <c r="BD6324">
        <v>0</v>
      </c>
      <c r="BE6324">
        <v>0</v>
      </c>
      <c r="BF6324">
        <v>0</v>
      </c>
      <c r="BG6324">
        <v>0</v>
      </c>
      <c r="BH6324">
        <v>0</v>
      </c>
      <c r="BI6324">
        <v>0</v>
      </c>
      <c r="BJ6324">
        <v>0</v>
      </c>
      <c r="BK6324">
        <v>0</v>
      </c>
      <c r="BL6324">
        <v>0</v>
      </c>
      <c r="BM6324">
        <v>0</v>
      </c>
      <c r="BN6324">
        <v>0</v>
      </c>
      <c r="BO6324">
        <v>0</v>
      </c>
      <c r="BP6324">
        <v>0</v>
      </c>
      <c r="BQ6324">
        <v>10</v>
      </c>
      <c r="BR6324">
        <v>0</v>
      </c>
      <c r="BS6324">
        <v>0</v>
      </c>
      <c r="BT6324">
        <v>0</v>
      </c>
      <c r="BU6324">
        <v>10</v>
      </c>
      <c r="BV6324">
        <v>0</v>
      </c>
      <c r="BW6324">
        <v>0</v>
      </c>
      <c r="BX6324">
        <v>0</v>
      </c>
      <c r="BY6324">
        <v>0</v>
      </c>
      <c r="BZ6324">
        <v>0</v>
      </c>
      <c r="CA6324">
        <v>0</v>
      </c>
      <c r="CB6324">
        <v>0</v>
      </c>
      <c r="CC6324">
        <v>0</v>
      </c>
      <c r="CD6324">
        <v>0</v>
      </c>
      <c r="CE6324">
        <v>0</v>
      </c>
      <c r="CF6324">
        <v>0</v>
      </c>
      <c r="CG6324">
        <v>0</v>
      </c>
      <c r="CH6324">
        <v>0</v>
      </c>
      <c r="CI6324">
        <v>0</v>
      </c>
      <c r="CJ6324">
        <v>0</v>
      </c>
      <c r="CK6324">
        <v>0</v>
      </c>
      <c r="CL6324">
        <v>0</v>
      </c>
      <c r="CM6324">
        <v>0</v>
      </c>
      <c r="CN6324">
        <v>0</v>
      </c>
      <c r="CO6324">
        <v>0</v>
      </c>
      <c r="CP6324">
        <v>0</v>
      </c>
      <c r="CQ6324">
        <v>0</v>
      </c>
      <c r="CR6324">
        <v>0</v>
      </c>
      <c r="CS6324">
        <v>0</v>
      </c>
      <c r="CT6324">
        <v>0</v>
      </c>
      <c r="CU6324">
        <v>0</v>
      </c>
      <c r="CV6324">
        <v>0</v>
      </c>
      <c r="CW6324">
        <v>0</v>
      </c>
      <c r="CX6324">
        <v>0</v>
      </c>
      <c r="CY6324">
        <v>0</v>
      </c>
      <c r="CZ6324">
        <v>0</v>
      </c>
      <c r="DA6324">
        <v>0</v>
      </c>
      <c r="DB6324">
        <v>0</v>
      </c>
      <c r="DC6324">
        <v>0</v>
      </c>
      <c r="DD6324">
        <v>0</v>
      </c>
      <c r="DE6324">
        <v>0</v>
      </c>
      <c r="DF6324">
        <v>0</v>
      </c>
      <c r="DG6324">
        <v>0</v>
      </c>
      <c r="DH6324">
        <v>0</v>
      </c>
      <c r="DI6324">
        <v>0</v>
      </c>
      <c r="DJ6324">
        <v>0</v>
      </c>
      <c r="DK6324">
        <v>0</v>
      </c>
      <c r="DL6324">
        <v>0</v>
      </c>
      <c r="DM6324">
        <v>0</v>
      </c>
      <c r="DN6324">
        <v>0</v>
      </c>
      <c r="DO6324">
        <v>0</v>
      </c>
      <c r="DP6324">
        <v>0</v>
      </c>
      <c r="DQ6324">
        <v>0</v>
      </c>
      <c r="DR6324">
        <v>0</v>
      </c>
      <c r="DS6324">
        <v>0</v>
      </c>
      <c r="DT6324">
        <v>10</v>
      </c>
      <c r="DU6324">
        <v>0.63</v>
      </c>
      <c r="DV6324">
        <v>0</v>
      </c>
      <c r="DW6324">
        <v>0</v>
      </c>
      <c r="DX6324">
        <v>0</v>
      </c>
      <c r="DY6324" s="4">
        <v>46812</v>
      </c>
      <c r="DZ6324" s="3" t="s">
        <v>3705</v>
      </c>
      <c r="EA6324">
        <v>10</v>
      </c>
      <c r="EB6324">
        <v>0</v>
      </c>
      <c r="EC6324">
        <v>10</v>
      </c>
      <c r="ED6324">
        <v>0</v>
      </c>
      <c r="EE6324">
        <v>10</v>
      </c>
      <c r="EF6324">
        <v>10</v>
      </c>
      <c r="EG6324">
        <v>10</v>
      </c>
      <c r="EH6324">
        <v>1</v>
      </c>
      <c r="EI6324" s="3" t="s">
        <v>7</v>
      </c>
      <c r="EJ6324">
        <v>0</v>
      </c>
      <c r="EK6324">
        <v>0</v>
      </c>
    </row>
    <row r="6325" spans="1:141" x14ac:dyDescent="0.25">
      <c r="A6325" s="3" t="s">
        <v>68</v>
      </c>
      <c r="B6325" s="3" t="s">
        <v>69</v>
      </c>
      <c r="C6325" s="3" t="s">
        <v>974</v>
      </c>
      <c r="D6325" s="3" t="s">
        <v>975</v>
      </c>
      <c r="E6325" s="3" t="s">
        <v>682</v>
      </c>
      <c r="F6325" s="3" t="s">
        <v>683</v>
      </c>
      <c r="G6325" s="3" t="s">
        <v>687</v>
      </c>
      <c r="H6325" s="3" t="s">
        <v>688</v>
      </c>
      <c r="I6325" s="3" t="s">
        <v>269</v>
      </c>
      <c r="J6325" s="3" t="s">
        <v>745</v>
      </c>
      <c r="K6325" s="3" t="s">
        <v>227</v>
      </c>
      <c r="L6325" s="3" t="s">
        <v>228</v>
      </c>
      <c r="M6325" s="3" t="s">
        <v>70</v>
      </c>
      <c r="N6325" s="3" t="s">
        <v>71</v>
      </c>
      <c r="O6325">
        <v>2</v>
      </c>
      <c r="P6325" s="3" t="s">
        <v>1749</v>
      </c>
      <c r="Q6325" s="3" t="s">
        <v>1749</v>
      </c>
      <c r="R6325" s="3" t="s">
        <v>1749</v>
      </c>
      <c r="S6325" s="3" t="s">
        <v>374</v>
      </c>
      <c r="T6325" s="3" t="s">
        <v>1212</v>
      </c>
      <c r="U6325" s="3" t="s">
        <v>80</v>
      </c>
      <c r="V6325" s="3" t="s">
        <v>74</v>
      </c>
      <c r="W6325" s="3" t="s">
        <v>2282</v>
      </c>
      <c r="X6325" s="3" t="s">
        <v>2283</v>
      </c>
      <c r="Y6325" s="3" t="s">
        <v>77</v>
      </c>
      <c r="Z6325" s="3" t="s">
        <v>1811</v>
      </c>
      <c r="AA6325" s="3" t="s">
        <v>78</v>
      </c>
      <c r="AB6325">
        <v>0</v>
      </c>
      <c r="AC6325">
        <v>0</v>
      </c>
      <c r="AD6325">
        <v>1</v>
      </c>
      <c r="AE6325">
        <v>0</v>
      </c>
      <c r="AF6325">
        <v>0</v>
      </c>
      <c r="AG6325">
        <v>1</v>
      </c>
      <c r="AH6325">
        <v>0</v>
      </c>
      <c r="AI6325">
        <v>0</v>
      </c>
      <c r="AJ6325">
        <v>0</v>
      </c>
      <c r="AK6325">
        <v>0</v>
      </c>
      <c r="AL6325">
        <v>2</v>
      </c>
      <c r="AM6325">
        <v>0</v>
      </c>
      <c r="AN6325">
        <v>0</v>
      </c>
      <c r="AO6325">
        <v>2</v>
      </c>
      <c r="AP6325">
        <v>0</v>
      </c>
      <c r="AQ6325">
        <v>0</v>
      </c>
      <c r="AR6325">
        <v>0</v>
      </c>
      <c r="AS6325">
        <v>0</v>
      </c>
      <c r="AT6325">
        <v>2</v>
      </c>
      <c r="AU6325">
        <v>0</v>
      </c>
      <c r="AV6325">
        <v>0</v>
      </c>
      <c r="AW6325">
        <v>2</v>
      </c>
      <c r="AX6325">
        <v>0</v>
      </c>
      <c r="AY6325">
        <v>0</v>
      </c>
      <c r="AZ6325">
        <v>0</v>
      </c>
      <c r="BA6325">
        <v>0</v>
      </c>
      <c r="BB6325">
        <v>1</v>
      </c>
      <c r="BC6325">
        <v>0</v>
      </c>
      <c r="BD6325">
        <v>0</v>
      </c>
      <c r="BE6325">
        <v>1</v>
      </c>
      <c r="BF6325">
        <v>0</v>
      </c>
      <c r="BG6325">
        <v>0</v>
      </c>
      <c r="BH6325">
        <v>0</v>
      </c>
      <c r="BI6325">
        <v>0</v>
      </c>
      <c r="BJ6325">
        <v>1</v>
      </c>
      <c r="BK6325">
        <v>0</v>
      </c>
      <c r="BL6325">
        <v>0</v>
      </c>
      <c r="BM6325">
        <v>1</v>
      </c>
      <c r="BN6325">
        <v>0</v>
      </c>
      <c r="BO6325">
        <v>0</v>
      </c>
      <c r="BP6325">
        <v>0</v>
      </c>
      <c r="BQ6325">
        <v>0</v>
      </c>
      <c r="BR6325">
        <v>2</v>
      </c>
      <c r="BS6325">
        <v>0</v>
      </c>
      <c r="BT6325">
        <v>0</v>
      </c>
      <c r="BU6325">
        <v>2</v>
      </c>
      <c r="BV6325">
        <v>0</v>
      </c>
      <c r="BW6325">
        <v>0</v>
      </c>
      <c r="BX6325">
        <v>0</v>
      </c>
      <c r="BY6325">
        <v>0</v>
      </c>
      <c r="BZ6325">
        <v>1</v>
      </c>
      <c r="CA6325">
        <v>0</v>
      </c>
      <c r="CB6325">
        <v>0</v>
      </c>
      <c r="CC6325">
        <v>1</v>
      </c>
      <c r="CD6325">
        <v>0</v>
      </c>
      <c r="CE6325">
        <v>0</v>
      </c>
      <c r="CF6325">
        <v>0</v>
      </c>
      <c r="CG6325">
        <v>0</v>
      </c>
      <c r="CH6325">
        <v>2</v>
      </c>
      <c r="CI6325">
        <v>0</v>
      </c>
      <c r="CJ6325">
        <v>0</v>
      </c>
      <c r="CK6325">
        <v>2</v>
      </c>
      <c r="CL6325">
        <v>0</v>
      </c>
      <c r="CM6325">
        <v>0</v>
      </c>
      <c r="CN6325">
        <v>0</v>
      </c>
      <c r="CO6325">
        <v>0</v>
      </c>
      <c r="CP6325">
        <v>1</v>
      </c>
      <c r="CQ6325">
        <v>0</v>
      </c>
      <c r="CR6325">
        <v>0</v>
      </c>
      <c r="CS6325">
        <v>1</v>
      </c>
      <c r="CT6325">
        <v>0</v>
      </c>
      <c r="CU6325">
        <v>0</v>
      </c>
      <c r="CV6325">
        <v>0</v>
      </c>
      <c r="CW6325">
        <v>0</v>
      </c>
      <c r="CX6325">
        <v>1</v>
      </c>
      <c r="CY6325">
        <v>0</v>
      </c>
      <c r="CZ6325">
        <v>0</v>
      </c>
      <c r="DA6325">
        <v>1</v>
      </c>
      <c r="DB6325">
        <v>0</v>
      </c>
      <c r="DC6325">
        <v>0</v>
      </c>
      <c r="DD6325">
        <v>0</v>
      </c>
      <c r="DE6325">
        <v>0</v>
      </c>
      <c r="DF6325">
        <v>1</v>
      </c>
      <c r="DG6325">
        <v>0</v>
      </c>
      <c r="DH6325">
        <v>0</v>
      </c>
      <c r="DI6325">
        <v>1</v>
      </c>
      <c r="DJ6325">
        <v>0</v>
      </c>
      <c r="DK6325">
        <v>0</v>
      </c>
      <c r="DL6325">
        <v>0</v>
      </c>
      <c r="DM6325">
        <v>0</v>
      </c>
      <c r="DN6325">
        <v>1</v>
      </c>
      <c r="DO6325">
        <v>0</v>
      </c>
      <c r="DP6325">
        <v>0</v>
      </c>
      <c r="DQ6325">
        <v>1</v>
      </c>
      <c r="DR6325">
        <v>0</v>
      </c>
      <c r="DS6325">
        <v>0</v>
      </c>
      <c r="DT6325">
        <v>2</v>
      </c>
      <c r="DU6325">
        <v>12.497612</v>
      </c>
      <c r="DV6325">
        <v>0</v>
      </c>
      <c r="DW6325">
        <v>0</v>
      </c>
      <c r="DX6325">
        <v>0</v>
      </c>
      <c r="DY6325" s="4">
        <v>45991</v>
      </c>
      <c r="DZ6325" s="3" t="s">
        <v>3705</v>
      </c>
      <c r="EA6325">
        <v>1</v>
      </c>
      <c r="EB6325">
        <v>0</v>
      </c>
      <c r="EC6325">
        <v>16</v>
      </c>
      <c r="ED6325">
        <v>0</v>
      </c>
      <c r="EE6325">
        <v>1</v>
      </c>
      <c r="EF6325">
        <v>16</v>
      </c>
      <c r="EG6325">
        <v>1.3333330000000001</v>
      </c>
      <c r="EH6325">
        <v>0.75</v>
      </c>
      <c r="EI6325" s="3" t="s">
        <v>7</v>
      </c>
      <c r="EJ6325">
        <v>0</v>
      </c>
      <c r="EK6325">
        <v>0</v>
      </c>
    </row>
    <row r="6326" spans="1:141" x14ac:dyDescent="0.25">
      <c r="A6326" s="3" t="s">
        <v>68</v>
      </c>
      <c r="B6326" s="3" t="s">
        <v>69</v>
      </c>
      <c r="C6326" s="3" t="s">
        <v>974</v>
      </c>
      <c r="D6326" s="3" t="s">
        <v>975</v>
      </c>
      <c r="E6326" s="3" t="s">
        <v>682</v>
      </c>
      <c r="F6326" s="3" t="s">
        <v>683</v>
      </c>
      <c r="G6326" s="3" t="s">
        <v>687</v>
      </c>
      <c r="H6326" s="3" t="s">
        <v>688</v>
      </c>
      <c r="I6326" s="3" t="s">
        <v>798</v>
      </c>
      <c r="J6326" s="3" t="s">
        <v>799</v>
      </c>
      <c r="K6326" s="3" t="s">
        <v>440</v>
      </c>
      <c r="L6326" s="3" t="s">
        <v>452</v>
      </c>
      <c r="M6326" s="3" t="s">
        <v>70</v>
      </c>
      <c r="N6326" s="3" t="s">
        <v>71</v>
      </c>
      <c r="O6326">
        <v>3</v>
      </c>
      <c r="P6326" s="3" t="s">
        <v>1749</v>
      </c>
      <c r="Q6326" s="3" t="s">
        <v>1749</v>
      </c>
      <c r="R6326" s="3" t="s">
        <v>1749</v>
      </c>
      <c r="S6326" s="3" t="s">
        <v>425</v>
      </c>
      <c r="T6326" s="3" t="s">
        <v>1042</v>
      </c>
      <c r="U6326" s="3" t="s">
        <v>80</v>
      </c>
      <c r="V6326" s="3" t="s">
        <v>74</v>
      </c>
      <c r="W6326" s="3" t="s">
        <v>2282</v>
      </c>
      <c r="X6326" s="3" t="s">
        <v>2283</v>
      </c>
      <c r="Y6326" s="3" t="s">
        <v>77</v>
      </c>
      <c r="Z6326" s="3" t="s">
        <v>1811</v>
      </c>
      <c r="AA6326" s="3" t="s">
        <v>78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5</v>
      </c>
      <c r="AM6326">
        <v>0</v>
      </c>
      <c r="AN6326">
        <v>0</v>
      </c>
      <c r="AO6326">
        <v>5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0</v>
      </c>
      <c r="AZ6326">
        <v>0</v>
      </c>
      <c r="BA6326">
        <v>0</v>
      </c>
      <c r="BB6326">
        <v>8</v>
      </c>
      <c r="BC6326">
        <v>0</v>
      </c>
      <c r="BD6326">
        <v>0</v>
      </c>
      <c r="BE6326">
        <v>8</v>
      </c>
      <c r="BF6326">
        <v>0</v>
      </c>
      <c r="BG6326">
        <v>0</v>
      </c>
      <c r="BH6326">
        <v>0</v>
      </c>
      <c r="BI6326">
        <v>0</v>
      </c>
      <c r="BJ6326">
        <v>0</v>
      </c>
      <c r="BK6326">
        <v>0</v>
      </c>
      <c r="BL6326">
        <v>0</v>
      </c>
      <c r="BM6326">
        <v>0</v>
      </c>
      <c r="BN6326">
        <v>0</v>
      </c>
      <c r="BO6326">
        <v>0</v>
      </c>
      <c r="BP6326">
        <v>0</v>
      </c>
      <c r="BQ6326">
        <v>0</v>
      </c>
      <c r="BR6326">
        <v>0</v>
      </c>
      <c r="BS6326">
        <v>0</v>
      </c>
      <c r="BT6326">
        <v>0</v>
      </c>
      <c r="BU6326">
        <v>0</v>
      </c>
      <c r="BV6326">
        <v>0</v>
      </c>
      <c r="BW6326">
        <v>0</v>
      </c>
      <c r="BX6326">
        <v>0</v>
      </c>
      <c r="BY6326">
        <v>0</v>
      </c>
      <c r="BZ6326">
        <v>1</v>
      </c>
      <c r="CA6326">
        <v>0</v>
      </c>
      <c r="CB6326">
        <v>0</v>
      </c>
      <c r="CC6326">
        <v>1</v>
      </c>
      <c r="CD6326">
        <v>0</v>
      </c>
      <c r="CE6326">
        <v>0</v>
      </c>
      <c r="CF6326">
        <v>0</v>
      </c>
      <c r="CG6326">
        <v>0</v>
      </c>
      <c r="CH6326">
        <v>1</v>
      </c>
      <c r="CI6326">
        <v>0</v>
      </c>
      <c r="CJ6326">
        <v>0</v>
      </c>
      <c r="CK6326">
        <v>1</v>
      </c>
      <c r="CL6326">
        <v>0</v>
      </c>
      <c r="CM6326">
        <v>0</v>
      </c>
      <c r="CN6326">
        <v>0</v>
      </c>
      <c r="CO6326">
        <v>0</v>
      </c>
      <c r="CP6326">
        <v>2</v>
      </c>
      <c r="CQ6326">
        <v>0</v>
      </c>
      <c r="CR6326">
        <v>0</v>
      </c>
      <c r="CS6326">
        <v>2</v>
      </c>
      <c r="CT6326">
        <v>0</v>
      </c>
      <c r="CU6326">
        <v>0</v>
      </c>
      <c r="CV6326">
        <v>0</v>
      </c>
      <c r="CW6326">
        <v>0</v>
      </c>
      <c r="CX6326">
        <v>1</v>
      </c>
      <c r="CY6326">
        <v>0</v>
      </c>
      <c r="CZ6326">
        <v>0</v>
      </c>
      <c r="DA6326">
        <v>1</v>
      </c>
      <c r="DB6326">
        <v>0</v>
      </c>
      <c r="DC6326">
        <v>0</v>
      </c>
      <c r="DD6326">
        <v>0</v>
      </c>
      <c r="DE6326">
        <v>0</v>
      </c>
      <c r="DF6326">
        <v>1</v>
      </c>
      <c r="DG6326">
        <v>0</v>
      </c>
      <c r="DH6326">
        <v>0</v>
      </c>
      <c r="DI6326">
        <v>1</v>
      </c>
      <c r="DJ6326">
        <v>0</v>
      </c>
      <c r="DK6326">
        <v>0</v>
      </c>
      <c r="DL6326">
        <v>0</v>
      </c>
      <c r="DM6326">
        <v>0</v>
      </c>
      <c r="DN6326">
        <v>1</v>
      </c>
      <c r="DO6326">
        <v>0</v>
      </c>
      <c r="DP6326">
        <v>0</v>
      </c>
      <c r="DQ6326">
        <v>1</v>
      </c>
      <c r="DR6326">
        <v>0</v>
      </c>
      <c r="DS6326">
        <v>0</v>
      </c>
      <c r="DT6326">
        <v>4</v>
      </c>
      <c r="DU6326">
        <v>106.0723</v>
      </c>
      <c r="DV6326">
        <v>0</v>
      </c>
      <c r="DW6326">
        <v>0</v>
      </c>
      <c r="DX6326">
        <v>0</v>
      </c>
      <c r="DY6326" s="4">
        <v>46112</v>
      </c>
      <c r="DZ6326" s="3" t="s">
        <v>3705</v>
      </c>
      <c r="EA6326">
        <v>3</v>
      </c>
      <c r="EB6326">
        <v>0</v>
      </c>
      <c r="EC6326">
        <v>20</v>
      </c>
      <c r="ED6326">
        <v>0</v>
      </c>
      <c r="EE6326">
        <v>3</v>
      </c>
      <c r="EF6326">
        <v>20</v>
      </c>
      <c r="EG6326">
        <v>2.5</v>
      </c>
      <c r="EH6326">
        <v>1.2</v>
      </c>
      <c r="EI6326" s="3" t="s">
        <v>7</v>
      </c>
      <c r="EJ6326">
        <v>0</v>
      </c>
      <c r="EK6326">
        <v>0</v>
      </c>
    </row>
    <row r="6327" spans="1:141" x14ac:dyDescent="0.25">
      <c r="A6327" s="3" t="s">
        <v>68</v>
      </c>
      <c r="B6327" s="3" t="s">
        <v>69</v>
      </c>
      <c r="C6327" s="3" t="s">
        <v>974</v>
      </c>
      <c r="D6327" s="3" t="s">
        <v>975</v>
      </c>
      <c r="E6327" s="3" t="s">
        <v>815</v>
      </c>
      <c r="F6327" s="3" t="s">
        <v>816</v>
      </c>
      <c r="G6327" s="3" t="s">
        <v>687</v>
      </c>
      <c r="H6327" s="3" t="s">
        <v>688</v>
      </c>
      <c r="I6327" s="3" t="s">
        <v>941</v>
      </c>
      <c r="J6327" s="3" t="s">
        <v>942</v>
      </c>
      <c r="K6327" s="3" t="s">
        <v>440</v>
      </c>
      <c r="L6327" s="3" t="s">
        <v>441</v>
      </c>
      <c r="M6327" s="3" t="s">
        <v>70</v>
      </c>
      <c r="N6327" s="3" t="s">
        <v>71</v>
      </c>
      <c r="O6327">
        <v>1</v>
      </c>
      <c r="P6327" s="3" t="s">
        <v>1749</v>
      </c>
      <c r="Q6327" s="3" t="s">
        <v>1749</v>
      </c>
      <c r="R6327" s="3" t="s">
        <v>1749</v>
      </c>
      <c r="S6327" s="3" t="s">
        <v>197</v>
      </c>
      <c r="T6327" s="3" t="s">
        <v>987</v>
      </c>
      <c r="U6327" s="3" t="s">
        <v>82</v>
      </c>
      <c r="V6327" s="3" t="s">
        <v>83</v>
      </c>
      <c r="W6327" s="3" t="s">
        <v>84</v>
      </c>
      <c r="X6327" s="3" t="s">
        <v>84</v>
      </c>
      <c r="Y6327" s="3" t="s">
        <v>77</v>
      </c>
      <c r="Z6327" s="3" t="s">
        <v>1812</v>
      </c>
      <c r="AA6327" s="3" t="s">
        <v>78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1</v>
      </c>
      <c r="AL6327">
        <v>200</v>
      </c>
      <c r="AM6327">
        <v>0</v>
      </c>
      <c r="AN6327">
        <v>0</v>
      </c>
      <c r="AO6327">
        <v>201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0</v>
      </c>
      <c r="BH6327">
        <v>0</v>
      </c>
      <c r="BI6327">
        <v>0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0</v>
      </c>
      <c r="BT6327">
        <v>0</v>
      </c>
      <c r="BU6327">
        <v>0</v>
      </c>
      <c r="BV6327">
        <v>0</v>
      </c>
      <c r="BW6327">
        <v>0</v>
      </c>
      <c r="BX6327">
        <v>0</v>
      </c>
      <c r="BY6327">
        <v>0</v>
      </c>
      <c r="BZ6327">
        <v>0</v>
      </c>
      <c r="CA6327">
        <v>0</v>
      </c>
      <c r="CB6327">
        <v>0</v>
      </c>
      <c r="CC6327">
        <v>0</v>
      </c>
      <c r="CD6327">
        <v>0</v>
      </c>
      <c r="CE6327">
        <v>0</v>
      </c>
      <c r="CF6327">
        <v>0</v>
      </c>
      <c r="CG6327">
        <v>0</v>
      </c>
      <c r="CH6327">
        <v>199</v>
      </c>
      <c r="CI6327">
        <v>0</v>
      </c>
      <c r="CJ6327">
        <v>0</v>
      </c>
      <c r="CK6327">
        <v>199</v>
      </c>
      <c r="CL6327">
        <v>0</v>
      </c>
      <c r="CM6327">
        <v>0</v>
      </c>
      <c r="CN6327">
        <v>0</v>
      </c>
      <c r="CO6327">
        <v>0</v>
      </c>
      <c r="CP6327">
        <v>200</v>
      </c>
      <c r="CQ6327">
        <v>0</v>
      </c>
      <c r="CR6327">
        <v>0</v>
      </c>
      <c r="CS6327">
        <v>200</v>
      </c>
      <c r="CT6327">
        <v>0</v>
      </c>
      <c r="CU6327">
        <v>0</v>
      </c>
      <c r="CV6327">
        <v>0</v>
      </c>
      <c r="CW6327">
        <v>0</v>
      </c>
      <c r="CX6327">
        <v>0</v>
      </c>
      <c r="CY6327">
        <v>0</v>
      </c>
      <c r="CZ6327">
        <v>0</v>
      </c>
      <c r="DA6327">
        <v>0</v>
      </c>
      <c r="DB6327">
        <v>0</v>
      </c>
      <c r="DC6327">
        <v>0</v>
      </c>
      <c r="DD6327">
        <v>0</v>
      </c>
      <c r="DE6327">
        <v>0</v>
      </c>
      <c r="DF6327">
        <v>0</v>
      </c>
      <c r="DG6327">
        <v>0</v>
      </c>
      <c r="DH6327">
        <v>0</v>
      </c>
      <c r="DI6327">
        <v>0</v>
      </c>
      <c r="DJ6327">
        <v>0</v>
      </c>
      <c r="DK6327">
        <v>0</v>
      </c>
      <c r="DL6327">
        <v>0</v>
      </c>
      <c r="DM6327">
        <v>0</v>
      </c>
      <c r="DN6327">
        <v>100</v>
      </c>
      <c r="DO6327">
        <v>0</v>
      </c>
      <c r="DP6327">
        <v>0</v>
      </c>
      <c r="DQ6327">
        <v>100</v>
      </c>
      <c r="DR6327">
        <v>0</v>
      </c>
      <c r="DS6327">
        <v>0</v>
      </c>
      <c r="DT6327">
        <v>400</v>
      </c>
      <c r="DU6327">
        <v>0.15593699999999999</v>
      </c>
      <c r="DV6327">
        <v>0</v>
      </c>
      <c r="DW6327">
        <v>0</v>
      </c>
      <c r="DX6327">
        <v>0</v>
      </c>
      <c r="DY6327" s="4">
        <v>47452</v>
      </c>
      <c r="DZ6327" s="3" t="s">
        <v>3705</v>
      </c>
      <c r="EA6327">
        <v>300</v>
      </c>
      <c r="EB6327">
        <v>0</v>
      </c>
      <c r="EC6327">
        <v>700</v>
      </c>
      <c r="ED6327">
        <v>0</v>
      </c>
      <c r="EE6327">
        <v>300</v>
      </c>
      <c r="EF6327">
        <v>700</v>
      </c>
      <c r="EG6327">
        <v>175</v>
      </c>
      <c r="EH6327">
        <v>1.71</v>
      </c>
      <c r="EI6327" s="3" t="s">
        <v>7</v>
      </c>
      <c r="EJ6327">
        <v>0</v>
      </c>
      <c r="EK6327">
        <v>0</v>
      </c>
    </row>
    <row r="6328" spans="1:141" x14ac:dyDescent="0.25">
      <c r="A6328" s="3" t="s">
        <v>68</v>
      </c>
      <c r="B6328" s="3" t="s">
        <v>69</v>
      </c>
      <c r="C6328" s="3" t="s">
        <v>974</v>
      </c>
      <c r="D6328" s="3" t="s">
        <v>975</v>
      </c>
      <c r="E6328" s="3" t="s">
        <v>682</v>
      </c>
      <c r="F6328" s="3" t="s">
        <v>683</v>
      </c>
      <c r="G6328" s="3" t="s">
        <v>687</v>
      </c>
      <c r="H6328" s="3" t="s">
        <v>688</v>
      </c>
      <c r="I6328" s="3" t="s">
        <v>753</v>
      </c>
      <c r="J6328" s="3" t="s">
        <v>1669</v>
      </c>
      <c r="K6328" s="3" t="s">
        <v>227</v>
      </c>
      <c r="L6328" s="3" t="s">
        <v>441</v>
      </c>
      <c r="M6328" s="3" t="s">
        <v>70</v>
      </c>
      <c r="N6328" s="3" t="s">
        <v>71</v>
      </c>
      <c r="O6328">
        <v>1</v>
      </c>
      <c r="P6328" s="3" t="s">
        <v>1749</v>
      </c>
      <c r="Q6328" s="3" t="s">
        <v>1749</v>
      </c>
      <c r="R6328" s="3" t="s">
        <v>1749</v>
      </c>
      <c r="S6328" s="3" t="s">
        <v>425</v>
      </c>
      <c r="T6328" s="3" t="s">
        <v>1042</v>
      </c>
      <c r="U6328" s="3" t="s">
        <v>80</v>
      </c>
      <c r="V6328" s="3" t="s">
        <v>74</v>
      </c>
      <c r="W6328" s="3" t="s">
        <v>2282</v>
      </c>
      <c r="X6328" s="3" t="s">
        <v>2283</v>
      </c>
      <c r="Y6328" s="3" t="s">
        <v>77</v>
      </c>
      <c r="Z6328" s="3" t="s">
        <v>1811</v>
      </c>
      <c r="AA6328" s="3" t="s">
        <v>78</v>
      </c>
      <c r="AB6328">
        <v>0</v>
      </c>
      <c r="AC6328">
        <v>0</v>
      </c>
      <c r="AD6328">
        <v>1</v>
      </c>
      <c r="AE6328">
        <v>0</v>
      </c>
      <c r="AF6328">
        <v>0</v>
      </c>
      <c r="AG6328">
        <v>1</v>
      </c>
      <c r="AH6328">
        <v>0</v>
      </c>
      <c r="AI6328">
        <v>0</v>
      </c>
      <c r="AJ6328">
        <v>0</v>
      </c>
      <c r="AK6328">
        <v>0</v>
      </c>
      <c r="AL6328">
        <v>0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0</v>
      </c>
      <c r="AS6328">
        <v>0</v>
      </c>
      <c r="AT6328">
        <v>2</v>
      </c>
      <c r="AU6328">
        <v>0</v>
      </c>
      <c r="AV6328">
        <v>0</v>
      </c>
      <c r="AW6328">
        <v>2</v>
      </c>
      <c r="AX6328">
        <v>0</v>
      </c>
      <c r="AY6328">
        <v>0</v>
      </c>
      <c r="AZ6328">
        <v>0</v>
      </c>
      <c r="BA6328">
        <v>0</v>
      </c>
      <c r="BB6328">
        <v>12</v>
      </c>
      <c r="BC6328">
        <v>0</v>
      </c>
      <c r="BD6328">
        <v>0</v>
      </c>
      <c r="BE6328">
        <v>12</v>
      </c>
      <c r="BF6328">
        <v>0</v>
      </c>
      <c r="BG6328">
        <v>0</v>
      </c>
      <c r="BH6328">
        <v>0</v>
      </c>
      <c r="BI6328">
        <v>0</v>
      </c>
      <c r="BJ6328">
        <v>0</v>
      </c>
      <c r="BK6328">
        <v>0</v>
      </c>
      <c r="BL6328">
        <v>0</v>
      </c>
      <c r="BM6328">
        <v>0</v>
      </c>
      <c r="BN6328">
        <v>0</v>
      </c>
      <c r="BO6328">
        <v>0</v>
      </c>
      <c r="BP6328">
        <v>0</v>
      </c>
      <c r="BQ6328">
        <v>0</v>
      </c>
      <c r="BR6328">
        <v>1</v>
      </c>
      <c r="BS6328">
        <v>0</v>
      </c>
      <c r="BT6328">
        <v>0</v>
      </c>
      <c r="BU6328">
        <v>1</v>
      </c>
      <c r="BV6328">
        <v>0</v>
      </c>
      <c r="BW6328">
        <v>0</v>
      </c>
      <c r="BX6328">
        <v>0</v>
      </c>
      <c r="BY6328">
        <v>0</v>
      </c>
      <c r="BZ6328">
        <v>2</v>
      </c>
      <c r="CA6328">
        <v>0</v>
      </c>
      <c r="CB6328">
        <v>0</v>
      </c>
      <c r="CC6328">
        <v>2</v>
      </c>
      <c r="CD6328">
        <v>0</v>
      </c>
      <c r="CE6328">
        <v>0</v>
      </c>
      <c r="CF6328">
        <v>0</v>
      </c>
      <c r="CG6328">
        <v>0</v>
      </c>
      <c r="CH6328">
        <v>0</v>
      </c>
      <c r="CI6328">
        <v>0</v>
      </c>
      <c r="CJ6328">
        <v>0</v>
      </c>
      <c r="CK6328">
        <v>0</v>
      </c>
      <c r="CL6328">
        <v>0</v>
      </c>
      <c r="CM6328">
        <v>0</v>
      </c>
      <c r="CN6328">
        <v>0</v>
      </c>
      <c r="CO6328">
        <v>0</v>
      </c>
      <c r="CP6328">
        <v>0</v>
      </c>
      <c r="CQ6328">
        <v>0</v>
      </c>
      <c r="CR6328">
        <v>0</v>
      </c>
      <c r="CS6328">
        <v>0</v>
      </c>
      <c r="CT6328">
        <v>0</v>
      </c>
      <c r="CU6328">
        <v>0</v>
      </c>
      <c r="CV6328">
        <v>0</v>
      </c>
      <c r="CW6328">
        <v>0</v>
      </c>
      <c r="CX6328">
        <v>0</v>
      </c>
      <c r="CY6328">
        <v>0</v>
      </c>
      <c r="CZ6328">
        <v>0</v>
      </c>
      <c r="DA6328">
        <v>0</v>
      </c>
      <c r="DB6328">
        <v>0</v>
      </c>
      <c r="DC6328">
        <v>0</v>
      </c>
      <c r="DD6328">
        <v>0</v>
      </c>
      <c r="DE6328">
        <v>0</v>
      </c>
      <c r="DF6328">
        <v>9</v>
      </c>
      <c r="DG6328">
        <v>0</v>
      </c>
      <c r="DH6328">
        <v>0</v>
      </c>
      <c r="DI6328">
        <v>9</v>
      </c>
      <c r="DJ6328">
        <v>0</v>
      </c>
      <c r="DK6328">
        <v>0</v>
      </c>
      <c r="DL6328">
        <v>0</v>
      </c>
      <c r="DM6328">
        <v>0</v>
      </c>
      <c r="DN6328">
        <v>0</v>
      </c>
      <c r="DO6328">
        <v>0</v>
      </c>
      <c r="DP6328">
        <v>0</v>
      </c>
      <c r="DQ6328">
        <v>0</v>
      </c>
      <c r="DR6328">
        <v>0</v>
      </c>
      <c r="DS6328">
        <v>0</v>
      </c>
      <c r="DT6328">
        <v>7</v>
      </c>
      <c r="DU6328">
        <v>106.96527</v>
      </c>
      <c r="DV6328">
        <v>0</v>
      </c>
      <c r="DW6328">
        <v>0</v>
      </c>
      <c r="DX6328">
        <v>0</v>
      </c>
      <c r="DY6328" s="4">
        <v>46458</v>
      </c>
      <c r="DZ6328" s="3" t="s">
        <v>3705</v>
      </c>
      <c r="EA6328">
        <v>7</v>
      </c>
      <c r="EB6328">
        <v>0</v>
      </c>
      <c r="EC6328">
        <v>27</v>
      </c>
      <c r="ED6328">
        <v>0</v>
      </c>
      <c r="EE6328">
        <v>7</v>
      </c>
      <c r="EF6328">
        <v>27</v>
      </c>
      <c r="EG6328">
        <v>4.5</v>
      </c>
      <c r="EH6328">
        <v>1.56</v>
      </c>
      <c r="EI6328" s="3" t="s">
        <v>7</v>
      </c>
      <c r="EJ6328">
        <v>0</v>
      </c>
      <c r="EK6328">
        <v>0</v>
      </c>
    </row>
    <row r="6329" spans="1:141" x14ac:dyDescent="0.25">
      <c r="A6329" s="3" t="s">
        <v>68</v>
      </c>
      <c r="B6329" s="3" t="s">
        <v>69</v>
      </c>
      <c r="C6329" s="3" t="s">
        <v>974</v>
      </c>
      <c r="D6329" s="3" t="s">
        <v>975</v>
      </c>
      <c r="E6329" s="3" t="s">
        <v>682</v>
      </c>
      <c r="F6329" s="3" t="s">
        <v>683</v>
      </c>
      <c r="G6329" s="3" t="s">
        <v>687</v>
      </c>
      <c r="H6329" s="3" t="s">
        <v>688</v>
      </c>
      <c r="I6329" s="3" t="s">
        <v>719</v>
      </c>
      <c r="J6329" s="3" t="s">
        <v>720</v>
      </c>
      <c r="K6329" s="3" t="s">
        <v>440</v>
      </c>
      <c r="L6329" s="3" t="s">
        <v>441</v>
      </c>
      <c r="M6329" s="3" t="s">
        <v>70</v>
      </c>
      <c r="N6329" s="3" t="s">
        <v>71</v>
      </c>
      <c r="O6329">
        <v>1</v>
      </c>
      <c r="P6329" s="3" t="s">
        <v>1749</v>
      </c>
      <c r="Q6329" s="3" t="s">
        <v>1749</v>
      </c>
      <c r="R6329" s="3" t="s">
        <v>1749</v>
      </c>
      <c r="S6329" s="3" t="s">
        <v>2502</v>
      </c>
      <c r="T6329" s="3" t="s">
        <v>2503</v>
      </c>
      <c r="U6329" s="3" t="s">
        <v>80</v>
      </c>
      <c r="V6329" s="3" t="s">
        <v>74</v>
      </c>
      <c r="W6329" s="3" t="s">
        <v>74</v>
      </c>
      <c r="X6329" s="3" t="s">
        <v>2284</v>
      </c>
      <c r="Y6329" s="3" t="s">
        <v>85</v>
      </c>
      <c r="Z6329" s="3" t="s">
        <v>1811</v>
      </c>
      <c r="AA6329" s="3" t="s">
        <v>78</v>
      </c>
      <c r="AB6329">
        <v>0</v>
      </c>
      <c r="AC6329">
        <v>0</v>
      </c>
      <c r="AD6329">
        <v>1</v>
      </c>
      <c r="AE6329">
        <v>0</v>
      </c>
      <c r="AF6329">
        <v>0</v>
      </c>
      <c r="AG6329">
        <v>1</v>
      </c>
      <c r="AH6329">
        <v>0</v>
      </c>
      <c r="AI6329">
        <v>0</v>
      </c>
      <c r="AJ6329">
        <v>0</v>
      </c>
      <c r="AK6329">
        <v>0</v>
      </c>
      <c r="AL6329">
        <v>5</v>
      </c>
      <c r="AM6329">
        <v>0</v>
      </c>
      <c r="AN6329">
        <v>0</v>
      </c>
      <c r="AO6329">
        <v>5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0</v>
      </c>
      <c r="BT6329">
        <v>0</v>
      </c>
      <c r="BU6329">
        <v>0</v>
      </c>
      <c r="BV6329">
        <v>0</v>
      </c>
      <c r="BW6329">
        <v>0</v>
      </c>
      <c r="BX6329">
        <v>0</v>
      </c>
      <c r="BY6329">
        <v>0</v>
      </c>
      <c r="BZ6329">
        <v>0</v>
      </c>
      <c r="CA6329">
        <v>0</v>
      </c>
      <c r="CB6329">
        <v>0</v>
      </c>
      <c r="CC6329">
        <v>0</v>
      </c>
      <c r="CD6329">
        <v>0</v>
      </c>
      <c r="CE6329">
        <v>0</v>
      </c>
      <c r="CF6329">
        <v>0</v>
      </c>
      <c r="CG6329">
        <v>0</v>
      </c>
      <c r="CH6329">
        <v>0</v>
      </c>
      <c r="CI6329">
        <v>0</v>
      </c>
      <c r="CJ6329">
        <v>0</v>
      </c>
      <c r="CK6329">
        <v>0</v>
      </c>
      <c r="CL6329">
        <v>0</v>
      </c>
      <c r="CM6329">
        <v>0</v>
      </c>
      <c r="CN6329">
        <v>0</v>
      </c>
      <c r="CO6329">
        <v>0</v>
      </c>
      <c r="CP6329">
        <v>0</v>
      </c>
      <c r="CQ6329">
        <v>0</v>
      </c>
      <c r="CR6329">
        <v>0</v>
      </c>
      <c r="CS6329">
        <v>0</v>
      </c>
      <c r="CT6329">
        <v>0</v>
      </c>
      <c r="CU6329">
        <v>0</v>
      </c>
      <c r="CV6329">
        <v>0</v>
      </c>
      <c r="CW6329">
        <v>0</v>
      </c>
      <c r="CX6329">
        <v>0</v>
      </c>
      <c r="CY6329">
        <v>0</v>
      </c>
      <c r="CZ6329">
        <v>0</v>
      </c>
      <c r="DA6329">
        <v>0</v>
      </c>
      <c r="DB6329">
        <v>0</v>
      </c>
      <c r="DC6329">
        <v>0</v>
      </c>
      <c r="DD6329">
        <v>0</v>
      </c>
      <c r="DE6329">
        <v>0</v>
      </c>
      <c r="DF6329">
        <v>1</v>
      </c>
      <c r="DG6329">
        <v>0</v>
      </c>
      <c r="DH6329">
        <v>0</v>
      </c>
      <c r="DI6329">
        <v>1</v>
      </c>
      <c r="DJ6329">
        <v>0</v>
      </c>
      <c r="DK6329">
        <v>0</v>
      </c>
      <c r="DL6329">
        <v>0</v>
      </c>
      <c r="DM6329">
        <v>0</v>
      </c>
      <c r="DN6329">
        <v>1</v>
      </c>
      <c r="DO6329">
        <v>0</v>
      </c>
      <c r="DP6329">
        <v>0</v>
      </c>
      <c r="DQ6329">
        <v>1</v>
      </c>
      <c r="DR6329">
        <v>0</v>
      </c>
      <c r="DS6329">
        <v>0</v>
      </c>
      <c r="DT6329">
        <v>2</v>
      </c>
      <c r="DU6329">
        <v>9.9999999999999995E-7</v>
      </c>
      <c r="DV6329">
        <v>0</v>
      </c>
      <c r="DW6329">
        <v>0</v>
      </c>
      <c r="DX6329">
        <v>0</v>
      </c>
      <c r="DY6329" s="4">
        <v>47149</v>
      </c>
      <c r="DZ6329" s="3" t="s">
        <v>3705</v>
      </c>
      <c r="EA6329">
        <v>1</v>
      </c>
      <c r="EB6329">
        <v>0</v>
      </c>
      <c r="EC6329">
        <v>8</v>
      </c>
      <c r="ED6329">
        <v>0</v>
      </c>
      <c r="EE6329">
        <v>1</v>
      </c>
      <c r="EF6329">
        <v>8</v>
      </c>
      <c r="EG6329">
        <v>2</v>
      </c>
      <c r="EH6329">
        <v>0.5</v>
      </c>
      <c r="EI6329" s="3" t="s">
        <v>7</v>
      </c>
      <c r="EJ6329">
        <v>0</v>
      </c>
      <c r="EK6329">
        <v>0</v>
      </c>
    </row>
    <row r="6330" spans="1:141" x14ac:dyDescent="0.25">
      <c r="A6330" s="3" t="s">
        <v>68</v>
      </c>
      <c r="B6330" s="3" t="s">
        <v>69</v>
      </c>
      <c r="C6330" s="3" t="s">
        <v>974</v>
      </c>
      <c r="D6330" s="3" t="s">
        <v>975</v>
      </c>
      <c r="E6330" s="3" t="s">
        <v>682</v>
      </c>
      <c r="F6330" s="3" t="s">
        <v>683</v>
      </c>
      <c r="G6330" s="3" t="s">
        <v>687</v>
      </c>
      <c r="H6330" s="3" t="s">
        <v>688</v>
      </c>
      <c r="I6330" s="3" t="s">
        <v>270</v>
      </c>
      <c r="J6330" s="3" t="s">
        <v>769</v>
      </c>
      <c r="K6330" s="3" t="s">
        <v>227</v>
      </c>
      <c r="L6330" s="3" t="s">
        <v>228</v>
      </c>
      <c r="M6330" s="3" t="s">
        <v>70</v>
      </c>
      <c r="N6330" s="3" t="s">
        <v>71</v>
      </c>
      <c r="O6330">
        <v>2</v>
      </c>
      <c r="P6330" s="3" t="s">
        <v>1749</v>
      </c>
      <c r="Q6330" s="3" t="s">
        <v>1749</v>
      </c>
      <c r="R6330" s="3" t="s">
        <v>1749</v>
      </c>
      <c r="S6330" s="3" t="s">
        <v>2406</v>
      </c>
      <c r="T6330" s="3" t="s">
        <v>2407</v>
      </c>
      <c r="U6330" s="3" t="s">
        <v>82</v>
      </c>
      <c r="V6330" s="3" t="s">
        <v>83</v>
      </c>
      <c r="W6330" s="3" t="s">
        <v>224</v>
      </c>
      <c r="X6330" s="3" t="s">
        <v>224</v>
      </c>
      <c r="Y6330" s="3" t="s">
        <v>85</v>
      </c>
      <c r="Z6330" s="3" t="s">
        <v>161</v>
      </c>
      <c r="AA6330" s="3" t="s">
        <v>78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1</v>
      </c>
      <c r="BB6330">
        <v>0</v>
      </c>
      <c r="BC6330">
        <v>0</v>
      </c>
      <c r="BD6330">
        <v>0</v>
      </c>
      <c r="BE6330">
        <v>1</v>
      </c>
      <c r="BF6330">
        <v>0</v>
      </c>
      <c r="BG6330">
        <v>0</v>
      </c>
      <c r="BH6330">
        <v>0</v>
      </c>
      <c r="BI6330">
        <v>0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0</v>
      </c>
      <c r="BT6330">
        <v>0</v>
      </c>
      <c r="BU6330">
        <v>0</v>
      </c>
      <c r="BV6330">
        <v>0</v>
      </c>
      <c r="BW6330">
        <v>0</v>
      </c>
      <c r="BX6330">
        <v>0</v>
      </c>
      <c r="BY6330">
        <v>0</v>
      </c>
      <c r="BZ6330">
        <v>0</v>
      </c>
      <c r="CA6330">
        <v>0</v>
      </c>
      <c r="CB6330">
        <v>0</v>
      </c>
      <c r="CC6330">
        <v>0</v>
      </c>
      <c r="CD6330">
        <v>0</v>
      </c>
      <c r="CE6330">
        <v>0</v>
      </c>
      <c r="CF6330">
        <v>0</v>
      </c>
      <c r="CG6330">
        <v>0</v>
      </c>
      <c r="CH6330">
        <v>0</v>
      </c>
      <c r="CI6330">
        <v>0</v>
      </c>
      <c r="CJ6330">
        <v>0</v>
      </c>
      <c r="CK6330">
        <v>0</v>
      </c>
      <c r="CL6330">
        <v>0</v>
      </c>
      <c r="CM6330">
        <v>0</v>
      </c>
      <c r="CN6330">
        <v>0</v>
      </c>
      <c r="CO6330">
        <v>0</v>
      </c>
      <c r="CP6330">
        <v>0</v>
      </c>
      <c r="CQ6330">
        <v>0</v>
      </c>
      <c r="CR6330">
        <v>0</v>
      </c>
      <c r="CS6330">
        <v>0</v>
      </c>
      <c r="CT6330">
        <v>0</v>
      </c>
      <c r="CU6330">
        <v>0</v>
      </c>
      <c r="CV6330">
        <v>0</v>
      </c>
      <c r="CW6330">
        <v>0</v>
      </c>
      <c r="CX6330">
        <v>0</v>
      </c>
      <c r="CY6330">
        <v>0</v>
      </c>
      <c r="CZ6330">
        <v>0</v>
      </c>
      <c r="DA6330">
        <v>0</v>
      </c>
      <c r="DB6330">
        <v>0</v>
      </c>
      <c r="DC6330">
        <v>0</v>
      </c>
      <c r="DD6330">
        <v>0</v>
      </c>
      <c r="DE6330">
        <v>0</v>
      </c>
      <c r="DF6330">
        <v>0</v>
      </c>
      <c r="DG6330">
        <v>0</v>
      </c>
      <c r="DH6330">
        <v>0</v>
      </c>
      <c r="DI6330">
        <v>0</v>
      </c>
      <c r="DJ6330">
        <v>0</v>
      </c>
      <c r="DK6330">
        <v>0</v>
      </c>
      <c r="DL6330">
        <v>0</v>
      </c>
      <c r="DM6330">
        <v>0</v>
      </c>
      <c r="DN6330">
        <v>0</v>
      </c>
      <c r="DO6330">
        <v>0</v>
      </c>
      <c r="DP6330">
        <v>0</v>
      </c>
      <c r="DQ6330">
        <v>0</v>
      </c>
      <c r="DR6330">
        <v>0</v>
      </c>
      <c r="DS6330">
        <v>0</v>
      </c>
      <c r="DT6330">
        <v>1</v>
      </c>
      <c r="DU6330">
        <v>84.375</v>
      </c>
      <c r="DV6330">
        <v>0</v>
      </c>
      <c r="DW6330">
        <v>0</v>
      </c>
      <c r="DX6330">
        <v>0</v>
      </c>
      <c r="DY6330" s="4">
        <v>47269</v>
      </c>
      <c r="DZ6330" s="3" t="s">
        <v>3705</v>
      </c>
      <c r="EA6330">
        <v>1</v>
      </c>
      <c r="EB6330">
        <v>0</v>
      </c>
      <c r="EC6330">
        <v>1</v>
      </c>
      <c r="ED6330">
        <v>0</v>
      </c>
      <c r="EE6330">
        <v>1</v>
      </c>
      <c r="EF6330">
        <v>1</v>
      </c>
      <c r="EG6330">
        <v>1</v>
      </c>
      <c r="EH6330">
        <v>1</v>
      </c>
      <c r="EI6330" s="3" t="s">
        <v>7</v>
      </c>
      <c r="EJ6330">
        <v>0</v>
      </c>
      <c r="EK6330">
        <v>0</v>
      </c>
    </row>
    <row r="6331" spans="1:141" x14ac:dyDescent="0.25">
      <c r="A6331" s="3" t="s">
        <v>68</v>
      </c>
      <c r="B6331" s="3" t="s">
        <v>69</v>
      </c>
      <c r="C6331" s="3" t="s">
        <v>974</v>
      </c>
      <c r="D6331" s="3" t="s">
        <v>975</v>
      </c>
      <c r="E6331" s="3" t="s">
        <v>682</v>
      </c>
      <c r="F6331" s="3" t="s">
        <v>683</v>
      </c>
      <c r="G6331" s="3" t="s">
        <v>687</v>
      </c>
      <c r="H6331" s="3" t="s">
        <v>688</v>
      </c>
      <c r="I6331" s="3" t="s">
        <v>779</v>
      </c>
      <c r="J6331" s="3" t="s">
        <v>780</v>
      </c>
      <c r="K6331" s="3" t="s">
        <v>440</v>
      </c>
      <c r="L6331" s="3" t="s">
        <v>452</v>
      </c>
      <c r="M6331" s="3" t="s">
        <v>70</v>
      </c>
      <c r="N6331" s="3" t="s">
        <v>71</v>
      </c>
      <c r="O6331">
        <v>1</v>
      </c>
      <c r="P6331" s="3" t="s">
        <v>1749</v>
      </c>
      <c r="Q6331" s="3" t="s">
        <v>1749</v>
      </c>
      <c r="R6331" s="3" t="s">
        <v>1749</v>
      </c>
      <c r="S6331" s="3" t="s">
        <v>1821</v>
      </c>
      <c r="T6331" s="3" t="s">
        <v>1822</v>
      </c>
      <c r="U6331" s="3" t="s">
        <v>82</v>
      </c>
      <c r="V6331" s="3" t="s">
        <v>83</v>
      </c>
      <c r="W6331" s="3" t="s">
        <v>84</v>
      </c>
      <c r="X6331" s="3" t="s">
        <v>84</v>
      </c>
      <c r="Y6331" s="3" t="s">
        <v>77</v>
      </c>
      <c r="Z6331" s="3" t="s">
        <v>161</v>
      </c>
      <c r="AA6331" s="3" t="s">
        <v>78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0</v>
      </c>
      <c r="BR6331">
        <v>0</v>
      </c>
      <c r="BS6331">
        <v>0</v>
      </c>
      <c r="BT6331">
        <v>0</v>
      </c>
      <c r="BU6331">
        <v>0</v>
      </c>
      <c r="BV6331">
        <v>0</v>
      </c>
      <c r="BW6331">
        <v>0</v>
      </c>
      <c r="BX6331">
        <v>0</v>
      </c>
      <c r="BY6331">
        <v>0</v>
      </c>
      <c r="BZ6331">
        <v>0</v>
      </c>
      <c r="CA6331">
        <v>0</v>
      </c>
      <c r="CB6331">
        <v>0</v>
      </c>
      <c r="CC6331">
        <v>0</v>
      </c>
      <c r="CD6331">
        <v>0</v>
      </c>
      <c r="CE6331">
        <v>0</v>
      </c>
      <c r="CF6331">
        <v>0</v>
      </c>
      <c r="CG6331">
        <v>0</v>
      </c>
      <c r="CH6331">
        <v>0</v>
      </c>
      <c r="CI6331">
        <v>0</v>
      </c>
      <c r="CJ6331">
        <v>0</v>
      </c>
      <c r="CK6331">
        <v>0</v>
      </c>
      <c r="CL6331">
        <v>0</v>
      </c>
      <c r="CM6331">
        <v>0</v>
      </c>
      <c r="CN6331">
        <v>0</v>
      </c>
      <c r="CO6331">
        <v>2</v>
      </c>
      <c r="CP6331">
        <v>0</v>
      </c>
      <c r="CQ6331">
        <v>0</v>
      </c>
      <c r="CR6331">
        <v>0</v>
      </c>
      <c r="CS6331">
        <v>2</v>
      </c>
      <c r="CT6331">
        <v>0</v>
      </c>
      <c r="CU6331">
        <v>0</v>
      </c>
      <c r="CV6331">
        <v>0</v>
      </c>
      <c r="CW6331">
        <v>0</v>
      </c>
      <c r="CX6331">
        <v>0</v>
      </c>
      <c r="CY6331">
        <v>0</v>
      </c>
      <c r="CZ6331">
        <v>0</v>
      </c>
      <c r="DA6331">
        <v>0</v>
      </c>
      <c r="DB6331">
        <v>0</v>
      </c>
      <c r="DC6331">
        <v>0</v>
      </c>
      <c r="DD6331">
        <v>0</v>
      </c>
      <c r="DE6331">
        <v>0</v>
      </c>
      <c r="DF6331">
        <v>0</v>
      </c>
      <c r="DG6331">
        <v>0</v>
      </c>
      <c r="DH6331">
        <v>0</v>
      </c>
      <c r="DI6331">
        <v>0</v>
      </c>
      <c r="DJ6331">
        <v>0</v>
      </c>
      <c r="DK6331">
        <v>0</v>
      </c>
      <c r="DL6331">
        <v>0</v>
      </c>
      <c r="DM6331">
        <v>0</v>
      </c>
      <c r="DN6331">
        <v>0</v>
      </c>
      <c r="DO6331">
        <v>0</v>
      </c>
      <c r="DP6331">
        <v>0</v>
      </c>
      <c r="DQ6331">
        <v>0</v>
      </c>
      <c r="DR6331">
        <v>0</v>
      </c>
      <c r="DS6331">
        <v>0</v>
      </c>
      <c r="DT6331">
        <v>2</v>
      </c>
      <c r="DU6331">
        <v>4.7125000000000004</v>
      </c>
      <c r="DV6331">
        <v>0</v>
      </c>
      <c r="DW6331">
        <v>0</v>
      </c>
      <c r="DX6331">
        <v>0</v>
      </c>
      <c r="DY6331" s="4">
        <v>47361</v>
      </c>
      <c r="DZ6331" s="3" t="s">
        <v>3705</v>
      </c>
      <c r="EA6331">
        <v>2</v>
      </c>
      <c r="EB6331">
        <v>0</v>
      </c>
      <c r="EC6331">
        <v>2</v>
      </c>
      <c r="ED6331">
        <v>0</v>
      </c>
      <c r="EE6331">
        <v>2</v>
      </c>
      <c r="EF6331">
        <v>2</v>
      </c>
      <c r="EG6331">
        <v>2</v>
      </c>
      <c r="EH6331">
        <v>1</v>
      </c>
      <c r="EI6331" s="3" t="s">
        <v>7</v>
      </c>
      <c r="EJ6331">
        <v>0</v>
      </c>
      <c r="EK6331">
        <v>0</v>
      </c>
    </row>
    <row r="6332" spans="1:141" x14ac:dyDescent="0.25">
      <c r="A6332" s="3" t="s">
        <v>68</v>
      </c>
      <c r="B6332" s="3" t="s">
        <v>69</v>
      </c>
      <c r="C6332" s="3" t="s">
        <v>974</v>
      </c>
      <c r="D6332" s="3" t="s">
        <v>975</v>
      </c>
      <c r="E6332" s="3" t="s">
        <v>815</v>
      </c>
      <c r="F6332" s="3" t="s">
        <v>816</v>
      </c>
      <c r="G6332" s="3" t="s">
        <v>687</v>
      </c>
      <c r="H6332" s="3" t="s">
        <v>688</v>
      </c>
      <c r="I6332" s="3" t="s">
        <v>907</v>
      </c>
      <c r="J6332" s="3" t="s">
        <v>908</v>
      </c>
      <c r="K6332" s="3" t="s">
        <v>440</v>
      </c>
      <c r="L6332" s="3" t="s">
        <v>452</v>
      </c>
      <c r="M6332" s="3" t="s">
        <v>70</v>
      </c>
      <c r="N6332" s="3" t="s">
        <v>71</v>
      </c>
      <c r="O6332">
        <v>1</v>
      </c>
      <c r="P6332" s="3" t="s">
        <v>1749</v>
      </c>
      <c r="Q6332" s="3" t="s">
        <v>1749</v>
      </c>
      <c r="R6332" s="3" t="s">
        <v>1749</v>
      </c>
      <c r="S6332" s="3" t="s">
        <v>16</v>
      </c>
      <c r="T6332" s="3" t="s">
        <v>1119</v>
      </c>
      <c r="U6332" s="3" t="s">
        <v>80</v>
      </c>
      <c r="V6332" s="3" t="s">
        <v>74</v>
      </c>
      <c r="W6332" s="3" t="s">
        <v>74</v>
      </c>
      <c r="X6332" s="3" t="s">
        <v>2284</v>
      </c>
      <c r="Y6332" s="3" t="s">
        <v>77</v>
      </c>
      <c r="Z6332" s="3" t="s">
        <v>1812</v>
      </c>
      <c r="AA6332" s="3" t="s">
        <v>78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0</v>
      </c>
      <c r="BI6332">
        <v>30</v>
      </c>
      <c r="BJ6332">
        <v>0</v>
      </c>
      <c r="BK6332">
        <v>0</v>
      </c>
      <c r="BL6332">
        <v>0</v>
      </c>
      <c r="BM6332">
        <v>30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0</v>
      </c>
      <c r="BT6332">
        <v>0</v>
      </c>
      <c r="BU6332">
        <v>0</v>
      </c>
      <c r="BV6332">
        <v>0</v>
      </c>
      <c r="BW6332">
        <v>0</v>
      </c>
      <c r="BX6332">
        <v>0</v>
      </c>
      <c r="BY6332">
        <v>0</v>
      </c>
      <c r="BZ6332">
        <v>0</v>
      </c>
      <c r="CA6332">
        <v>0</v>
      </c>
      <c r="CB6332">
        <v>0</v>
      </c>
      <c r="CC6332">
        <v>0</v>
      </c>
      <c r="CD6332">
        <v>0</v>
      </c>
      <c r="CE6332">
        <v>0</v>
      </c>
      <c r="CF6332">
        <v>0</v>
      </c>
      <c r="CG6332">
        <v>0</v>
      </c>
      <c r="CH6332">
        <v>0</v>
      </c>
      <c r="CI6332">
        <v>0</v>
      </c>
      <c r="CJ6332">
        <v>0</v>
      </c>
      <c r="CK6332">
        <v>0</v>
      </c>
      <c r="CL6332">
        <v>0</v>
      </c>
      <c r="CM6332">
        <v>0</v>
      </c>
      <c r="CN6332">
        <v>0</v>
      </c>
      <c r="CO6332">
        <v>0</v>
      </c>
      <c r="CP6332">
        <v>0</v>
      </c>
      <c r="CQ6332">
        <v>0</v>
      </c>
      <c r="CR6332">
        <v>0</v>
      </c>
      <c r="CS6332">
        <v>0</v>
      </c>
      <c r="CT6332">
        <v>0</v>
      </c>
      <c r="CU6332">
        <v>0</v>
      </c>
      <c r="CV6332">
        <v>0</v>
      </c>
      <c r="CW6332">
        <v>0</v>
      </c>
      <c r="CX6332">
        <v>0</v>
      </c>
      <c r="CY6332">
        <v>0</v>
      </c>
      <c r="CZ6332">
        <v>0</v>
      </c>
      <c r="DA6332">
        <v>0</v>
      </c>
      <c r="DB6332">
        <v>0</v>
      </c>
      <c r="DC6332">
        <v>0</v>
      </c>
      <c r="DD6332">
        <v>0</v>
      </c>
      <c r="DE6332">
        <v>0</v>
      </c>
      <c r="DF6332">
        <v>0</v>
      </c>
      <c r="DG6332">
        <v>0</v>
      </c>
      <c r="DH6332">
        <v>0</v>
      </c>
      <c r="DI6332">
        <v>0</v>
      </c>
      <c r="DJ6332">
        <v>0</v>
      </c>
      <c r="DK6332">
        <v>0</v>
      </c>
      <c r="DL6332">
        <v>0</v>
      </c>
      <c r="DM6332">
        <v>0</v>
      </c>
      <c r="DN6332">
        <v>0</v>
      </c>
      <c r="DO6332">
        <v>0</v>
      </c>
      <c r="DP6332">
        <v>0</v>
      </c>
      <c r="DQ6332">
        <v>0</v>
      </c>
      <c r="DR6332">
        <v>0</v>
      </c>
      <c r="DS6332">
        <v>0</v>
      </c>
      <c r="DT6332">
        <v>20</v>
      </c>
      <c r="DU6332">
        <v>1.2268749999999999</v>
      </c>
      <c r="DV6332">
        <v>0</v>
      </c>
      <c r="DW6332">
        <v>0</v>
      </c>
      <c r="DX6332">
        <v>0</v>
      </c>
      <c r="DY6332" s="4">
        <v>46387</v>
      </c>
      <c r="DZ6332" s="3" t="s">
        <v>3705</v>
      </c>
      <c r="EA6332">
        <v>20</v>
      </c>
      <c r="EB6332">
        <v>0</v>
      </c>
      <c r="EC6332">
        <v>30</v>
      </c>
      <c r="ED6332">
        <v>0</v>
      </c>
      <c r="EE6332">
        <v>20</v>
      </c>
      <c r="EF6332">
        <v>30</v>
      </c>
      <c r="EG6332">
        <v>30</v>
      </c>
      <c r="EH6332">
        <v>0.67</v>
      </c>
      <c r="EI6332" s="3" t="s">
        <v>7</v>
      </c>
      <c r="EJ6332">
        <v>0</v>
      </c>
      <c r="EK6332">
        <v>0</v>
      </c>
    </row>
    <row r="6333" spans="1:141" x14ac:dyDescent="0.25">
      <c r="A6333" s="3" t="s">
        <v>68</v>
      </c>
      <c r="B6333" s="3" t="s">
        <v>69</v>
      </c>
      <c r="C6333" s="3" t="s">
        <v>974</v>
      </c>
      <c r="D6333" s="3" t="s">
        <v>975</v>
      </c>
      <c r="E6333" s="3" t="s">
        <v>815</v>
      </c>
      <c r="F6333" s="3" t="s">
        <v>816</v>
      </c>
      <c r="G6333" s="3" t="s">
        <v>687</v>
      </c>
      <c r="H6333" s="3" t="s">
        <v>688</v>
      </c>
      <c r="I6333" s="3" t="s">
        <v>905</v>
      </c>
      <c r="J6333" s="3" t="s">
        <v>906</v>
      </c>
      <c r="K6333" s="3" t="s">
        <v>227</v>
      </c>
      <c r="L6333" s="3" t="s">
        <v>228</v>
      </c>
      <c r="M6333" s="3" t="s">
        <v>70</v>
      </c>
      <c r="N6333" s="3" t="s">
        <v>71</v>
      </c>
      <c r="O6333">
        <v>1</v>
      </c>
      <c r="P6333" s="3" t="s">
        <v>1749</v>
      </c>
      <c r="Q6333" s="3" t="s">
        <v>1749</v>
      </c>
      <c r="R6333" s="3" t="s">
        <v>1749</v>
      </c>
      <c r="S6333" s="3" t="s">
        <v>368</v>
      </c>
      <c r="T6333" s="3" t="s">
        <v>1206</v>
      </c>
      <c r="U6333" s="3" t="s">
        <v>80</v>
      </c>
      <c r="V6333" s="3" t="s">
        <v>74</v>
      </c>
      <c r="W6333" s="3" t="s">
        <v>2282</v>
      </c>
      <c r="X6333" s="3" t="s">
        <v>2283</v>
      </c>
      <c r="Y6333" s="3" t="s">
        <v>77</v>
      </c>
      <c r="Z6333" s="3" t="s">
        <v>1811</v>
      </c>
      <c r="AA6333" s="3" t="s">
        <v>78</v>
      </c>
      <c r="AB6333">
        <v>0</v>
      </c>
      <c r="AC6333">
        <v>0</v>
      </c>
      <c r="AD6333">
        <v>4</v>
      </c>
      <c r="AE6333">
        <v>0</v>
      </c>
      <c r="AF6333">
        <v>0</v>
      </c>
      <c r="AG6333">
        <v>4</v>
      </c>
      <c r="AH6333">
        <v>0</v>
      </c>
      <c r="AI6333">
        <v>0</v>
      </c>
      <c r="AJ6333">
        <v>0</v>
      </c>
      <c r="AK6333">
        <v>0</v>
      </c>
      <c r="AL6333">
        <v>5</v>
      </c>
      <c r="AM6333">
        <v>0</v>
      </c>
      <c r="AN6333">
        <v>0</v>
      </c>
      <c r="AO6333">
        <v>5</v>
      </c>
      <c r="AP6333">
        <v>0</v>
      </c>
      <c r="AQ6333">
        <v>0</v>
      </c>
      <c r="AR6333">
        <v>0</v>
      </c>
      <c r="AS6333">
        <v>0</v>
      </c>
      <c r="AT6333">
        <v>5</v>
      </c>
      <c r="AU6333">
        <v>0</v>
      </c>
      <c r="AV6333">
        <v>0</v>
      </c>
      <c r="AW6333">
        <v>5</v>
      </c>
      <c r="AX6333">
        <v>0</v>
      </c>
      <c r="AY6333">
        <v>0</v>
      </c>
      <c r="AZ6333">
        <v>0</v>
      </c>
      <c r="BA6333">
        <v>0</v>
      </c>
      <c r="BB6333">
        <v>4</v>
      </c>
      <c r="BC6333">
        <v>0</v>
      </c>
      <c r="BD6333">
        <v>0</v>
      </c>
      <c r="BE6333">
        <v>4</v>
      </c>
      <c r="BF6333">
        <v>0</v>
      </c>
      <c r="BG6333">
        <v>0</v>
      </c>
      <c r="BH6333">
        <v>0</v>
      </c>
      <c r="BI6333">
        <v>0</v>
      </c>
      <c r="BJ6333">
        <v>4</v>
      </c>
      <c r="BK6333">
        <v>0</v>
      </c>
      <c r="BL6333">
        <v>0</v>
      </c>
      <c r="BM6333">
        <v>4</v>
      </c>
      <c r="BN6333">
        <v>0</v>
      </c>
      <c r="BO6333">
        <v>0</v>
      </c>
      <c r="BP6333">
        <v>0</v>
      </c>
      <c r="BQ6333">
        <v>0</v>
      </c>
      <c r="BR6333">
        <v>4</v>
      </c>
      <c r="BS6333">
        <v>0</v>
      </c>
      <c r="BT6333">
        <v>0</v>
      </c>
      <c r="BU6333">
        <v>4</v>
      </c>
      <c r="BV6333">
        <v>0</v>
      </c>
      <c r="BW6333">
        <v>0</v>
      </c>
      <c r="BX6333">
        <v>0</v>
      </c>
      <c r="BY6333">
        <v>0</v>
      </c>
      <c r="BZ6333">
        <v>4</v>
      </c>
      <c r="CA6333">
        <v>0</v>
      </c>
      <c r="CB6333">
        <v>0</v>
      </c>
      <c r="CC6333">
        <v>4</v>
      </c>
      <c r="CD6333">
        <v>0</v>
      </c>
      <c r="CE6333">
        <v>0</v>
      </c>
      <c r="CF6333">
        <v>0</v>
      </c>
      <c r="CG6333">
        <v>0</v>
      </c>
      <c r="CH6333">
        <v>4</v>
      </c>
      <c r="CI6333">
        <v>0</v>
      </c>
      <c r="CJ6333">
        <v>0</v>
      </c>
      <c r="CK6333">
        <v>4</v>
      </c>
      <c r="CL6333">
        <v>0</v>
      </c>
      <c r="CM6333">
        <v>0</v>
      </c>
      <c r="CN6333">
        <v>0</v>
      </c>
      <c r="CO6333">
        <v>0</v>
      </c>
      <c r="CP6333">
        <v>4</v>
      </c>
      <c r="CQ6333">
        <v>0</v>
      </c>
      <c r="CR6333">
        <v>0</v>
      </c>
      <c r="CS6333">
        <v>4</v>
      </c>
      <c r="CT6333">
        <v>0</v>
      </c>
      <c r="CU6333">
        <v>0</v>
      </c>
      <c r="CV6333">
        <v>0</v>
      </c>
      <c r="CW6333">
        <v>0</v>
      </c>
      <c r="CX6333">
        <v>3</v>
      </c>
      <c r="CY6333">
        <v>0</v>
      </c>
      <c r="CZ6333">
        <v>0</v>
      </c>
      <c r="DA6333">
        <v>3</v>
      </c>
      <c r="DB6333">
        <v>0</v>
      </c>
      <c r="DC6333">
        <v>0</v>
      </c>
      <c r="DD6333">
        <v>0</v>
      </c>
      <c r="DE6333">
        <v>0</v>
      </c>
      <c r="DF6333">
        <v>4</v>
      </c>
      <c r="DG6333">
        <v>0</v>
      </c>
      <c r="DH6333">
        <v>0</v>
      </c>
      <c r="DI6333">
        <v>4</v>
      </c>
      <c r="DJ6333">
        <v>0</v>
      </c>
      <c r="DK6333">
        <v>0</v>
      </c>
      <c r="DL6333">
        <v>0</v>
      </c>
      <c r="DM6333">
        <v>0</v>
      </c>
      <c r="DN6333">
        <v>0</v>
      </c>
      <c r="DO6333">
        <v>0</v>
      </c>
      <c r="DP6333">
        <v>0</v>
      </c>
      <c r="DQ6333">
        <v>0</v>
      </c>
      <c r="DR6333">
        <v>0</v>
      </c>
      <c r="DS6333">
        <v>0</v>
      </c>
      <c r="DT6333">
        <v>3</v>
      </c>
      <c r="DU6333">
        <v>88.620658000000006</v>
      </c>
      <c r="DV6333">
        <v>0</v>
      </c>
      <c r="DW6333">
        <v>0</v>
      </c>
      <c r="DX6333">
        <v>0</v>
      </c>
      <c r="DY6333" s="4">
        <v>46507</v>
      </c>
      <c r="DZ6333" s="3" t="s">
        <v>3705</v>
      </c>
      <c r="EA6333">
        <v>3</v>
      </c>
      <c r="EB6333">
        <v>0</v>
      </c>
      <c r="EC6333">
        <v>45</v>
      </c>
      <c r="ED6333">
        <v>0</v>
      </c>
      <c r="EE6333">
        <v>3</v>
      </c>
      <c r="EF6333">
        <v>45</v>
      </c>
      <c r="EG6333">
        <v>4.0909089999999999</v>
      </c>
      <c r="EH6333">
        <v>0.73</v>
      </c>
      <c r="EI6333" s="3" t="s">
        <v>7</v>
      </c>
      <c r="EJ6333">
        <v>0</v>
      </c>
      <c r="EK6333">
        <v>0</v>
      </c>
    </row>
    <row r="6334" spans="1:141" x14ac:dyDescent="0.25">
      <c r="A6334" s="3" t="s">
        <v>68</v>
      </c>
      <c r="B6334" s="3" t="s">
        <v>69</v>
      </c>
      <c r="C6334" s="3" t="s">
        <v>974</v>
      </c>
      <c r="D6334" s="3" t="s">
        <v>975</v>
      </c>
      <c r="E6334" s="3" t="s">
        <v>864</v>
      </c>
      <c r="F6334" s="3" t="s">
        <v>865</v>
      </c>
      <c r="G6334" s="3" t="s">
        <v>687</v>
      </c>
      <c r="H6334" s="3" t="s">
        <v>688</v>
      </c>
      <c r="I6334" s="3" t="s">
        <v>888</v>
      </c>
      <c r="J6334" s="3" t="s">
        <v>889</v>
      </c>
      <c r="K6334" s="3" t="s">
        <v>440</v>
      </c>
      <c r="L6334" s="3" t="s">
        <v>441</v>
      </c>
      <c r="M6334" s="3" t="s">
        <v>70</v>
      </c>
      <c r="N6334" s="3" t="s">
        <v>71</v>
      </c>
      <c r="O6334">
        <v>1</v>
      </c>
      <c r="P6334" s="3" t="s">
        <v>1749</v>
      </c>
      <c r="Q6334" s="3" t="s">
        <v>1749</v>
      </c>
      <c r="R6334" s="3" t="s">
        <v>1749</v>
      </c>
      <c r="S6334" s="3" t="s">
        <v>368</v>
      </c>
      <c r="T6334" s="3" t="s">
        <v>1206</v>
      </c>
      <c r="U6334" s="3" t="s">
        <v>80</v>
      </c>
      <c r="V6334" s="3" t="s">
        <v>74</v>
      </c>
      <c r="W6334" s="3" t="s">
        <v>2282</v>
      </c>
      <c r="X6334" s="3" t="s">
        <v>2283</v>
      </c>
      <c r="Y6334" s="3" t="s">
        <v>77</v>
      </c>
      <c r="Z6334" s="3" t="s">
        <v>1811</v>
      </c>
      <c r="AA6334" s="3" t="s">
        <v>78</v>
      </c>
      <c r="AB6334">
        <v>0</v>
      </c>
      <c r="AC6334">
        <v>0</v>
      </c>
      <c r="AD6334">
        <v>1</v>
      </c>
      <c r="AE6334">
        <v>0</v>
      </c>
      <c r="AF6334">
        <v>0</v>
      </c>
      <c r="AG6334">
        <v>1</v>
      </c>
      <c r="AH6334">
        <v>0</v>
      </c>
      <c r="AI6334">
        <v>0</v>
      </c>
      <c r="AJ6334">
        <v>0</v>
      </c>
      <c r="AK6334">
        <v>0</v>
      </c>
      <c r="AL6334">
        <v>1</v>
      </c>
      <c r="AM6334">
        <v>0</v>
      </c>
      <c r="AN6334">
        <v>0</v>
      </c>
      <c r="AO6334">
        <v>1</v>
      </c>
      <c r="AP6334">
        <v>0</v>
      </c>
      <c r="AQ6334">
        <v>0</v>
      </c>
      <c r="AR6334">
        <v>0</v>
      </c>
      <c r="AS6334">
        <v>0</v>
      </c>
      <c r="AT6334">
        <v>1</v>
      </c>
      <c r="AU6334">
        <v>0</v>
      </c>
      <c r="AV6334">
        <v>0</v>
      </c>
      <c r="AW6334">
        <v>1</v>
      </c>
      <c r="AX6334">
        <v>0</v>
      </c>
      <c r="AY6334">
        <v>0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>
        <v>0</v>
      </c>
      <c r="BF6334">
        <v>0</v>
      </c>
      <c r="BG6334">
        <v>0</v>
      </c>
      <c r="BH6334">
        <v>0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>
        <v>0</v>
      </c>
      <c r="BS6334">
        <v>0</v>
      </c>
      <c r="BT6334">
        <v>0</v>
      </c>
      <c r="BU6334">
        <v>0</v>
      </c>
      <c r="BV6334">
        <v>0</v>
      </c>
      <c r="BW6334">
        <v>0</v>
      </c>
      <c r="BX6334">
        <v>0</v>
      </c>
      <c r="BY6334">
        <v>0</v>
      </c>
      <c r="BZ6334">
        <v>3</v>
      </c>
      <c r="CA6334">
        <v>0</v>
      </c>
      <c r="CB6334">
        <v>0</v>
      </c>
      <c r="CC6334">
        <v>3</v>
      </c>
      <c r="CD6334">
        <v>0</v>
      </c>
      <c r="CE6334">
        <v>0</v>
      </c>
      <c r="CF6334">
        <v>0</v>
      </c>
      <c r="CG6334">
        <v>0</v>
      </c>
      <c r="CH6334">
        <v>1</v>
      </c>
      <c r="CI6334">
        <v>0</v>
      </c>
      <c r="CJ6334">
        <v>0</v>
      </c>
      <c r="CK6334">
        <v>1</v>
      </c>
      <c r="CL6334">
        <v>0</v>
      </c>
      <c r="CM6334">
        <v>0</v>
      </c>
      <c r="CN6334">
        <v>0</v>
      </c>
      <c r="CO6334">
        <v>0</v>
      </c>
      <c r="CP6334">
        <v>0</v>
      </c>
      <c r="CQ6334">
        <v>0</v>
      </c>
      <c r="CR6334">
        <v>0</v>
      </c>
      <c r="CS6334">
        <v>0</v>
      </c>
      <c r="CT6334">
        <v>0</v>
      </c>
      <c r="CU6334">
        <v>0</v>
      </c>
      <c r="CV6334">
        <v>0</v>
      </c>
      <c r="CW6334">
        <v>0</v>
      </c>
      <c r="CX6334">
        <v>0</v>
      </c>
      <c r="CY6334">
        <v>0</v>
      </c>
      <c r="CZ6334">
        <v>0</v>
      </c>
      <c r="DA6334">
        <v>0</v>
      </c>
      <c r="DB6334">
        <v>0</v>
      </c>
      <c r="DC6334">
        <v>0</v>
      </c>
      <c r="DD6334">
        <v>0</v>
      </c>
      <c r="DE6334">
        <v>0</v>
      </c>
      <c r="DF6334">
        <v>0</v>
      </c>
      <c r="DG6334">
        <v>0</v>
      </c>
      <c r="DH6334">
        <v>0</v>
      </c>
      <c r="DI6334">
        <v>0</v>
      </c>
      <c r="DJ6334">
        <v>0</v>
      </c>
      <c r="DK6334">
        <v>0</v>
      </c>
      <c r="DL6334">
        <v>0</v>
      </c>
      <c r="DM6334">
        <v>0</v>
      </c>
      <c r="DN6334">
        <v>0</v>
      </c>
      <c r="DO6334">
        <v>0</v>
      </c>
      <c r="DP6334">
        <v>0</v>
      </c>
      <c r="DQ6334">
        <v>0</v>
      </c>
      <c r="DR6334">
        <v>0</v>
      </c>
      <c r="DS6334">
        <v>0</v>
      </c>
      <c r="DT6334">
        <v>1</v>
      </c>
      <c r="DU6334">
        <v>89.705174999999997</v>
      </c>
      <c r="DV6334">
        <v>0</v>
      </c>
      <c r="DW6334">
        <v>0</v>
      </c>
      <c r="DX6334">
        <v>0</v>
      </c>
      <c r="DY6334" s="4">
        <v>46418</v>
      </c>
      <c r="DZ6334" s="3" t="s">
        <v>3705</v>
      </c>
      <c r="EA6334">
        <v>1</v>
      </c>
      <c r="EB6334">
        <v>0</v>
      </c>
      <c r="EC6334">
        <v>7</v>
      </c>
      <c r="ED6334">
        <v>0</v>
      </c>
      <c r="EE6334">
        <v>1</v>
      </c>
      <c r="EF6334">
        <v>7</v>
      </c>
      <c r="EG6334">
        <v>1.4</v>
      </c>
      <c r="EH6334">
        <v>0.71</v>
      </c>
      <c r="EI6334" s="3" t="s">
        <v>7</v>
      </c>
      <c r="EJ6334">
        <v>0</v>
      </c>
      <c r="EK6334">
        <v>0</v>
      </c>
    </row>
    <row r="6335" spans="1:141" x14ac:dyDescent="0.25">
      <c r="A6335" s="3" t="s">
        <v>68</v>
      </c>
      <c r="B6335" s="3" t="s">
        <v>69</v>
      </c>
      <c r="C6335" s="3" t="s">
        <v>974</v>
      </c>
      <c r="D6335" s="3" t="s">
        <v>975</v>
      </c>
      <c r="E6335" s="3" t="s">
        <v>682</v>
      </c>
      <c r="F6335" s="3" t="s">
        <v>683</v>
      </c>
      <c r="G6335" s="3" t="s">
        <v>687</v>
      </c>
      <c r="H6335" s="3" t="s">
        <v>688</v>
      </c>
      <c r="I6335" s="3" t="s">
        <v>850</v>
      </c>
      <c r="J6335" s="3" t="s">
        <v>851</v>
      </c>
      <c r="K6335" s="3" t="s">
        <v>440</v>
      </c>
      <c r="L6335" s="3" t="s">
        <v>452</v>
      </c>
      <c r="M6335" s="3" t="s">
        <v>70</v>
      </c>
      <c r="N6335" s="3" t="s">
        <v>71</v>
      </c>
      <c r="O6335">
        <v>2</v>
      </c>
      <c r="P6335" s="3" t="s">
        <v>1749</v>
      </c>
      <c r="Q6335" s="3" t="s">
        <v>1749</v>
      </c>
      <c r="R6335" s="3" t="s">
        <v>1749</v>
      </c>
      <c r="S6335" s="3" t="s">
        <v>477</v>
      </c>
      <c r="T6335" s="3" t="s">
        <v>1234</v>
      </c>
      <c r="U6335" s="3" t="s">
        <v>82</v>
      </c>
      <c r="V6335" s="3" t="s">
        <v>83</v>
      </c>
      <c r="W6335" s="3" t="s">
        <v>84</v>
      </c>
      <c r="X6335" s="3" t="s">
        <v>84</v>
      </c>
      <c r="Y6335" s="3" t="s">
        <v>85</v>
      </c>
      <c r="Z6335" s="3" t="s">
        <v>1812</v>
      </c>
      <c r="AA6335" s="3" t="s">
        <v>78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>
        <v>0</v>
      </c>
      <c r="BG6335">
        <v>0</v>
      </c>
      <c r="BH6335">
        <v>0</v>
      </c>
      <c r="BI6335">
        <v>0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0</v>
      </c>
      <c r="BR6335">
        <v>0</v>
      </c>
      <c r="BS6335">
        <v>0</v>
      </c>
      <c r="BT6335">
        <v>0</v>
      </c>
      <c r="BU6335">
        <v>0</v>
      </c>
      <c r="BV6335">
        <v>0</v>
      </c>
      <c r="BW6335">
        <v>0</v>
      </c>
      <c r="BX6335">
        <v>0</v>
      </c>
      <c r="BY6335">
        <v>0</v>
      </c>
      <c r="BZ6335">
        <v>0</v>
      </c>
      <c r="CA6335">
        <v>0</v>
      </c>
      <c r="CB6335">
        <v>0</v>
      </c>
      <c r="CC6335">
        <v>0</v>
      </c>
      <c r="CD6335">
        <v>0</v>
      </c>
      <c r="CE6335">
        <v>0</v>
      </c>
      <c r="CF6335">
        <v>0</v>
      </c>
      <c r="CG6335">
        <v>0</v>
      </c>
      <c r="CH6335">
        <v>0</v>
      </c>
      <c r="CI6335">
        <v>0</v>
      </c>
      <c r="CJ6335">
        <v>0</v>
      </c>
      <c r="CK6335">
        <v>0</v>
      </c>
      <c r="CL6335">
        <v>0</v>
      </c>
      <c r="CM6335">
        <v>0</v>
      </c>
      <c r="CN6335">
        <v>0</v>
      </c>
      <c r="CO6335">
        <v>0</v>
      </c>
      <c r="CP6335">
        <v>0</v>
      </c>
      <c r="CQ6335">
        <v>0</v>
      </c>
      <c r="CR6335">
        <v>0</v>
      </c>
      <c r="CS6335">
        <v>0</v>
      </c>
      <c r="CT6335">
        <v>0</v>
      </c>
      <c r="CU6335">
        <v>0</v>
      </c>
      <c r="CV6335">
        <v>0</v>
      </c>
      <c r="CW6335">
        <v>0</v>
      </c>
      <c r="CX6335">
        <v>0</v>
      </c>
      <c r="CY6335">
        <v>0</v>
      </c>
      <c r="CZ6335">
        <v>0</v>
      </c>
      <c r="DA6335">
        <v>0</v>
      </c>
      <c r="DB6335">
        <v>0</v>
      </c>
      <c r="DC6335">
        <v>0</v>
      </c>
      <c r="DD6335">
        <v>0</v>
      </c>
      <c r="DE6335">
        <v>0</v>
      </c>
      <c r="DF6335">
        <v>0</v>
      </c>
      <c r="DG6335">
        <v>0</v>
      </c>
      <c r="DH6335">
        <v>0</v>
      </c>
      <c r="DI6335">
        <v>0</v>
      </c>
      <c r="DJ6335">
        <v>0</v>
      </c>
      <c r="DK6335">
        <v>0</v>
      </c>
      <c r="DL6335">
        <v>0</v>
      </c>
      <c r="DM6335">
        <v>2</v>
      </c>
      <c r="DN6335">
        <v>0</v>
      </c>
      <c r="DO6335">
        <v>0</v>
      </c>
      <c r="DP6335">
        <v>0</v>
      </c>
      <c r="DQ6335">
        <v>2</v>
      </c>
      <c r="DR6335">
        <v>0</v>
      </c>
      <c r="DS6335">
        <v>0</v>
      </c>
      <c r="DT6335">
        <v>5</v>
      </c>
      <c r="DU6335">
        <v>3.75</v>
      </c>
      <c r="DV6335">
        <v>0</v>
      </c>
      <c r="DW6335">
        <v>0</v>
      </c>
      <c r="DX6335">
        <v>0</v>
      </c>
      <c r="DY6335" s="4">
        <v>46873</v>
      </c>
      <c r="DZ6335" s="3" t="s">
        <v>3705</v>
      </c>
      <c r="EA6335">
        <v>3</v>
      </c>
      <c r="EB6335">
        <v>0</v>
      </c>
      <c r="EC6335">
        <v>2</v>
      </c>
      <c r="ED6335">
        <v>0</v>
      </c>
      <c r="EE6335">
        <v>3</v>
      </c>
      <c r="EF6335">
        <v>2</v>
      </c>
      <c r="EG6335">
        <v>2</v>
      </c>
      <c r="EH6335">
        <v>1.5</v>
      </c>
      <c r="EI6335" s="3" t="s">
        <v>7</v>
      </c>
      <c r="EJ6335">
        <v>0</v>
      </c>
      <c r="EK6335">
        <v>0</v>
      </c>
    </row>
    <row r="6336" spans="1:141" x14ac:dyDescent="0.25">
      <c r="A6336" s="3" t="s">
        <v>68</v>
      </c>
      <c r="B6336" s="3" t="s">
        <v>69</v>
      </c>
      <c r="C6336" s="3" t="s">
        <v>974</v>
      </c>
      <c r="D6336" s="3" t="s">
        <v>975</v>
      </c>
      <c r="E6336" s="3" t="s">
        <v>682</v>
      </c>
      <c r="F6336" s="3" t="s">
        <v>683</v>
      </c>
      <c r="G6336" s="3" t="s">
        <v>687</v>
      </c>
      <c r="H6336" s="3" t="s">
        <v>688</v>
      </c>
      <c r="I6336" s="3" t="s">
        <v>846</v>
      </c>
      <c r="J6336" s="3" t="s">
        <v>847</v>
      </c>
      <c r="K6336" s="3" t="s">
        <v>440</v>
      </c>
      <c r="L6336" s="3" t="s">
        <v>452</v>
      </c>
      <c r="M6336" s="3" t="s">
        <v>70</v>
      </c>
      <c r="N6336" s="3" t="s">
        <v>71</v>
      </c>
      <c r="O6336">
        <v>2</v>
      </c>
      <c r="P6336" s="3" t="s">
        <v>1749</v>
      </c>
      <c r="Q6336" s="3" t="s">
        <v>1749</v>
      </c>
      <c r="R6336" s="3" t="s">
        <v>1749</v>
      </c>
      <c r="S6336" s="3" t="s">
        <v>479</v>
      </c>
      <c r="T6336" s="3" t="s">
        <v>1191</v>
      </c>
      <c r="U6336" s="3" t="s">
        <v>166</v>
      </c>
      <c r="V6336" s="3" t="s">
        <v>74</v>
      </c>
      <c r="W6336" s="3" t="s">
        <v>74</v>
      </c>
      <c r="X6336" s="3" t="s">
        <v>2284</v>
      </c>
      <c r="Y6336" s="3" t="s">
        <v>77</v>
      </c>
      <c r="Z6336" s="3" t="s">
        <v>161</v>
      </c>
      <c r="AA6336" s="3" t="s">
        <v>78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>
        <v>0</v>
      </c>
      <c r="BG6336">
        <v>0</v>
      </c>
      <c r="BH6336">
        <v>0</v>
      </c>
      <c r="BI6336">
        <v>0</v>
      </c>
      <c r="BJ6336">
        <v>0</v>
      </c>
      <c r="BK6336">
        <v>0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T6336">
        <v>0</v>
      </c>
      <c r="BU6336">
        <v>0</v>
      </c>
      <c r="BV6336">
        <v>0</v>
      </c>
      <c r="BW6336">
        <v>0</v>
      </c>
      <c r="BX6336">
        <v>0</v>
      </c>
      <c r="BY6336">
        <v>0</v>
      </c>
      <c r="BZ6336">
        <v>0</v>
      </c>
      <c r="CA6336">
        <v>0</v>
      </c>
      <c r="CB6336">
        <v>0</v>
      </c>
      <c r="CC6336">
        <v>0</v>
      </c>
      <c r="CD6336">
        <v>0</v>
      </c>
      <c r="CE6336">
        <v>0</v>
      </c>
      <c r="CF6336">
        <v>0</v>
      </c>
      <c r="CG6336">
        <v>0</v>
      </c>
      <c r="CH6336">
        <v>0</v>
      </c>
      <c r="CI6336">
        <v>0</v>
      </c>
      <c r="CJ6336">
        <v>0</v>
      </c>
      <c r="CK6336">
        <v>0</v>
      </c>
      <c r="CL6336">
        <v>0</v>
      </c>
      <c r="CM6336">
        <v>0</v>
      </c>
      <c r="CN6336">
        <v>0</v>
      </c>
      <c r="CO6336">
        <v>0</v>
      </c>
      <c r="CP6336">
        <v>0</v>
      </c>
      <c r="CQ6336">
        <v>0</v>
      </c>
      <c r="CR6336">
        <v>0</v>
      </c>
      <c r="CS6336">
        <v>0</v>
      </c>
      <c r="CT6336">
        <v>0</v>
      </c>
      <c r="CU6336">
        <v>0</v>
      </c>
      <c r="CV6336">
        <v>0</v>
      </c>
      <c r="CW6336">
        <v>6</v>
      </c>
      <c r="CX6336">
        <v>0</v>
      </c>
      <c r="CY6336">
        <v>0</v>
      </c>
      <c r="CZ6336">
        <v>0</v>
      </c>
      <c r="DA6336">
        <v>6</v>
      </c>
      <c r="DB6336">
        <v>0</v>
      </c>
      <c r="DC6336">
        <v>0</v>
      </c>
      <c r="DD6336">
        <v>0</v>
      </c>
      <c r="DE6336">
        <v>0</v>
      </c>
      <c r="DF6336">
        <v>0</v>
      </c>
      <c r="DG6336">
        <v>0</v>
      </c>
      <c r="DH6336">
        <v>0</v>
      </c>
      <c r="DI6336">
        <v>0</v>
      </c>
      <c r="DJ6336">
        <v>0</v>
      </c>
      <c r="DK6336">
        <v>0</v>
      </c>
      <c r="DL6336">
        <v>0</v>
      </c>
      <c r="DM6336">
        <v>0</v>
      </c>
      <c r="DN6336">
        <v>0</v>
      </c>
      <c r="DO6336">
        <v>0</v>
      </c>
      <c r="DP6336">
        <v>0</v>
      </c>
      <c r="DQ6336">
        <v>0</v>
      </c>
      <c r="DR6336">
        <v>0</v>
      </c>
      <c r="DS6336">
        <v>0</v>
      </c>
      <c r="DT6336">
        <v>5</v>
      </c>
      <c r="DU6336">
        <v>3.9750000000000001</v>
      </c>
      <c r="DV6336">
        <v>0</v>
      </c>
      <c r="DW6336">
        <v>0</v>
      </c>
      <c r="DX6336">
        <v>0</v>
      </c>
      <c r="DY6336" s="4">
        <v>46022</v>
      </c>
      <c r="DZ6336" s="3" t="s">
        <v>3705</v>
      </c>
      <c r="EA6336">
        <v>5</v>
      </c>
      <c r="EB6336">
        <v>0</v>
      </c>
      <c r="EC6336">
        <v>6</v>
      </c>
      <c r="ED6336">
        <v>0</v>
      </c>
      <c r="EE6336">
        <v>5</v>
      </c>
      <c r="EF6336">
        <v>6</v>
      </c>
      <c r="EG6336">
        <v>6</v>
      </c>
      <c r="EH6336">
        <v>0.83</v>
      </c>
      <c r="EI6336" s="3" t="s">
        <v>7</v>
      </c>
      <c r="EJ6336">
        <v>0</v>
      </c>
      <c r="EK6336">
        <v>0</v>
      </c>
    </row>
    <row r="6337" spans="1:141" x14ac:dyDescent="0.25">
      <c r="A6337" s="3" t="s">
        <v>68</v>
      </c>
      <c r="B6337" s="3" t="s">
        <v>69</v>
      </c>
      <c r="C6337" s="3" t="s">
        <v>974</v>
      </c>
      <c r="D6337" s="3" t="s">
        <v>975</v>
      </c>
      <c r="E6337" s="3" t="s">
        <v>815</v>
      </c>
      <c r="F6337" s="3" t="s">
        <v>816</v>
      </c>
      <c r="G6337" s="3" t="s">
        <v>687</v>
      </c>
      <c r="H6337" s="3" t="s">
        <v>688</v>
      </c>
      <c r="I6337" s="3" t="s">
        <v>933</v>
      </c>
      <c r="J6337" s="3" t="s">
        <v>934</v>
      </c>
      <c r="K6337" s="3" t="s">
        <v>440</v>
      </c>
      <c r="L6337" s="3" t="s">
        <v>441</v>
      </c>
      <c r="M6337" s="3" t="s">
        <v>70</v>
      </c>
      <c r="N6337" s="3" t="s">
        <v>71</v>
      </c>
      <c r="O6337">
        <v>1</v>
      </c>
      <c r="P6337" s="3" t="s">
        <v>1749</v>
      </c>
      <c r="Q6337" s="3" t="s">
        <v>1749</v>
      </c>
      <c r="R6337" s="3" t="s">
        <v>1749</v>
      </c>
      <c r="S6337" s="3" t="s">
        <v>1828</v>
      </c>
      <c r="T6337" s="3" t="s">
        <v>1829</v>
      </c>
      <c r="U6337" s="3" t="s">
        <v>160</v>
      </c>
      <c r="V6337" s="3" t="s">
        <v>74</v>
      </c>
      <c r="W6337" s="3" t="s">
        <v>74</v>
      </c>
      <c r="X6337" s="3" t="s">
        <v>2284</v>
      </c>
      <c r="Y6337" s="3" t="s">
        <v>77</v>
      </c>
      <c r="Z6337" s="3" t="s">
        <v>1811</v>
      </c>
      <c r="AA6337" s="3" t="s">
        <v>78</v>
      </c>
      <c r="AB6337">
        <v>0</v>
      </c>
      <c r="AC6337">
        <v>0</v>
      </c>
      <c r="AD6337">
        <v>3</v>
      </c>
      <c r="AE6337">
        <v>0</v>
      </c>
      <c r="AF6337">
        <v>0</v>
      </c>
      <c r="AG6337">
        <v>3</v>
      </c>
      <c r="AH6337">
        <v>0</v>
      </c>
      <c r="AI6337">
        <v>0</v>
      </c>
      <c r="AJ6337">
        <v>0</v>
      </c>
      <c r="AK6337">
        <v>0</v>
      </c>
      <c r="AL6337">
        <v>6</v>
      </c>
      <c r="AM6337">
        <v>0</v>
      </c>
      <c r="AN6337">
        <v>0</v>
      </c>
      <c r="AO6337">
        <v>6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0</v>
      </c>
      <c r="BF6337">
        <v>0</v>
      </c>
      <c r="BG6337">
        <v>0</v>
      </c>
      <c r="BH6337">
        <v>0</v>
      </c>
      <c r="BI6337">
        <v>0</v>
      </c>
      <c r="BJ6337">
        <v>0</v>
      </c>
      <c r="BK6337">
        <v>0</v>
      </c>
      <c r="BL6337">
        <v>0</v>
      </c>
      <c r="BM6337">
        <v>0</v>
      </c>
      <c r="BN6337">
        <v>0</v>
      </c>
      <c r="BO6337">
        <v>0</v>
      </c>
      <c r="BP6337">
        <v>0</v>
      </c>
      <c r="BQ6337">
        <v>0</v>
      </c>
      <c r="BR6337">
        <v>0</v>
      </c>
      <c r="BS6337">
        <v>0</v>
      </c>
      <c r="BT6337">
        <v>0</v>
      </c>
      <c r="BU6337">
        <v>0</v>
      </c>
      <c r="BV6337">
        <v>0</v>
      </c>
      <c r="BW6337">
        <v>0</v>
      </c>
      <c r="BX6337">
        <v>0</v>
      </c>
      <c r="BY6337">
        <v>0</v>
      </c>
      <c r="BZ6337">
        <v>0</v>
      </c>
      <c r="CA6337">
        <v>0</v>
      </c>
      <c r="CB6337">
        <v>0</v>
      </c>
      <c r="CC6337">
        <v>0</v>
      </c>
      <c r="CD6337">
        <v>0</v>
      </c>
      <c r="CE6337">
        <v>0</v>
      </c>
      <c r="CF6337">
        <v>0</v>
      </c>
      <c r="CG6337">
        <v>0</v>
      </c>
      <c r="CH6337">
        <v>0</v>
      </c>
      <c r="CI6337">
        <v>0</v>
      </c>
      <c r="CJ6337">
        <v>0</v>
      </c>
      <c r="CK6337">
        <v>0</v>
      </c>
      <c r="CL6337">
        <v>0</v>
      </c>
      <c r="CM6337">
        <v>0</v>
      </c>
      <c r="CN6337">
        <v>0</v>
      </c>
      <c r="CO6337">
        <v>0</v>
      </c>
      <c r="CP6337">
        <v>3</v>
      </c>
      <c r="CQ6337">
        <v>0</v>
      </c>
      <c r="CR6337">
        <v>0</v>
      </c>
      <c r="CS6337">
        <v>3</v>
      </c>
      <c r="CT6337">
        <v>0</v>
      </c>
      <c r="CU6337">
        <v>0</v>
      </c>
      <c r="CV6337">
        <v>0</v>
      </c>
      <c r="CW6337">
        <v>0</v>
      </c>
      <c r="CX6337">
        <v>1</v>
      </c>
      <c r="CY6337">
        <v>0</v>
      </c>
      <c r="CZ6337">
        <v>0</v>
      </c>
      <c r="DA6337">
        <v>1</v>
      </c>
      <c r="DB6337">
        <v>0</v>
      </c>
      <c r="DC6337">
        <v>0</v>
      </c>
      <c r="DD6337">
        <v>0</v>
      </c>
      <c r="DE6337">
        <v>0</v>
      </c>
      <c r="DF6337">
        <v>1</v>
      </c>
      <c r="DG6337">
        <v>0</v>
      </c>
      <c r="DH6337">
        <v>0</v>
      </c>
      <c r="DI6337">
        <v>1</v>
      </c>
      <c r="DJ6337">
        <v>0</v>
      </c>
      <c r="DK6337">
        <v>0</v>
      </c>
      <c r="DL6337">
        <v>0</v>
      </c>
      <c r="DM6337">
        <v>0</v>
      </c>
      <c r="DN6337">
        <v>1</v>
      </c>
      <c r="DO6337">
        <v>0</v>
      </c>
      <c r="DP6337">
        <v>0</v>
      </c>
      <c r="DQ6337">
        <v>1</v>
      </c>
      <c r="DR6337">
        <v>0</v>
      </c>
      <c r="DS6337">
        <v>0</v>
      </c>
      <c r="DT6337">
        <v>5</v>
      </c>
      <c r="DU6337">
        <v>0.238536</v>
      </c>
      <c r="DV6337">
        <v>0</v>
      </c>
      <c r="DW6337">
        <v>0</v>
      </c>
      <c r="DX6337">
        <v>0</v>
      </c>
      <c r="DY6337" s="4">
        <v>46538</v>
      </c>
      <c r="DZ6337" s="3" t="s">
        <v>3705</v>
      </c>
      <c r="EA6337">
        <v>4</v>
      </c>
      <c r="EB6337">
        <v>0</v>
      </c>
      <c r="EC6337">
        <v>15</v>
      </c>
      <c r="ED6337">
        <v>0</v>
      </c>
      <c r="EE6337">
        <v>4</v>
      </c>
      <c r="EF6337">
        <v>15</v>
      </c>
      <c r="EG6337">
        <v>2.5</v>
      </c>
      <c r="EH6337">
        <v>1.6</v>
      </c>
      <c r="EI6337" s="3" t="s">
        <v>7</v>
      </c>
      <c r="EJ6337">
        <v>0</v>
      </c>
      <c r="EK6337">
        <v>0</v>
      </c>
    </row>
    <row r="6338" spans="1:141" x14ac:dyDescent="0.25">
      <c r="A6338" s="3" t="s">
        <v>68</v>
      </c>
      <c r="B6338" s="3" t="s">
        <v>69</v>
      </c>
      <c r="C6338" s="3" t="s">
        <v>974</v>
      </c>
      <c r="D6338" s="3" t="s">
        <v>975</v>
      </c>
      <c r="E6338" s="3" t="s">
        <v>864</v>
      </c>
      <c r="F6338" s="3" t="s">
        <v>865</v>
      </c>
      <c r="G6338" s="3" t="s">
        <v>687</v>
      </c>
      <c r="H6338" s="3" t="s">
        <v>688</v>
      </c>
      <c r="I6338" s="3" t="s">
        <v>882</v>
      </c>
      <c r="J6338" s="3" t="s">
        <v>883</v>
      </c>
      <c r="K6338" s="3" t="s">
        <v>440</v>
      </c>
      <c r="L6338" s="3" t="s">
        <v>441</v>
      </c>
      <c r="M6338" s="3" t="s">
        <v>70</v>
      </c>
      <c r="N6338" s="3" t="s">
        <v>71</v>
      </c>
      <c r="O6338">
        <v>1</v>
      </c>
      <c r="P6338" s="3" t="s">
        <v>1749</v>
      </c>
      <c r="Q6338" s="3" t="s">
        <v>1749</v>
      </c>
      <c r="R6338" s="3" t="s">
        <v>1749</v>
      </c>
      <c r="S6338" s="3" t="s">
        <v>315</v>
      </c>
      <c r="T6338" s="3" t="s">
        <v>1159</v>
      </c>
      <c r="U6338" s="3" t="s">
        <v>80</v>
      </c>
      <c r="V6338" s="3" t="s">
        <v>74</v>
      </c>
      <c r="W6338" s="3" t="s">
        <v>74</v>
      </c>
      <c r="X6338" s="3" t="s">
        <v>2284</v>
      </c>
      <c r="Y6338" s="3" t="s">
        <v>77</v>
      </c>
      <c r="Z6338" s="3" t="s">
        <v>1812</v>
      </c>
      <c r="AA6338" s="3" t="s">
        <v>78</v>
      </c>
      <c r="AB6338">
        <v>0</v>
      </c>
      <c r="AC6338">
        <v>5</v>
      </c>
      <c r="AD6338">
        <v>0</v>
      </c>
      <c r="AE6338">
        <v>0</v>
      </c>
      <c r="AF6338">
        <v>0</v>
      </c>
      <c r="AG6338">
        <v>5</v>
      </c>
      <c r="AH6338">
        <v>0</v>
      </c>
      <c r="AI6338">
        <v>0</v>
      </c>
      <c r="AJ6338">
        <v>0</v>
      </c>
      <c r="AK6338">
        <v>5</v>
      </c>
      <c r="AL6338">
        <v>0</v>
      </c>
      <c r="AM6338">
        <v>0</v>
      </c>
      <c r="AN6338">
        <v>0</v>
      </c>
      <c r="AO6338">
        <v>5</v>
      </c>
      <c r="AP6338">
        <v>0</v>
      </c>
      <c r="AQ6338">
        <v>0</v>
      </c>
      <c r="AR6338">
        <v>0</v>
      </c>
      <c r="AS6338">
        <v>2</v>
      </c>
      <c r="AT6338">
        <v>0</v>
      </c>
      <c r="AU6338">
        <v>0</v>
      </c>
      <c r="AV6338">
        <v>0</v>
      </c>
      <c r="AW6338">
        <v>2</v>
      </c>
      <c r="AX6338">
        <v>0</v>
      </c>
      <c r="AY6338">
        <v>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0</v>
      </c>
      <c r="BF6338">
        <v>0</v>
      </c>
      <c r="BG6338">
        <v>0</v>
      </c>
      <c r="BH6338">
        <v>0</v>
      </c>
      <c r="BI6338">
        <v>0</v>
      </c>
      <c r="BJ6338">
        <v>0</v>
      </c>
      <c r="BK6338">
        <v>0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  <c r="BU6338">
        <v>0</v>
      </c>
      <c r="BV6338">
        <v>0</v>
      </c>
      <c r="BW6338">
        <v>0</v>
      </c>
      <c r="BX6338">
        <v>0</v>
      </c>
      <c r="BY6338">
        <v>10</v>
      </c>
      <c r="BZ6338">
        <v>0</v>
      </c>
      <c r="CA6338">
        <v>0</v>
      </c>
      <c r="CB6338">
        <v>0</v>
      </c>
      <c r="CC6338">
        <v>10</v>
      </c>
      <c r="CD6338">
        <v>0</v>
      </c>
      <c r="CE6338">
        <v>0</v>
      </c>
      <c r="CF6338">
        <v>0</v>
      </c>
      <c r="CG6338">
        <v>0</v>
      </c>
      <c r="CH6338">
        <v>0</v>
      </c>
      <c r="CI6338">
        <v>0</v>
      </c>
      <c r="CJ6338">
        <v>0</v>
      </c>
      <c r="CK6338">
        <v>0</v>
      </c>
      <c r="CL6338">
        <v>0</v>
      </c>
      <c r="CM6338">
        <v>0</v>
      </c>
      <c r="CN6338">
        <v>0</v>
      </c>
      <c r="CO6338">
        <v>0</v>
      </c>
      <c r="CP6338">
        <v>0</v>
      </c>
      <c r="CQ6338">
        <v>0</v>
      </c>
      <c r="CR6338">
        <v>0</v>
      </c>
      <c r="CS6338">
        <v>0</v>
      </c>
      <c r="CT6338">
        <v>0</v>
      </c>
      <c r="CU6338">
        <v>0</v>
      </c>
      <c r="CV6338">
        <v>0</v>
      </c>
      <c r="CW6338">
        <v>0</v>
      </c>
      <c r="CX6338">
        <v>0</v>
      </c>
      <c r="CY6338">
        <v>0</v>
      </c>
      <c r="CZ6338">
        <v>0</v>
      </c>
      <c r="DA6338">
        <v>0</v>
      </c>
      <c r="DB6338">
        <v>0</v>
      </c>
      <c r="DC6338">
        <v>0</v>
      </c>
      <c r="DD6338">
        <v>0</v>
      </c>
      <c r="DE6338">
        <v>3</v>
      </c>
      <c r="DF6338">
        <v>0</v>
      </c>
      <c r="DG6338">
        <v>0</v>
      </c>
      <c r="DH6338">
        <v>0</v>
      </c>
      <c r="DI6338">
        <v>3</v>
      </c>
      <c r="DJ6338">
        <v>0</v>
      </c>
      <c r="DK6338">
        <v>0</v>
      </c>
      <c r="DL6338">
        <v>0</v>
      </c>
      <c r="DM6338">
        <v>0</v>
      </c>
      <c r="DN6338">
        <v>0</v>
      </c>
      <c r="DO6338">
        <v>0</v>
      </c>
      <c r="DP6338">
        <v>0</v>
      </c>
      <c r="DQ6338">
        <v>0</v>
      </c>
      <c r="DR6338">
        <v>0</v>
      </c>
      <c r="DS6338">
        <v>0</v>
      </c>
      <c r="DT6338">
        <v>2</v>
      </c>
      <c r="DU6338">
        <v>5</v>
      </c>
      <c r="DV6338">
        <v>0</v>
      </c>
      <c r="DW6338">
        <v>0</v>
      </c>
      <c r="DX6338">
        <v>0</v>
      </c>
      <c r="DY6338" s="4">
        <v>46295</v>
      </c>
      <c r="DZ6338" s="3" t="s">
        <v>3705</v>
      </c>
      <c r="EA6338">
        <v>2</v>
      </c>
      <c r="EB6338">
        <v>0</v>
      </c>
      <c r="EC6338">
        <v>25</v>
      </c>
      <c r="ED6338">
        <v>0</v>
      </c>
      <c r="EE6338">
        <v>2</v>
      </c>
      <c r="EF6338">
        <v>25</v>
      </c>
      <c r="EG6338">
        <v>5</v>
      </c>
      <c r="EH6338">
        <v>0.4</v>
      </c>
      <c r="EI6338" s="3" t="s">
        <v>7</v>
      </c>
      <c r="EJ6338">
        <v>0</v>
      </c>
      <c r="EK6338">
        <v>0</v>
      </c>
    </row>
    <row r="6339" spans="1:141" x14ac:dyDescent="0.25">
      <c r="A6339" s="3" t="s">
        <v>68</v>
      </c>
      <c r="B6339" s="3" t="s">
        <v>69</v>
      </c>
      <c r="C6339" s="3" t="s">
        <v>974</v>
      </c>
      <c r="D6339" s="3" t="s">
        <v>975</v>
      </c>
      <c r="E6339" s="3" t="s">
        <v>815</v>
      </c>
      <c r="F6339" s="3" t="s">
        <v>816</v>
      </c>
      <c r="G6339" s="3" t="s">
        <v>687</v>
      </c>
      <c r="H6339" s="3" t="s">
        <v>688</v>
      </c>
      <c r="I6339" s="3" t="s">
        <v>927</v>
      </c>
      <c r="J6339" s="3" t="s">
        <v>928</v>
      </c>
      <c r="K6339" s="3" t="s">
        <v>440</v>
      </c>
      <c r="L6339" s="3" t="s">
        <v>452</v>
      </c>
      <c r="M6339" s="3" t="s">
        <v>70</v>
      </c>
      <c r="N6339" s="3" t="s">
        <v>71</v>
      </c>
      <c r="O6339">
        <v>1</v>
      </c>
      <c r="P6339" s="3" t="s">
        <v>1749</v>
      </c>
      <c r="Q6339" s="3" t="s">
        <v>1749</v>
      </c>
      <c r="R6339" s="3" t="s">
        <v>1749</v>
      </c>
      <c r="S6339" s="3" t="s">
        <v>483</v>
      </c>
      <c r="T6339" s="3" t="s">
        <v>1326</v>
      </c>
      <c r="U6339" s="3" t="s">
        <v>80</v>
      </c>
      <c r="V6339" s="3" t="s">
        <v>74</v>
      </c>
      <c r="W6339" s="3" t="s">
        <v>74</v>
      </c>
      <c r="X6339" s="3" t="s">
        <v>2284</v>
      </c>
      <c r="Y6339" s="3" t="s">
        <v>77</v>
      </c>
      <c r="Z6339" s="3" t="s">
        <v>1812</v>
      </c>
      <c r="AA6339" s="3" t="s">
        <v>78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0</v>
      </c>
      <c r="BJ6339">
        <v>0</v>
      </c>
      <c r="BK6339">
        <v>0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>
        <v>0</v>
      </c>
      <c r="BV6339">
        <v>0</v>
      </c>
      <c r="BW6339">
        <v>0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>
        <v>12</v>
      </c>
      <c r="CH6339">
        <v>0</v>
      </c>
      <c r="CI6339">
        <v>0</v>
      </c>
      <c r="CJ6339">
        <v>0</v>
      </c>
      <c r="CK6339">
        <v>12</v>
      </c>
      <c r="CL6339">
        <v>0</v>
      </c>
      <c r="CM6339">
        <v>0</v>
      </c>
      <c r="CN6339">
        <v>0</v>
      </c>
      <c r="CO6339">
        <v>0</v>
      </c>
      <c r="CP6339">
        <v>0</v>
      </c>
      <c r="CQ6339">
        <v>0</v>
      </c>
      <c r="CR6339">
        <v>0</v>
      </c>
      <c r="CS6339">
        <v>0</v>
      </c>
      <c r="CT6339">
        <v>0</v>
      </c>
      <c r="CU6339">
        <v>0</v>
      </c>
      <c r="CV6339">
        <v>0</v>
      </c>
      <c r="CW6339">
        <v>0</v>
      </c>
      <c r="CX6339">
        <v>0</v>
      </c>
      <c r="CY6339">
        <v>0</v>
      </c>
      <c r="CZ6339">
        <v>0</v>
      </c>
      <c r="DA6339">
        <v>0</v>
      </c>
      <c r="DB6339">
        <v>0</v>
      </c>
      <c r="DC6339">
        <v>0</v>
      </c>
      <c r="DD6339">
        <v>0</v>
      </c>
      <c r="DE6339">
        <v>0</v>
      </c>
      <c r="DF6339">
        <v>0</v>
      </c>
      <c r="DG6339">
        <v>0</v>
      </c>
      <c r="DH6339">
        <v>0</v>
      </c>
      <c r="DI6339">
        <v>0</v>
      </c>
      <c r="DJ6339">
        <v>0</v>
      </c>
      <c r="DK6339">
        <v>0</v>
      </c>
      <c r="DL6339">
        <v>0</v>
      </c>
      <c r="DM6339">
        <v>0</v>
      </c>
      <c r="DN6339">
        <v>0</v>
      </c>
      <c r="DO6339">
        <v>0</v>
      </c>
      <c r="DP6339">
        <v>0</v>
      </c>
      <c r="DQ6339">
        <v>0</v>
      </c>
      <c r="DR6339">
        <v>0</v>
      </c>
      <c r="DS6339">
        <v>0</v>
      </c>
      <c r="DT6339">
        <v>3</v>
      </c>
      <c r="DU6339">
        <v>1.25</v>
      </c>
      <c r="DV6339">
        <v>0</v>
      </c>
      <c r="DW6339">
        <v>0</v>
      </c>
      <c r="DX6339">
        <v>0</v>
      </c>
      <c r="DY6339" s="4">
        <v>46293</v>
      </c>
      <c r="DZ6339" s="3" t="s">
        <v>3705</v>
      </c>
      <c r="EA6339">
        <v>3</v>
      </c>
      <c r="EB6339">
        <v>0</v>
      </c>
      <c r="EC6339">
        <v>12</v>
      </c>
      <c r="ED6339">
        <v>0</v>
      </c>
      <c r="EE6339">
        <v>3</v>
      </c>
      <c r="EF6339">
        <v>12</v>
      </c>
      <c r="EG6339">
        <v>12</v>
      </c>
      <c r="EH6339">
        <v>0.25</v>
      </c>
      <c r="EI6339" s="3" t="s">
        <v>7</v>
      </c>
      <c r="EJ6339">
        <v>0</v>
      </c>
      <c r="EK6339">
        <v>0</v>
      </c>
    </row>
    <row r="6340" spans="1:141" x14ac:dyDescent="0.25">
      <c r="A6340" s="3" t="s">
        <v>68</v>
      </c>
      <c r="B6340" s="3" t="s">
        <v>69</v>
      </c>
      <c r="C6340" s="3" t="s">
        <v>974</v>
      </c>
      <c r="D6340" s="3" t="s">
        <v>975</v>
      </c>
      <c r="E6340" s="3" t="s">
        <v>682</v>
      </c>
      <c r="F6340" s="3" t="s">
        <v>683</v>
      </c>
      <c r="G6340" s="3" t="s">
        <v>687</v>
      </c>
      <c r="H6340" s="3" t="s">
        <v>688</v>
      </c>
      <c r="I6340" s="3" t="s">
        <v>717</v>
      </c>
      <c r="J6340" s="3" t="s">
        <v>718</v>
      </c>
      <c r="K6340" s="3" t="s">
        <v>440</v>
      </c>
      <c r="L6340" s="3" t="s">
        <v>452</v>
      </c>
      <c r="M6340" s="3" t="s">
        <v>70</v>
      </c>
      <c r="N6340" s="3" t="s">
        <v>71</v>
      </c>
      <c r="O6340">
        <v>1</v>
      </c>
      <c r="P6340" s="3" t="s">
        <v>1749</v>
      </c>
      <c r="Q6340" s="3" t="s">
        <v>1749</v>
      </c>
      <c r="R6340" s="3" t="s">
        <v>1749</v>
      </c>
      <c r="S6340" s="3" t="s">
        <v>19</v>
      </c>
      <c r="T6340" s="3" t="s">
        <v>1361</v>
      </c>
      <c r="U6340" s="3" t="s">
        <v>160</v>
      </c>
      <c r="V6340" s="3" t="s">
        <v>74</v>
      </c>
      <c r="W6340" s="3" t="s">
        <v>74</v>
      </c>
      <c r="X6340" s="3" t="s">
        <v>2284</v>
      </c>
      <c r="Y6340" s="3" t="s">
        <v>77</v>
      </c>
      <c r="Z6340" s="3" t="s">
        <v>1812</v>
      </c>
      <c r="AA6340" s="3" t="s">
        <v>78</v>
      </c>
      <c r="AB6340">
        <v>0</v>
      </c>
      <c r="AC6340">
        <v>14</v>
      </c>
      <c r="AD6340">
        <v>0</v>
      </c>
      <c r="AE6340">
        <v>0</v>
      </c>
      <c r="AF6340">
        <v>0</v>
      </c>
      <c r="AG6340">
        <v>14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0</v>
      </c>
      <c r="AZ6340">
        <v>0</v>
      </c>
      <c r="BA6340">
        <v>10</v>
      </c>
      <c r="BB6340">
        <v>0</v>
      </c>
      <c r="BC6340">
        <v>0</v>
      </c>
      <c r="BD6340">
        <v>0</v>
      </c>
      <c r="BE6340">
        <v>10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0</v>
      </c>
      <c r="BT6340">
        <v>0</v>
      </c>
      <c r="BU6340">
        <v>0</v>
      </c>
      <c r="BV6340">
        <v>0</v>
      </c>
      <c r="BW6340">
        <v>0</v>
      </c>
      <c r="BX6340">
        <v>0</v>
      </c>
      <c r="BY6340">
        <v>0</v>
      </c>
      <c r="BZ6340">
        <v>0</v>
      </c>
      <c r="CA6340">
        <v>0</v>
      </c>
      <c r="CB6340">
        <v>0</v>
      </c>
      <c r="CC6340">
        <v>0</v>
      </c>
      <c r="CD6340">
        <v>0</v>
      </c>
      <c r="CE6340">
        <v>0</v>
      </c>
      <c r="CF6340">
        <v>0</v>
      </c>
      <c r="CG6340">
        <v>0</v>
      </c>
      <c r="CH6340">
        <v>0</v>
      </c>
      <c r="CI6340">
        <v>0</v>
      </c>
      <c r="CJ6340">
        <v>0</v>
      </c>
      <c r="CK6340">
        <v>0</v>
      </c>
      <c r="CL6340">
        <v>0</v>
      </c>
      <c r="CM6340">
        <v>0</v>
      </c>
      <c r="CN6340">
        <v>0</v>
      </c>
      <c r="CO6340">
        <v>0</v>
      </c>
      <c r="CP6340">
        <v>0</v>
      </c>
      <c r="CQ6340">
        <v>0</v>
      </c>
      <c r="CR6340">
        <v>0</v>
      </c>
      <c r="CS6340">
        <v>0</v>
      </c>
      <c r="CT6340">
        <v>0</v>
      </c>
      <c r="CU6340">
        <v>0</v>
      </c>
      <c r="CV6340">
        <v>0</v>
      </c>
      <c r="CW6340">
        <v>148</v>
      </c>
      <c r="CX6340">
        <v>0</v>
      </c>
      <c r="CY6340">
        <v>0</v>
      </c>
      <c r="CZ6340">
        <v>0</v>
      </c>
      <c r="DA6340">
        <v>148</v>
      </c>
      <c r="DB6340">
        <v>0</v>
      </c>
      <c r="DC6340">
        <v>0</v>
      </c>
      <c r="DD6340">
        <v>0</v>
      </c>
      <c r="DE6340">
        <v>0</v>
      </c>
      <c r="DF6340">
        <v>0</v>
      </c>
      <c r="DG6340">
        <v>0</v>
      </c>
      <c r="DH6340">
        <v>0</v>
      </c>
      <c r="DI6340">
        <v>0</v>
      </c>
      <c r="DJ6340">
        <v>0</v>
      </c>
      <c r="DK6340">
        <v>0</v>
      </c>
      <c r="DL6340">
        <v>0</v>
      </c>
      <c r="DM6340">
        <v>0</v>
      </c>
      <c r="DN6340">
        <v>0</v>
      </c>
      <c r="DO6340">
        <v>0</v>
      </c>
      <c r="DP6340">
        <v>0</v>
      </c>
      <c r="DQ6340">
        <v>0</v>
      </c>
      <c r="DR6340">
        <v>0</v>
      </c>
      <c r="DS6340">
        <v>0</v>
      </c>
      <c r="DT6340">
        <v>100</v>
      </c>
      <c r="DU6340">
        <v>0.70125000000000004</v>
      </c>
      <c r="DV6340">
        <v>0</v>
      </c>
      <c r="DW6340">
        <v>0</v>
      </c>
      <c r="DX6340">
        <v>0</v>
      </c>
      <c r="DY6340" s="4">
        <v>46112</v>
      </c>
      <c r="DZ6340" s="3" t="s">
        <v>3705</v>
      </c>
      <c r="EA6340">
        <v>100</v>
      </c>
      <c r="EB6340">
        <v>0</v>
      </c>
      <c r="EC6340">
        <v>172</v>
      </c>
      <c r="ED6340">
        <v>0</v>
      </c>
      <c r="EE6340">
        <v>100</v>
      </c>
      <c r="EF6340">
        <v>172</v>
      </c>
      <c r="EG6340">
        <v>57.333333000000003</v>
      </c>
      <c r="EH6340">
        <v>1.74</v>
      </c>
      <c r="EI6340" s="3" t="s">
        <v>7</v>
      </c>
      <c r="EJ6340">
        <v>0</v>
      </c>
      <c r="EK6340">
        <v>0</v>
      </c>
    </row>
    <row r="6341" spans="1:141" x14ac:dyDescent="0.25">
      <c r="A6341" s="3" t="s">
        <v>68</v>
      </c>
      <c r="B6341" s="3" t="s">
        <v>69</v>
      </c>
      <c r="C6341" s="3" t="s">
        <v>974</v>
      </c>
      <c r="D6341" s="3" t="s">
        <v>975</v>
      </c>
      <c r="E6341" s="3" t="s">
        <v>682</v>
      </c>
      <c r="F6341" s="3" t="s">
        <v>683</v>
      </c>
      <c r="G6341" s="3" t="s">
        <v>687</v>
      </c>
      <c r="H6341" s="3" t="s">
        <v>688</v>
      </c>
      <c r="I6341" s="3" t="s">
        <v>834</v>
      </c>
      <c r="J6341" s="3" t="s">
        <v>835</v>
      </c>
      <c r="K6341" s="3" t="s">
        <v>440</v>
      </c>
      <c r="L6341" s="3" t="s">
        <v>452</v>
      </c>
      <c r="M6341" s="3" t="s">
        <v>70</v>
      </c>
      <c r="N6341" s="3" t="s">
        <v>71</v>
      </c>
      <c r="O6341">
        <v>1</v>
      </c>
      <c r="P6341" s="3" t="s">
        <v>1749</v>
      </c>
      <c r="Q6341" s="3" t="s">
        <v>1749</v>
      </c>
      <c r="R6341" s="3" t="s">
        <v>1749</v>
      </c>
      <c r="S6341" s="3" t="s">
        <v>483</v>
      </c>
      <c r="T6341" s="3" t="s">
        <v>1326</v>
      </c>
      <c r="U6341" s="3" t="s">
        <v>80</v>
      </c>
      <c r="V6341" s="3" t="s">
        <v>74</v>
      </c>
      <c r="W6341" s="3" t="s">
        <v>74</v>
      </c>
      <c r="X6341" s="3" t="s">
        <v>2284</v>
      </c>
      <c r="Y6341" s="3" t="s">
        <v>77</v>
      </c>
      <c r="Z6341" s="3" t="s">
        <v>1812</v>
      </c>
      <c r="AA6341" s="3" t="s">
        <v>78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0</v>
      </c>
      <c r="BF6341">
        <v>0</v>
      </c>
      <c r="BG6341">
        <v>0</v>
      </c>
      <c r="BH6341">
        <v>0</v>
      </c>
      <c r="BI6341">
        <v>0</v>
      </c>
      <c r="BJ6341">
        <v>0</v>
      </c>
      <c r="BK6341">
        <v>0</v>
      </c>
      <c r="BL6341">
        <v>0</v>
      </c>
      <c r="BM6341">
        <v>0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0</v>
      </c>
      <c r="BT6341">
        <v>0</v>
      </c>
      <c r="BU6341">
        <v>0</v>
      </c>
      <c r="BV6341">
        <v>0</v>
      </c>
      <c r="BW6341">
        <v>0</v>
      </c>
      <c r="BX6341">
        <v>0</v>
      </c>
      <c r="BY6341">
        <v>1</v>
      </c>
      <c r="BZ6341">
        <v>0</v>
      </c>
      <c r="CA6341">
        <v>0</v>
      </c>
      <c r="CB6341">
        <v>0</v>
      </c>
      <c r="CC6341">
        <v>1</v>
      </c>
      <c r="CD6341">
        <v>0</v>
      </c>
      <c r="CE6341">
        <v>0</v>
      </c>
      <c r="CF6341">
        <v>2</v>
      </c>
      <c r="CG6341">
        <v>17</v>
      </c>
      <c r="CH6341">
        <v>0</v>
      </c>
      <c r="CI6341">
        <v>0</v>
      </c>
      <c r="CJ6341">
        <v>0</v>
      </c>
      <c r="CK6341">
        <v>19</v>
      </c>
      <c r="CL6341">
        <v>0</v>
      </c>
      <c r="CM6341">
        <v>0</v>
      </c>
      <c r="CN6341">
        <v>0</v>
      </c>
      <c r="CO6341">
        <v>0</v>
      </c>
      <c r="CP6341">
        <v>0</v>
      </c>
      <c r="CQ6341">
        <v>0</v>
      </c>
      <c r="CR6341">
        <v>0</v>
      </c>
      <c r="CS6341">
        <v>0</v>
      </c>
      <c r="CT6341">
        <v>0</v>
      </c>
      <c r="CU6341">
        <v>0</v>
      </c>
      <c r="CV6341">
        <v>0</v>
      </c>
      <c r="CW6341">
        <v>0</v>
      </c>
      <c r="CX6341">
        <v>0</v>
      </c>
      <c r="CY6341">
        <v>0</v>
      </c>
      <c r="CZ6341">
        <v>0</v>
      </c>
      <c r="DA6341">
        <v>0</v>
      </c>
      <c r="DB6341">
        <v>0</v>
      </c>
      <c r="DC6341">
        <v>0</v>
      </c>
      <c r="DD6341">
        <v>0</v>
      </c>
      <c r="DE6341">
        <v>0</v>
      </c>
      <c r="DF6341">
        <v>0</v>
      </c>
      <c r="DG6341">
        <v>0</v>
      </c>
      <c r="DH6341">
        <v>0</v>
      </c>
      <c r="DI6341">
        <v>0</v>
      </c>
      <c r="DJ6341">
        <v>0</v>
      </c>
      <c r="DK6341">
        <v>0</v>
      </c>
      <c r="DL6341">
        <v>0</v>
      </c>
      <c r="DM6341">
        <v>0</v>
      </c>
      <c r="DN6341">
        <v>0</v>
      </c>
      <c r="DO6341">
        <v>0</v>
      </c>
      <c r="DP6341">
        <v>0</v>
      </c>
      <c r="DQ6341">
        <v>0</v>
      </c>
      <c r="DR6341">
        <v>0</v>
      </c>
      <c r="DS6341">
        <v>0</v>
      </c>
      <c r="DT6341">
        <v>5</v>
      </c>
      <c r="DU6341">
        <v>1.0687500000000001</v>
      </c>
      <c r="DV6341">
        <v>0</v>
      </c>
      <c r="DW6341">
        <v>0</v>
      </c>
      <c r="DX6341">
        <v>0</v>
      </c>
      <c r="DY6341" s="4">
        <v>46295</v>
      </c>
      <c r="DZ6341" s="3" t="s">
        <v>3705</v>
      </c>
      <c r="EA6341">
        <v>5</v>
      </c>
      <c r="EB6341">
        <v>0</v>
      </c>
      <c r="EC6341">
        <v>20</v>
      </c>
      <c r="ED6341">
        <v>0</v>
      </c>
      <c r="EE6341">
        <v>5</v>
      </c>
      <c r="EF6341">
        <v>20</v>
      </c>
      <c r="EG6341">
        <v>10</v>
      </c>
      <c r="EH6341">
        <v>0.5</v>
      </c>
      <c r="EI6341" s="3" t="s">
        <v>7</v>
      </c>
      <c r="EJ6341">
        <v>0</v>
      </c>
      <c r="EK6341">
        <v>0</v>
      </c>
    </row>
    <row r="6342" spans="1:141" x14ac:dyDescent="0.25">
      <c r="A6342" s="3" t="s">
        <v>68</v>
      </c>
      <c r="B6342" s="3" t="s">
        <v>69</v>
      </c>
      <c r="C6342" s="3" t="s">
        <v>974</v>
      </c>
      <c r="D6342" s="3" t="s">
        <v>975</v>
      </c>
      <c r="E6342" s="3" t="s">
        <v>682</v>
      </c>
      <c r="F6342" s="3" t="s">
        <v>683</v>
      </c>
      <c r="G6342" s="3" t="s">
        <v>687</v>
      </c>
      <c r="H6342" s="3" t="s">
        <v>688</v>
      </c>
      <c r="I6342" s="3" t="s">
        <v>667</v>
      </c>
      <c r="J6342" s="3" t="s">
        <v>756</v>
      </c>
      <c r="K6342" s="3" t="s">
        <v>440</v>
      </c>
      <c r="L6342" s="3" t="s">
        <v>452</v>
      </c>
      <c r="M6342" s="3" t="s">
        <v>70</v>
      </c>
      <c r="N6342" s="3" t="s">
        <v>71</v>
      </c>
      <c r="O6342">
        <v>1</v>
      </c>
      <c r="P6342" s="3" t="s">
        <v>1749</v>
      </c>
      <c r="Q6342" s="3" t="s">
        <v>1749</v>
      </c>
      <c r="R6342" s="3" t="s">
        <v>1749</v>
      </c>
      <c r="S6342" s="3" t="s">
        <v>361</v>
      </c>
      <c r="T6342" s="3" t="s">
        <v>1333</v>
      </c>
      <c r="U6342" s="3" t="s">
        <v>255</v>
      </c>
      <c r="V6342" s="3" t="s">
        <v>74</v>
      </c>
      <c r="W6342" s="3" t="s">
        <v>74</v>
      </c>
      <c r="X6342" s="3" t="s">
        <v>2284</v>
      </c>
      <c r="Y6342" s="3" t="s">
        <v>77</v>
      </c>
      <c r="Z6342" s="3" t="s">
        <v>161</v>
      </c>
      <c r="AA6342" s="3" t="s">
        <v>78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2</v>
      </c>
      <c r="AT6342">
        <v>0</v>
      </c>
      <c r="AU6342">
        <v>0</v>
      </c>
      <c r="AV6342">
        <v>0</v>
      </c>
      <c r="AW6342">
        <v>2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0</v>
      </c>
      <c r="BJ6342">
        <v>0</v>
      </c>
      <c r="BK6342">
        <v>0</v>
      </c>
      <c r="BL6342">
        <v>0</v>
      </c>
      <c r="BM6342">
        <v>0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>
        <v>0</v>
      </c>
      <c r="BV6342">
        <v>0</v>
      </c>
      <c r="BW6342">
        <v>0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0</v>
      </c>
      <c r="CI6342">
        <v>0</v>
      </c>
      <c r="CJ6342">
        <v>0</v>
      </c>
      <c r="CK6342">
        <v>0</v>
      </c>
      <c r="CL6342">
        <v>0</v>
      </c>
      <c r="CM6342">
        <v>0</v>
      </c>
      <c r="CN6342">
        <v>0</v>
      </c>
      <c r="CO6342">
        <v>0</v>
      </c>
      <c r="CP6342">
        <v>0</v>
      </c>
      <c r="CQ6342">
        <v>0</v>
      </c>
      <c r="CR6342">
        <v>0</v>
      </c>
      <c r="CS6342">
        <v>0</v>
      </c>
      <c r="CT6342">
        <v>0</v>
      </c>
      <c r="CU6342">
        <v>0</v>
      </c>
      <c r="CV6342">
        <v>0</v>
      </c>
      <c r="CW6342">
        <v>0</v>
      </c>
      <c r="CX6342">
        <v>0</v>
      </c>
      <c r="CY6342">
        <v>0</v>
      </c>
      <c r="CZ6342">
        <v>0</v>
      </c>
      <c r="DA6342">
        <v>0</v>
      </c>
      <c r="DB6342">
        <v>0</v>
      </c>
      <c r="DC6342">
        <v>0</v>
      </c>
      <c r="DD6342">
        <v>0</v>
      </c>
      <c r="DE6342">
        <v>0</v>
      </c>
      <c r="DF6342">
        <v>0</v>
      </c>
      <c r="DG6342">
        <v>0</v>
      </c>
      <c r="DH6342">
        <v>0</v>
      </c>
      <c r="DI6342">
        <v>0</v>
      </c>
      <c r="DJ6342">
        <v>0</v>
      </c>
      <c r="DK6342">
        <v>0</v>
      </c>
      <c r="DL6342">
        <v>0</v>
      </c>
      <c r="DM6342">
        <v>1</v>
      </c>
      <c r="DN6342">
        <v>0</v>
      </c>
      <c r="DO6342">
        <v>0</v>
      </c>
      <c r="DP6342">
        <v>0</v>
      </c>
      <c r="DQ6342">
        <v>1</v>
      </c>
      <c r="DR6342">
        <v>0</v>
      </c>
      <c r="DS6342">
        <v>0</v>
      </c>
      <c r="DT6342">
        <v>2</v>
      </c>
      <c r="DU6342">
        <v>51.787500000000001</v>
      </c>
      <c r="DV6342">
        <v>0</v>
      </c>
      <c r="DW6342">
        <v>0</v>
      </c>
      <c r="DX6342">
        <v>0</v>
      </c>
      <c r="DY6342" s="4">
        <v>46752</v>
      </c>
      <c r="DZ6342" s="3" t="s">
        <v>3705</v>
      </c>
      <c r="EA6342">
        <v>1</v>
      </c>
      <c r="EB6342">
        <v>0</v>
      </c>
      <c r="EC6342">
        <v>3</v>
      </c>
      <c r="ED6342">
        <v>0</v>
      </c>
      <c r="EE6342">
        <v>1</v>
      </c>
      <c r="EF6342">
        <v>3</v>
      </c>
      <c r="EG6342">
        <v>1.5</v>
      </c>
      <c r="EH6342">
        <v>0.67</v>
      </c>
      <c r="EI6342" s="3" t="s">
        <v>7</v>
      </c>
      <c r="EJ6342">
        <v>0</v>
      </c>
      <c r="EK6342">
        <v>0</v>
      </c>
    </row>
    <row r="6343" spans="1:141" x14ac:dyDescent="0.25">
      <c r="A6343" s="3" t="s">
        <v>68</v>
      </c>
      <c r="B6343" s="3" t="s">
        <v>69</v>
      </c>
      <c r="C6343" s="3" t="s">
        <v>974</v>
      </c>
      <c r="D6343" s="3" t="s">
        <v>975</v>
      </c>
      <c r="E6343" s="3" t="s">
        <v>682</v>
      </c>
      <c r="F6343" s="3" t="s">
        <v>683</v>
      </c>
      <c r="G6343" s="3" t="s">
        <v>687</v>
      </c>
      <c r="H6343" s="3" t="s">
        <v>688</v>
      </c>
      <c r="I6343" s="3" t="s">
        <v>732</v>
      </c>
      <c r="J6343" s="3" t="s">
        <v>733</v>
      </c>
      <c r="K6343" s="3" t="s">
        <v>440</v>
      </c>
      <c r="L6343" s="3" t="s">
        <v>441</v>
      </c>
      <c r="M6343" s="3" t="s">
        <v>70</v>
      </c>
      <c r="N6343" s="3" t="s">
        <v>71</v>
      </c>
      <c r="O6343">
        <v>1</v>
      </c>
      <c r="P6343" s="3" t="s">
        <v>1749</v>
      </c>
      <c r="Q6343" s="3" t="s">
        <v>1749</v>
      </c>
      <c r="R6343" s="3" t="s">
        <v>1749</v>
      </c>
      <c r="S6343" s="3" t="s">
        <v>374</v>
      </c>
      <c r="T6343" s="3" t="s">
        <v>1212</v>
      </c>
      <c r="U6343" s="3" t="s">
        <v>80</v>
      </c>
      <c r="V6343" s="3" t="s">
        <v>74</v>
      </c>
      <c r="W6343" s="3" t="s">
        <v>2282</v>
      </c>
      <c r="X6343" s="3" t="s">
        <v>2283</v>
      </c>
      <c r="Y6343" s="3" t="s">
        <v>77</v>
      </c>
      <c r="Z6343" s="3" t="s">
        <v>1811</v>
      </c>
      <c r="AA6343" s="3" t="s">
        <v>78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0</v>
      </c>
      <c r="BA6343">
        <v>0</v>
      </c>
      <c r="BB6343">
        <v>2</v>
      </c>
      <c r="BC6343">
        <v>0</v>
      </c>
      <c r="BD6343">
        <v>0</v>
      </c>
      <c r="BE6343">
        <v>2</v>
      </c>
      <c r="BF6343">
        <v>0</v>
      </c>
      <c r="BG6343">
        <v>0</v>
      </c>
      <c r="BH6343">
        <v>0</v>
      </c>
      <c r="BI6343">
        <v>0</v>
      </c>
      <c r="BJ6343">
        <v>0</v>
      </c>
      <c r="BK6343">
        <v>0</v>
      </c>
      <c r="BL6343">
        <v>0</v>
      </c>
      <c r="BM6343">
        <v>0</v>
      </c>
      <c r="BN6343">
        <v>0</v>
      </c>
      <c r="BO6343">
        <v>0</v>
      </c>
      <c r="BP6343">
        <v>0</v>
      </c>
      <c r="BQ6343">
        <v>0</v>
      </c>
      <c r="BR6343">
        <v>2</v>
      </c>
      <c r="BS6343">
        <v>0</v>
      </c>
      <c r="BT6343">
        <v>0</v>
      </c>
      <c r="BU6343">
        <v>2</v>
      </c>
      <c r="BV6343">
        <v>0</v>
      </c>
      <c r="BW6343">
        <v>0</v>
      </c>
      <c r="BX6343">
        <v>0</v>
      </c>
      <c r="BY6343">
        <v>0</v>
      </c>
      <c r="BZ6343">
        <v>0</v>
      </c>
      <c r="CA6343">
        <v>0</v>
      </c>
      <c r="CB6343">
        <v>0</v>
      </c>
      <c r="CC6343">
        <v>0</v>
      </c>
      <c r="CD6343">
        <v>0</v>
      </c>
      <c r="CE6343">
        <v>0</v>
      </c>
      <c r="CF6343">
        <v>0</v>
      </c>
      <c r="CG6343">
        <v>0</v>
      </c>
      <c r="CH6343">
        <v>0</v>
      </c>
      <c r="CI6343">
        <v>0</v>
      </c>
      <c r="CJ6343">
        <v>0</v>
      </c>
      <c r="CK6343">
        <v>0</v>
      </c>
      <c r="CL6343">
        <v>0</v>
      </c>
      <c r="CM6343">
        <v>0</v>
      </c>
      <c r="CN6343">
        <v>0</v>
      </c>
      <c r="CO6343">
        <v>0</v>
      </c>
      <c r="CP6343">
        <v>1</v>
      </c>
      <c r="CQ6343">
        <v>0</v>
      </c>
      <c r="CR6343">
        <v>0</v>
      </c>
      <c r="CS6343">
        <v>1</v>
      </c>
      <c r="CT6343">
        <v>0</v>
      </c>
      <c r="CU6343">
        <v>0</v>
      </c>
      <c r="CV6343">
        <v>0</v>
      </c>
      <c r="CW6343">
        <v>0</v>
      </c>
      <c r="CX6343">
        <v>1</v>
      </c>
      <c r="CY6343">
        <v>0</v>
      </c>
      <c r="CZ6343">
        <v>0</v>
      </c>
      <c r="DA6343">
        <v>1</v>
      </c>
      <c r="DB6343">
        <v>0</v>
      </c>
      <c r="DC6343">
        <v>0</v>
      </c>
      <c r="DD6343">
        <v>0</v>
      </c>
      <c r="DE6343">
        <v>0</v>
      </c>
      <c r="DF6343">
        <v>0</v>
      </c>
      <c r="DG6343">
        <v>0</v>
      </c>
      <c r="DH6343">
        <v>0</v>
      </c>
      <c r="DI6343">
        <v>0</v>
      </c>
      <c r="DJ6343">
        <v>0</v>
      </c>
      <c r="DK6343">
        <v>0</v>
      </c>
      <c r="DL6343">
        <v>0</v>
      </c>
      <c r="DM6343">
        <v>0</v>
      </c>
      <c r="DN6343">
        <v>1</v>
      </c>
      <c r="DO6343">
        <v>0</v>
      </c>
      <c r="DP6343">
        <v>0</v>
      </c>
      <c r="DQ6343">
        <v>1</v>
      </c>
      <c r="DR6343">
        <v>0</v>
      </c>
      <c r="DS6343">
        <v>0</v>
      </c>
      <c r="DT6343">
        <v>1</v>
      </c>
      <c r="DU6343">
        <v>12.475674</v>
      </c>
      <c r="DV6343">
        <v>1</v>
      </c>
      <c r="DW6343">
        <v>0</v>
      </c>
      <c r="DX6343">
        <v>0</v>
      </c>
      <c r="DY6343" s="4">
        <v>46173</v>
      </c>
      <c r="DZ6343" s="3" t="s">
        <v>3705</v>
      </c>
      <c r="EA6343">
        <v>1</v>
      </c>
      <c r="EB6343">
        <v>0</v>
      </c>
      <c r="EC6343">
        <v>7</v>
      </c>
      <c r="ED6343">
        <v>0</v>
      </c>
      <c r="EE6343">
        <v>1</v>
      </c>
      <c r="EF6343">
        <v>7</v>
      </c>
      <c r="EG6343">
        <v>1.4</v>
      </c>
      <c r="EH6343">
        <v>0.71</v>
      </c>
      <c r="EI6343" s="3" t="s">
        <v>7</v>
      </c>
      <c r="EJ6343">
        <v>0</v>
      </c>
      <c r="EK6343">
        <v>0</v>
      </c>
    </row>
    <row r="6344" spans="1:141" x14ac:dyDescent="0.25">
      <c r="A6344" s="3" t="s">
        <v>68</v>
      </c>
      <c r="B6344" s="3" t="s">
        <v>69</v>
      </c>
      <c r="C6344" s="3" t="s">
        <v>974</v>
      </c>
      <c r="D6344" s="3" t="s">
        <v>975</v>
      </c>
      <c r="E6344" s="3" t="s">
        <v>682</v>
      </c>
      <c r="F6344" s="3" t="s">
        <v>683</v>
      </c>
      <c r="G6344" s="3" t="s">
        <v>687</v>
      </c>
      <c r="H6344" s="3" t="s">
        <v>688</v>
      </c>
      <c r="I6344" s="3" t="s">
        <v>777</v>
      </c>
      <c r="J6344" s="3" t="s">
        <v>778</v>
      </c>
      <c r="K6344" s="3" t="s">
        <v>227</v>
      </c>
      <c r="L6344" s="3" t="s">
        <v>228</v>
      </c>
      <c r="M6344" s="3" t="s">
        <v>70</v>
      </c>
      <c r="N6344" s="3" t="s">
        <v>71</v>
      </c>
      <c r="O6344">
        <v>1</v>
      </c>
      <c r="P6344" s="3" t="s">
        <v>1749</v>
      </c>
      <c r="Q6344" s="3" t="s">
        <v>1749</v>
      </c>
      <c r="R6344" s="3" t="s">
        <v>1749</v>
      </c>
      <c r="S6344" s="3" t="s">
        <v>303</v>
      </c>
      <c r="T6344" s="3" t="s">
        <v>1149</v>
      </c>
      <c r="U6344" s="3" t="s">
        <v>166</v>
      </c>
      <c r="V6344" s="3" t="s">
        <v>74</v>
      </c>
      <c r="W6344" s="3" t="s">
        <v>74</v>
      </c>
      <c r="X6344" s="3" t="s">
        <v>2284</v>
      </c>
      <c r="Y6344" s="3" t="s">
        <v>77</v>
      </c>
      <c r="Z6344" s="3" t="s">
        <v>1812</v>
      </c>
      <c r="AA6344" s="3" t="s">
        <v>78</v>
      </c>
      <c r="AB6344">
        <v>0</v>
      </c>
      <c r="AC6344">
        <v>0</v>
      </c>
      <c r="AD6344">
        <v>211</v>
      </c>
      <c r="AE6344">
        <v>0</v>
      </c>
      <c r="AF6344">
        <v>0</v>
      </c>
      <c r="AG6344">
        <v>211</v>
      </c>
      <c r="AH6344">
        <v>0</v>
      </c>
      <c r="AI6344">
        <v>0</v>
      </c>
      <c r="AJ6344">
        <v>0</v>
      </c>
      <c r="AK6344">
        <v>2</v>
      </c>
      <c r="AL6344">
        <v>180</v>
      </c>
      <c r="AM6344">
        <v>0</v>
      </c>
      <c r="AN6344">
        <v>0</v>
      </c>
      <c r="AO6344">
        <v>182</v>
      </c>
      <c r="AP6344">
        <v>0</v>
      </c>
      <c r="AQ6344">
        <v>0</v>
      </c>
      <c r="AR6344">
        <v>0</v>
      </c>
      <c r="AS6344">
        <v>1</v>
      </c>
      <c r="AT6344">
        <v>213</v>
      </c>
      <c r="AU6344">
        <v>0</v>
      </c>
      <c r="AV6344">
        <v>0</v>
      </c>
      <c r="AW6344">
        <v>214</v>
      </c>
      <c r="AX6344">
        <v>0</v>
      </c>
      <c r="AY6344">
        <v>0</v>
      </c>
      <c r="AZ6344">
        <v>0</v>
      </c>
      <c r="BA6344">
        <v>3</v>
      </c>
      <c r="BB6344">
        <v>130</v>
      </c>
      <c r="BC6344">
        <v>0</v>
      </c>
      <c r="BD6344">
        <v>0</v>
      </c>
      <c r="BE6344">
        <v>133</v>
      </c>
      <c r="BF6344">
        <v>0</v>
      </c>
      <c r="BG6344">
        <v>0</v>
      </c>
      <c r="BH6344">
        <v>0</v>
      </c>
      <c r="BI6344">
        <v>0</v>
      </c>
      <c r="BJ6344">
        <v>134</v>
      </c>
      <c r="BK6344">
        <v>0</v>
      </c>
      <c r="BL6344">
        <v>0</v>
      </c>
      <c r="BM6344">
        <v>134</v>
      </c>
      <c r="BN6344">
        <v>0</v>
      </c>
      <c r="BO6344">
        <v>0</v>
      </c>
      <c r="BP6344">
        <v>0</v>
      </c>
      <c r="BQ6344">
        <v>1</v>
      </c>
      <c r="BR6344">
        <v>196</v>
      </c>
      <c r="BS6344">
        <v>0</v>
      </c>
      <c r="BT6344">
        <v>0</v>
      </c>
      <c r="BU6344">
        <v>197</v>
      </c>
      <c r="BV6344">
        <v>0</v>
      </c>
      <c r="BW6344">
        <v>0</v>
      </c>
      <c r="BX6344">
        <v>0</v>
      </c>
      <c r="BY6344">
        <v>8</v>
      </c>
      <c r="BZ6344">
        <v>179</v>
      </c>
      <c r="CA6344">
        <v>0</v>
      </c>
      <c r="CB6344">
        <v>0</v>
      </c>
      <c r="CC6344">
        <v>187</v>
      </c>
      <c r="CD6344">
        <v>0</v>
      </c>
      <c r="CE6344">
        <v>0</v>
      </c>
      <c r="CF6344">
        <v>0</v>
      </c>
      <c r="CG6344">
        <v>0</v>
      </c>
      <c r="CH6344">
        <v>164</v>
      </c>
      <c r="CI6344">
        <v>0</v>
      </c>
      <c r="CJ6344">
        <v>0</v>
      </c>
      <c r="CK6344">
        <v>164</v>
      </c>
      <c r="CL6344">
        <v>0</v>
      </c>
      <c r="CM6344">
        <v>0</v>
      </c>
      <c r="CN6344">
        <v>0</v>
      </c>
      <c r="CO6344">
        <v>0</v>
      </c>
      <c r="CP6344">
        <v>146</v>
      </c>
      <c r="CQ6344">
        <v>0</v>
      </c>
      <c r="CR6344">
        <v>0</v>
      </c>
      <c r="CS6344">
        <v>146</v>
      </c>
      <c r="CT6344">
        <v>0</v>
      </c>
      <c r="CU6344">
        <v>0</v>
      </c>
      <c r="CV6344">
        <v>0</v>
      </c>
      <c r="CW6344">
        <v>0</v>
      </c>
      <c r="CX6344">
        <v>169</v>
      </c>
      <c r="CY6344">
        <v>0</v>
      </c>
      <c r="CZ6344">
        <v>0</v>
      </c>
      <c r="DA6344">
        <v>169</v>
      </c>
      <c r="DB6344">
        <v>0</v>
      </c>
      <c r="DC6344">
        <v>0</v>
      </c>
      <c r="DD6344">
        <v>0</v>
      </c>
      <c r="DE6344">
        <v>18</v>
      </c>
      <c r="DF6344">
        <v>187</v>
      </c>
      <c r="DG6344">
        <v>0</v>
      </c>
      <c r="DH6344">
        <v>0</v>
      </c>
      <c r="DI6344">
        <v>205</v>
      </c>
      <c r="DJ6344">
        <v>0</v>
      </c>
      <c r="DK6344">
        <v>0</v>
      </c>
      <c r="DL6344">
        <v>0</v>
      </c>
      <c r="DM6344">
        <v>8</v>
      </c>
      <c r="DN6344">
        <v>204</v>
      </c>
      <c r="DO6344">
        <v>0</v>
      </c>
      <c r="DP6344">
        <v>0</v>
      </c>
      <c r="DQ6344">
        <v>212</v>
      </c>
      <c r="DR6344">
        <v>0</v>
      </c>
      <c r="DS6344">
        <v>0</v>
      </c>
      <c r="DT6344">
        <v>353</v>
      </c>
      <c r="DU6344">
        <v>3.665</v>
      </c>
      <c r="DV6344">
        <v>120</v>
      </c>
      <c r="DW6344">
        <v>0</v>
      </c>
      <c r="DX6344">
        <v>0</v>
      </c>
      <c r="DY6344" s="4">
        <v>46660</v>
      </c>
      <c r="DZ6344" s="3" t="s">
        <v>3705</v>
      </c>
      <c r="EA6344">
        <v>261</v>
      </c>
      <c r="EB6344">
        <v>0</v>
      </c>
      <c r="EC6344">
        <v>2154</v>
      </c>
      <c r="ED6344">
        <v>0</v>
      </c>
      <c r="EE6344">
        <v>261</v>
      </c>
      <c r="EF6344">
        <v>2154</v>
      </c>
      <c r="EG6344">
        <v>179.5</v>
      </c>
      <c r="EH6344">
        <v>1.45</v>
      </c>
      <c r="EI6344" s="3" t="s">
        <v>7</v>
      </c>
      <c r="EJ6344">
        <v>0</v>
      </c>
      <c r="EK6344">
        <v>0</v>
      </c>
    </row>
    <row r="6345" spans="1:141" x14ac:dyDescent="0.25">
      <c r="A6345" s="3" t="s">
        <v>68</v>
      </c>
      <c r="B6345" s="3" t="s">
        <v>69</v>
      </c>
      <c r="C6345" s="3" t="s">
        <v>974</v>
      </c>
      <c r="D6345" s="3" t="s">
        <v>975</v>
      </c>
      <c r="E6345" s="3" t="s">
        <v>682</v>
      </c>
      <c r="F6345" s="3" t="s">
        <v>683</v>
      </c>
      <c r="G6345" s="3" t="s">
        <v>687</v>
      </c>
      <c r="H6345" s="3" t="s">
        <v>688</v>
      </c>
      <c r="I6345" s="3" t="s">
        <v>759</v>
      </c>
      <c r="J6345" s="3" t="s">
        <v>760</v>
      </c>
      <c r="K6345" s="3" t="s">
        <v>440</v>
      </c>
      <c r="L6345" s="3" t="s">
        <v>452</v>
      </c>
      <c r="M6345" s="3" t="s">
        <v>70</v>
      </c>
      <c r="N6345" s="3" t="s">
        <v>71</v>
      </c>
      <c r="O6345">
        <v>1</v>
      </c>
      <c r="P6345" s="3" t="s">
        <v>1749</v>
      </c>
      <c r="Q6345" s="3" t="s">
        <v>1749</v>
      </c>
      <c r="R6345" s="3" t="s">
        <v>1749</v>
      </c>
      <c r="S6345" s="3" t="s">
        <v>134</v>
      </c>
      <c r="T6345" s="3" t="s">
        <v>1340</v>
      </c>
      <c r="U6345" s="3" t="s">
        <v>82</v>
      </c>
      <c r="V6345" s="3" t="s">
        <v>83</v>
      </c>
      <c r="W6345" s="3" t="s">
        <v>84</v>
      </c>
      <c r="X6345" s="3" t="s">
        <v>84</v>
      </c>
      <c r="Y6345" s="3" t="s">
        <v>77</v>
      </c>
      <c r="Z6345" s="3" t="s">
        <v>161</v>
      </c>
      <c r="AA6345" s="3" t="s">
        <v>78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0</v>
      </c>
      <c r="BF6345">
        <v>0</v>
      </c>
      <c r="BG6345">
        <v>0</v>
      </c>
      <c r="BH6345">
        <v>0</v>
      </c>
      <c r="BI6345">
        <v>1</v>
      </c>
      <c r="BJ6345">
        <v>0</v>
      </c>
      <c r="BK6345">
        <v>0</v>
      </c>
      <c r="BL6345">
        <v>0</v>
      </c>
      <c r="BM6345">
        <v>1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0</v>
      </c>
      <c r="BT6345">
        <v>0</v>
      </c>
      <c r="BU6345">
        <v>0</v>
      </c>
      <c r="BV6345">
        <v>0</v>
      </c>
      <c r="BW6345">
        <v>0</v>
      </c>
      <c r="BX6345">
        <v>0</v>
      </c>
      <c r="BY6345">
        <v>0</v>
      </c>
      <c r="BZ6345">
        <v>0</v>
      </c>
      <c r="CA6345">
        <v>0</v>
      </c>
      <c r="CB6345">
        <v>0</v>
      </c>
      <c r="CC6345">
        <v>0</v>
      </c>
      <c r="CD6345">
        <v>0</v>
      </c>
      <c r="CE6345">
        <v>0</v>
      </c>
      <c r="CF6345">
        <v>0</v>
      </c>
      <c r="CG6345">
        <v>0</v>
      </c>
      <c r="CH6345">
        <v>0</v>
      </c>
      <c r="CI6345">
        <v>0</v>
      </c>
      <c r="CJ6345">
        <v>0</v>
      </c>
      <c r="CK6345">
        <v>0</v>
      </c>
      <c r="CL6345">
        <v>0</v>
      </c>
      <c r="CM6345">
        <v>0</v>
      </c>
      <c r="CN6345">
        <v>0</v>
      </c>
      <c r="CO6345">
        <v>0</v>
      </c>
      <c r="CP6345">
        <v>0</v>
      </c>
      <c r="CQ6345">
        <v>0</v>
      </c>
      <c r="CR6345">
        <v>0</v>
      </c>
      <c r="CS6345">
        <v>0</v>
      </c>
      <c r="CT6345">
        <v>0</v>
      </c>
      <c r="CU6345">
        <v>0</v>
      </c>
      <c r="CV6345">
        <v>0</v>
      </c>
      <c r="CW6345">
        <v>2</v>
      </c>
      <c r="CX6345">
        <v>0</v>
      </c>
      <c r="CY6345">
        <v>0</v>
      </c>
      <c r="CZ6345">
        <v>0</v>
      </c>
      <c r="DA6345">
        <v>2</v>
      </c>
      <c r="DB6345">
        <v>0</v>
      </c>
      <c r="DC6345">
        <v>0</v>
      </c>
      <c r="DD6345">
        <v>0</v>
      </c>
      <c r="DE6345">
        <v>0</v>
      </c>
      <c r="DF6345">
        <v>0</v>
      </c>
      <c r="DG6345">
        <v>0</v>
      </c>
      <c r="DH6345">
        <v>0</v>
      </c>
      <c r="DI6345">
        <v>0</v>
      </c>
      <c r="DJ6345">
        <v>0</v>
      </c>
      <c r="DK6345">
        <v>0</v>
      </c>
      <c r="DL6345">
        <v>0</v>
      </c>
      <c r="DM6345">
        <v>0</v>
      </c>
      <c r="DN6345">
        <v>0</v>
      </c>
      <c r="DO6345">
        <v>0</v>
      </c>
      <c r="DP6345">
        <v>0</v>
      </c>
      <c r="DQ6345">
        <v>0</v>
      </c>
      <c r="DR6345">
        <v>0</v>
      </c>
      <c r="DS6345">
        <v>0</v>
      </c>
      <c r="DT6345">
        <v>2</v>
      </c>
      <c r="DU6345">
        <v>1.375</v>
      </c>
      <c r="DV6345">
        <v>0</v>
      </c>
      <c r="DW6345">
        <v>0</v>
      </c>
      <c r="DX6345">
        <v>0</v>
      </c>
      <c r="DY6345" s="4">
        <v>47299</v>
      </c>
      <c r="DZ6345" s="3" t="s">
        <v>3705</v>
      </c>
      <c r="EA6345">
        <v>2</v>
      </c>
      <c r="EB6345">
        <v>0</v>
      </c>
      <c r="EC6345">
        <v>3</v>
      </c>
      <c r="ED6345">
        <v>0</v>
      </c>
      <c r="EE6345">
        <v>2</v>
      </c>
      <c r="EF6345">
        <v>3</v>
      </c>
      <c r="EG6345">
        <v>1.5</v>
      </c>
      <c r="EH6345">
        <v>1.33</v>
      </c>
      <c r="EI6345" s="3" t="s">
        <v>7</v>
      </c>
      <c r="EJ6345">
        <v>0</v>
      </c>
      <c r="EK6345">
        <v>0</v>
      </c>
    </row>
    <row r="6346" spans="1:141" x14ac:dyDescent="0.25">
      <c r="A6346" s="3" t="s">
        <v>68</v>
      </c>
      <c r="B6346" s="3" t="s">
        <v>69</v>
      </c>
      <c r="C6346" s="3" t="s">
        <v>974</v>
      </c>
      <c r="D6346" s="3" t="s">
        <v>975</v>
      </c>
      <c r="E6346" s="3" t="s">
        <v>864</v>
      </c>
      <c r="F6346" s="3" t="s">
        <v>865</v>
      </c>
      <c r="G6346" s="3" t="s">
        <v>687</v>
      </c>
      <c r="H6346" s="3" t="s">
        <v>688</v>
      </c>
      <c r="I6346" s="3" t="s">
        <v>892</v>
      </c>
      <c r="J6346" s="3" t="s">
        <v>893</v>
      </c>
      <c r="K6346" s="3" t="s">
        <v>440</v>
      </c>
      <c r="L6346" s="3" t="s">
        <v>452</v>
      </c>
      <c r="M6346" s="3" t="s">
        <v>70</v>
      </c>
      <c r="N6346" s="3" t="s">
        <v>71</v>
      </c>
      <c r="O6346">
        <v>1</v>
      </c>
      <c r="P6346" s="3" t="s">
        <v>1749</v>
      </c>
      <c r="Q6346" s="3" t="s">
        <v>1749</v>
      </c>
      <c r="R6346" s="3" t="s">
        <v>1749</v>
      </c>
      <c r="S6346" s="3" t="s">
        <v>351</v>
      </c>
      <c r="T6346" s="3" t="s">
        <v>1382</v>
      </c>
      <c r="U6346" s="3" t="s">
        <v>80</v>
      </c>
      <c r="V6346" s="3" t="s">
        <v>74</v>
      </c>
      <c r="W6346" s="3" t="s">
        <v>74</v>
      </c>
      <c r="X6346" s="3" t="s">
        <v>2284</v>
      </c>
      <c r="Y6346" s="3" t="s">
        <v>77</v>
      </c>
      <c r="Z6346" s="3" t="s">
        <v>1812</v>
      </c>
      <c r="AA6346" s="3" t="s">
        <v>78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0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0</v>
      </c>
      <c r="BF6346">
        <v>0</v>
      </c>
      <c r="BG6346">
        <v>0</v>
      </c>
      <c r="BH6346">
        <v>0</v>
      </c>
      <c r="BI6346">
        <v>10</v>
      </c>
      <c r="BJ6346">
        <v>0</v>
      </c>
      <c r="BK6346">
        <v>0</v>
      </c>
      <c r="BL6346">
        <v>0</v>
      </c>
      <c r="BM6346">
        <v>10</v>
      </c>
      <c r="BN6346">
        <v>0</v>
      </c>
      <c r="BO6346">
        <v>0</v>
      </c>
      <c r="BP6346">
        <v>0</v>
      </c>
      <c r="BQ6346">
        <v>0</v>
      </c>
      <c r="BR6346">
        <v>0</v>
      </c>
      <c r="BS6346">
        <v>0</v>
      </c>
      <c r="BT6346">
        <v>0</v>
      </c>
      <c r="BU6346">
        <v>0</v>
      </c>
      <c r="BV6346">
        <v>0</v>
      </c>
      <c r="BW6346">
        <v>0</v>
      </c>
      <c r="BX6346">
        <v>0</v>
      </c>
      <c r="BY6346">
        <v>0</v>
      </c>
      <c r="BZ6346">
        <v>0</v>
      </c>
      <c r="CA6346">
        <v>0</v>
      </c>
      <c r="CB6346">
        <v>0</v>
      </c>
      <c r="CC6346">
        <v>0</v>
      </c>
      <c r="CD6346">
        <v>0</v>
      </c>
      <c r="CE6346">
        <v>0</v>
      </c>
      <c r="CF6346">
        <v>0</v>
      </c>
      <c r="CG6346">
        <v>0</v>
      </c>
      <c r="CH6346">
        <v>0</v>
      </c>
      <c r="CI6346">
        <v>0</v>
      </c>
      <c r="CJ6346">
        <v>0</v>
      </c>
      <c r="CK6346">
        <v>0</v>
      </c>
      <c r="CL6346">
        <v>0</v>
      </c>
      <c r="CM6346">
        <v>0</v>
      </c>
      <c r="CN6346">
        <v>0</v>
      </c>
      <c r="CO6346">
        <v>0</v>
      </c>
      <c r="CP6346">
        <v>0</v>
      </c>
      <c r="CQ6346">
        <v>0</v>
      </c>
      <c r="CR6346">
        <v>0</v>
      </c>
      <c r="CS6346">
        <v>0</v>
      </c>
      <c r="CT6346">
        <v>0</v>
      </c>
      <c r="CU6346">
        <v>0</v>
      </c>
      <c r="CV6346">
        <v>0</v>
      </c>
      <c r="CW6346">
        <v>0</v>
      </c>
      <c r="CX6346">
        <v>0</v>
      </c>
      <c r="CY6346">
        <v>0</v>
      </c>
      <c r="CZ6346">
        <v>0</v>
      </c>
      <c r="DA6346">
        <v>0</v>
      </c>
      <c r="DB6346">
        <v>0</v>
      </c>
      <c r="DC6346">
        <v>0</v>
      </c>
      <c r="DD6346">
        <v>0</v>
      </c>
      <c r="DE6346">
        <v>0</v>
      </c>
      <c r="DF6346">
        <v>0</v>
      </c>
      <c r="DG6346">
        <v>0</v>
      </c>
      <c r="DH6346">
        <v>0</v>
      </c>
      <c r="DI6346">
        <v>0</v>
      </c>
      <c r="DJ6346">
        <v>0</v>
      </c>
      <c r="DK6346">
        <v>0</v>
      </c>
      <c r="DL6346">
        <v>0</v>
      </c>
      <c r="DM6346">
        <v>0</v>
      </c>
      <c r="DN6346">
        <v>0</v>
      </c>
      <c r="DO6346">
        <v>0</v>
      </c>
      <c r="DP6346">
        <v>0</v>
      </c>
      <c r="DQ6346">
        <v>0</v>
      </c>
      <c r="DR6346">
        <v>0</v>
      </c>
      <c r="DS6346">
        <v>0</v>
      </c>
      <c r="DT6346">
        <v>10</v>
      </c>
      <c r="DU6346">
        <v>0.32431900000000002</v>
      </c>
      <c r="DV6346">
        <v>0</v>
      </c>
      <c r="DW6346">
        <v>0</v>
      </c>
      <c r="DX6346">
        <v>0</v>
      </c>
      <c r="DY6346" s="4">
        <v>46022</v>
      </c>
      <c r="DZ6346" s="3" t="s">
        <v>3705</v>
      </c>
      <c r="EA6346">
        <v>10</v>
      </c>
      <c r="EB6346">
        <v>0</v>
      </c>
      <c r="EC6346">
        <v>10</v>
      </c>
      <c r="ED6346">
        <v>0</v>
      </c>
      <c r="EE6346">
        <v>10</v>
      </c>
      <c r="EF6346">
        <v>10</v>
      </c>
      <c r="EG6346">
        <v>10</v>
      </c>
      <c r="EH6346">
        <v>1</v>
      </c>
      <c r="EI6346" s="3" t="s">
        <v>7</v>
      </c>
      <c r="EJ6346">
        <v>0</v>
      </c>
      <c r="EK6346">
        <v>0</v>
      </c>
    </row>
    <row r="6347" spans="1:141" x14ac:dyDescent="0.25">
      <c r="A6347" s="3" t="s">
        <v>68</v>
      </c>
      <c r="B6347" s="3" t="s">
        <v>69</v>
      </c>
      <c r="C6347" s="3" t="s">
        <v>974</v>
      </c>
      <c r="D6347" s="3" t="s">
        <v>975</v>
      </c>
      <c r="E6347" s="3" t="s">
        <v>682</v>
      </c>
      <c r="F6347" s="3" t="s">
        <v>683</v>
      </c>
      <c r="G6347" s="3" t="s">
        <v>687</v>
      </c>
      <c r="H6347" s="3" t="s">
        <v>688</v>
      </c>
      <c r="I6347" s="3" t="s">
        <v>846</v>
      </c>
      <c r="J6347" s="3" t="s">
        <v>847</v>
      </c>
      <c r="K6347" s="3" t="s">
        <v>440</v>
      </c>
      <c r="L6347" s="3" t="s">
        <v>452</v>
      </c>
      <c r="M6347" s="3" t="s">
        <v>70</v>
      </c>
      <c r="N6347" s="3" t="s">
        <v>71</v>
      </c>
      <c r="O6347">
        <v>2</v>
      </c>
      <c r="P6347" s="3" t="s">
        <v>1749</v>
      </c>
      <c r="Q6347" s="3" t="s">
        <v>1749</v>
      </c>
      <c r="R6347" s="3" t="s">
        <v>1749</v>
      </c>
      <c r="S6347" s="3" t="s">
        <v>210</v>
      </c>
      <c r="T6347" s="3" t="s">
        <v>1020</v>
      </c>
      <c r="U6347" s="3" t="s">
        <v>164</v>
      </c>
      <c r="V6347" s="3" t="s">
        <v>83</v>
      </c>
      <c r="W6347" s="3" t="s">
        <v>108</v>
      </c>
      <c r="X6347" s="3" t="s">
        <v>109</v>
      </c>
      <c r="Y6347" s="3" t="s">
        <v>85</v>
      </c>
      <c r="Z6347" s="3" t="s">
        <v>1812</v>
      </c>
      <c r="AA6347" s="3" t="s">
        <v>78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1</v>
      </c>
      <c r="AU6347">
        <v>0</v>
      </c>
      <c r="AV6347">
        <v>0</v>
      </c>
      <c r="AW6347">
        <v>1</v>
      </c>
      <c r="AX6347">
        <v>0</v>
      </c>
      <c r="AY6347">
        <v>0</v>
      </c>
      <c r="AZ6347">
        <v>0</v>
      </c>
      <c r="BA6347">
        <v>0</v>
      </c>
      <c r="BB6347">
        <v>0</v>
      </c>
      <c r="BC6347">
        <v>0</v>
      </c>
      <c r="BD6347">
        <v>0</v>
      </c>
      <c r="BE6347">
        <v>0</v>
      </c>
      <c r="BF6347">
        <v>0</v>
      </c>
      <c r="BG6347">
        <v>0</v>
      </c>
      <c r="BH6347">
        <v>0</v>
      </c>
      <c r="BI6347">
        <v>0</v>
      </c>
      <c r="BJ6347">
        <v>0</v>
      </c>
      <c r="BK6347">
        <v>0</v>
      </c>
      <c r="BL6347">
        <v>0</v>
      </c>
      <c r="BM6347">
        <v>0</v>
      </c>
      <c r="BN6347">
        <v>0</v>
      </c>
      <c r="BO6347">
        <v>0</v>
      </c>
      <c r="BP6347">
        <v>0</v>
      </c>
      <c r="BQ6347">
        <v>0</v>
      </c>
      <c r="BR6347">
        <v>0</v>
      </c>
      <c r="BS6347">
        <v>0</v>
      </c>
      <c r="BT6347">
        <v>0</v>
      </c>
      <c r="BU6347">
        <v>0</v>
      </c>
      <c r="BV6347">
        <v>0</v>
      </c>
      <c r="BW6347">
        <v>0</v>
      </c>
      <c r="BX6347">
        <v>0</v>
      </c>
      <c r="BY6347">
        <v>0</v>
      </c>
      <c r="BZ6347">
        <v>0</v>
      </c>
      <c r="CA6347">
        <v>0</v>
      </c>
      <c r="CB6347">
        <v>0</v>
      </c>
      <c r="CC6347">
        <v>0</v>
      </c>
      <c r="CD6347">
        <v>0</v>
      </c>
      <c r="CE6347">
        <v>0</v>
      </c>
      <c r="CF6347">
        <v>0</v>
      </c>
      <c r="CG6347">
        <v>0</v>
      </c>
      <c r="CH6347">
        <v>0</v>
      </c>
      <c r="CI6347">
        <v>0</v>
      </c>
      <c r="CJ6347">
        <v>0</v>
      </c>
      <c r="CK6347">
        <v>0</v>
      </c>
      <c r="CL6347">
        <v>0</v>
      </c>
      <c r="CM6347">
        <v>0</v>
      </c>
      <c r="CN6347">
        <v>0</v>
      </c>
      <c r="CO6347">
        <v>0</v>
      </c>
      <c r="CP6347">
        <v>0</v>
      </c>
      <c r="CQ6347">
        <v>0</v>
      </c>
      <c r="CR6347">
        <v>0</v>
      </c>
      <c r="CS6347">
        <v>0</v>
      </c>
      <c r="CT6347">
        <v>0</v>
      </c>
      <c r="CU6347">
        <v>0</v>
      </c>
      <c r="CV6347">
        <v>0</v>
      </c>
      <c r="CW6347">
        <v>0</v>
      </c>
      <c r="CX6347">
        <v>0</v>
      </c>
      <c r="CY6347">
        <v>0</v>
      </c>
      <c r="CZ6347">
        <v>0</v>
      </c>
      <c r="DA6347">
        <v>0</v>
      </c>
      <c r="DB6347">
        <v>0</v>
      </c>
      <c r="DC6347">
        <v>0</v>
      </c>
      <c r="DD6347">
        <v>0</v>
      </c>
      <c r="DE6347">
        <v>1</v>
      </c>
      <c r="DF6347">
        <v>0</v>
      </c>
      <c r="DG6347">
        <v>0</v>
      </c>
      <c r="DH6347">
        <v>0</v>
      </c>
      <c r="DI6347">
        <v>1</v>
      </c>
      <c r="DJ6347">
        <v>0</v>
      </c>
      <c r="DK6347">
        <v>0</v>
      </c>
      <c r="DL6347">
        <v>0</v>
      </c>
      <c r="DM6347">
        <v>0</v>
      </c>
      <c r="DN6347">
        <v>0</v>
      </c>
      <c r="DO6347">
        <v>0</v>
      </c>
      <c r="DP6347">
        <v>0</v>
      </c>
      <c r="DQ6347">
        <v>0</v>
      </c>
      <c r="DR6347">
        <v>0</v>
      </c>
      <c r="DS6347">
        <v>0</v>
      </c>
      <c r="DT6347">
        <v>1</v>
      </c>
      <c r="DU6347">
        <v>120</v>
      </c>
      <c r="DV6347">
        <v>0</v>
      </c>
      <c r="DW6347">
        <v>0</v>
      </c>
      <c r="DX6347">
        <v>0</v>
      </c>
      <c r="DY6347" s="4">
        <v>45991</v>
      </c>
      <c r="DZ6347" s="3" t="s">
        <v>3705</v>
      </c>
      <c r="EA6347">
        <v>1</v>
      </c>
      <c r="EB6347">
        <v>0</v>
      </c>
      <c r="EC6347">
        <v>2</v>
      </c>
      <c r="ED6347">
        <v>0</v>
      </c>
      <c r="EE6347">
        <v>1</v>
      </c>
      <c r="EF6347">
        <v>2</v>
      </c>
      <c r="EG6347">
        <v>1</v>
      </c>
      <c r="EH6347">
        <v>1</v>
      </c>
      <c r="EI6347" s="3" t="s">
        <v>7</v>
      </c>
      <c r="EJ6347">
        <v>0</v>
      </c>
      <c r="EK6347">
        <v>0</v>
      </c>
    </row>
    <row r="6348" spans="1:141" x14ac:dyDescent="0.25">
      <c r="A6348" s="3" t="s">
        <v>68</v>
      </c>
      <c r="B6348" s="3" t="s">
        <v>69</v>
      </c>
      <c r="C6348" s="3" t="s">
        <v>974</v>
      </c>
      <c r="D6348" s="3" t="s">
        <v>975</v>
      </c>
      <c r="E6348" s="3" t="s">
        <v>682</v>
      </c>
      <c r="F6348" s="3" t="s">
        <v>683</v>
      </c>
      <c r="G6348" s="3" t="s">
        <v>687</v>
      </c>
      <c r="H6348" s="3" t="s">
        <v>688</v>
      </c>
      <c r="I6348" s="3" t="s">
        <v>705</v>
      </c>
      <c r="J6348" s="3" t="s">
        <v>706</v>
      </c>
      <c r="K6348" s="3" t="s">
        <v>227</v>
      </c>
      <c r="L6348" s="3" t="s">
        <v>546</v>
      </c>
      <c r="M6348" s="3" t="s">
        <v>70</v>
      </c>
      <c r="N6348" s="3" t="s">
        <v>71</v>
      </c>
      <c r="O6348">
        <v>2</v>
      </c>
      <c r="P6348" s="3" t="s">
        <v>1749</v>
      </c>
      <c r="Q6348" s="3" t="s">
        <v>1749</v>
      </c>
      <c r="R6348" s="3" t="s">
        <v>1749</v>
      </c>
      <c r="S6348" s="3" t="s">
        <v>373</v>
      </c>
      <c r="T6348" s="3" t="s">
        <v>1211</v>
      </c>
      <c r="U6348" s="3" t="s">
        <v>80</v>
      </c>
      <c r="V6348" s="3" t="s">
        <v>74</v>
      </c>
      <c r="W6348" s="3" t="s">
        <v>2282</v>
      </c>
      <c r="X6348" s="3" t="s">
        <v>2283</v>
      </c>
      <c r="Y6348" s="3" t="s">
        <v>77</v>
      </c>
      <c r="Z6348" s="3" t="s">
        <v>1811</v>
      </c>
      <c r="AA6348" s="3" t="s">
        <v>78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14</v>
      </c>
      <c r="AM6348">
        <v>0</v>
      </c>
      <c r="AN6348">
        <v>0</v>
      </c>
      <c r="AO6348">
        <v>14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0</v>
      </c>
      <c r="BF6348">
        <v>0</v>
      </c>
      <c r="BG6348">
        <v>0</v>
      </c>
      <c r="BH6348">
        <v>0</v>
      </c>
      <c r="BI6348">
        <v>0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>
        <v>0</v>
      </c>
      <c r="BS6348">
        <v>0</v>
      </c>
      <c r="BT6348">
        <v>0</v>
      </c>
      <c r="BU6348">
        <v>0</v>
      </c>
      <c r="BV6348">
        <v>0</v>
      </c>
      <c r="BW6348">
        <v>0</v>
      </c>
      <c r="BX6348">
        <v>0</v>
      </c>
      <c r="BY6348">
        <v>0</v>
      </c>
      <c r="BZ6348">
        <v>1</v>
      </c>
      <c r="CA6348">
        <v>0</v>
      </c>
      <c r="CB6348">
        <v>0</v>
      </c>
      <c r="CC6348">
        <v>1</v>
      </c>
      <c r="CD6348">
        <v>0</v>
      </c>
      <c r="CE6348">
        <v>0</v>
      </c>
      <c r="CF6348">
        <v>0</v>
      </c>
      <c r="CG6348">
        <v>0</v>
      </c>
      <c r="CH6348">
        <v>12</v>
      </c>
      <c r="CI6348">
        <v>0</v>
      </c>
      <c r="CJ6348">
        <v>0</v>
      </c>
      <c r="CK6348">
        <v>12</v>
      </c>
      <c r="CL6348">
        <v>0</v>
      </c>
      <c r="CM6348">
        <v>0</v>
      </c>
      <c r="CN6348">
        <v>0</v>
      </c>
      <c r="CO6348">
        <v>0</v>
      </c>
      <c r="CP6348">
        <v>0</v>
      </c>
      <c r="CQ6348">
        <v>0</v>
      </c>
      <c r="CR6348">
        <v>0</v>
      </c>
      <c r="CS6348">
        <v>0</v>
      </c>
      <c r="CT6348">
        <v>0</v>
      </c>
      <c r="CU6348">
        <v>0</v>
      </c>
      <c r="CV6348">
        <v>0</v>
      </c>
      <c r="CW6348">
        <v>0</v>
      </c>
      <c r="CX6348">
        <v>2</v>
      </c>
      <c r="CY6348">
        <v>0</v>
      </c>
      <c r="CZ6348">
        <v>0</v>
      </c>
      <c r="DA6348">
        <v>2</v>
      </c>
      <c r="DB6348">
        <v>0</v>
      </c>
      <c r="DC6348">
        <v>0</v>
      </c>
      <c r="DD6348">
        <v>0</v>
      </c>
      <c r="DE6348">
        <v>0</v>
      </c>
      <c r="DF6348">
        <v>4</v>
      </c>
      <c r="DG6348">
        <v>0</v>
      </c>
      <c r="DH6348">
        <v>0</v>
      </c>
      <c r="DI6348">
        <v>4</v>
      </c>
      <c r="DJ6348">
        <v>0</v>
      </c>
      <c r="DK6348">
        <v>0</v>
      </c>
      <c r="DL6348">
        <v>0</v>
      </c>
      <c r="DM6348">
        <v>0</v>
      </c>
      <c r="DN6348">
        <v>0</v>
      </c>
      <c r="DO6348">
        <v>0</v>
      </c>
      <c r="DP6348">
        <v>0</v>
      </c>
      <c r="DQ6348">
        <v>0</v>
      </c>
      <c r="DR6348">
        <v>0</v>
      </c>
      <c r="DS6348">
        <v>0</v>
      </c>
      <c r="DT6348">
        <v>2</v>
      </c>
      <c r="DU6348">
        <v>8.966628</v>
      </c>
      <c r="DV6348">
        <v>0</v>
      </c>
      <c r="DW6348">
        <v>0</v>
      </c>
      <c r="DX6348">
        <v>0</v>
      </c>
      <c r="DY6348" s="4">
        <v>46568</v>
      </c>
      <c r="DZ6348" s="3" t="s">
        <v>3705</v>
      </c>
      <c r="EA6348">
        <v>2</v>
      </c>
      <c r="EB6348">
        <v>0</v>
      </c>
      <c r="EC6348">
        <v>33</v>
      </c>
      <c r="ED6348">
        <v>0</v>
      </c>
      <c r="EE6348">
        <v>2</v>
      </c>
      <c r="EF6348">
        <v>33</v>
      </c>
      <c r="EG6348">
        <v>6.6</v>
      </c>
      <c r="EH6348">
        <v>0.3</v>
      </c>
      <c r="EI6348" s="3" t="s">
        <v>7</v>
      </c>
      <c r="EJ6348">
        <v>0</v>
      </c>
      <c r="EK6348">
        <v>0</v>
      </c>
    </row>
    <row r="6349" spans="1:141" x14ac:dyDescent="0.25">
      <c r="A6349" s="3" t="s">
        <v>68</v>
      </c>
      <c r="B6349" s="3" t="s">
        <v>69</v>
      </c>
      <c r="C6349" s="3" t="s">
        <v>974</v>
      </c>
      <c r="D6349" s="3" t="s">
        <v>975</v>
      </c>
      <c r="E6349" s="3" t="s">
        <v>682</v>
      </c>
      <c r="F6349" s="3" t="s">
        <v>683</v>
      </c>
      <c r="G6349" s="3" t="s">
        <v>687</v>
      </c>
      <c r="H6349" s="3" t="s">
        <v>688</v>
      </c>
      <c r="I6349" s="3" t="s">
        <v>694</v>
      </c>
      <c r="J6349" s="3" t="s">
        <v>695</v>
      </c>
      <c r="K6349" s="3" t="s">
        <v>440</v>
      </c>
      <c r="L6349" s="3" t="s">
        <v>441</v>
      </c>
      <c r="M6349" s="3" t="s">
        <v>70</v>
      </c>
      <c r="N6349" s="3" t="s">
        <v>71</v>
      </c>
      <c r="O6349">
        <v>2</v>
      </c>
      <c r="P6349" s="3" t="s">
        <v>1749</v>
      </c>
      <c r="Q6349" s="3" t="s">
        <v>1749</v>
      </c>
      <c r="R6349" s="3" t="s">
        <v>1749</v>
      </c>
      <c r="S6349" s="3" t="s">
        <v>518</v>
      </c>
      <c r="T6349" s="3" t="s">
        <v>1163</v>
      </c>
      <c r="U6349" s="3" t="s">
        <v>160</v>
      </c>
      <c r="V6349" s="3" t="s">
        <v>74</v>
      </c>
      <c r="W6349" s="3" t="s">
        <v>74</v>
      </c>
      <c r="X6349" s="3" t="s">
        <v>2284</v>
      </c>
      <c r="Y6349" s="3" t="s">
        <v>77</v>
      </c>
      <c r="Z6349" s="3" t="s">
        <v>1811</v>
      </c>
      <c r="AA6349" s="3" t="s">
        <v>78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0</v>
      </c>
      <c r="AL6349">
        <v>0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0</v>
      </c>
      <c r="BD6349">
        <v>0</v>
      </c>
      <c r="BE6349">
        <v>0</v>
      </c>
      <c r="BF6349">
        <v>0</v>
      </c>
      <c r="BG6349">
        <v>0</v>
      </c>
      <c r="BH6349">
        <v>0</v>
      </c>
      <c r="BI6349">
        <v>0</v>
      </c>
      <c r="BJ6349">
        <v>54</v>
      </c>
      <c r="BK6349">
        <v>0</v>
      </c>
      <c r="BL6349">
        <v>0</v>
      </c>
      <c r="BM6349">
        <v>54</v>
      </c>
      <c r="BN6349">
        <v>0</v>
      </c>
      <c r="BO6349">
        <v>0</v>
      </c>
      <c r="BP6349">
        <v>0</v>
      </c>
      <c r="BQ6349">
        <v>0</v>
      </c>
      <c r="BR6349">
        <v>0</v>
      </c>
      <c r="BS6349">
        <v>0</v>
      </c>
      <c r="BT6349">
        <v>0</v>
      </c>
      <c r="BU6349">
        <v>0</v>
      </c>
      <c r="BV6349">
        <v>0</v>
      </c>
      <c r="BW6349">
        <v>0</v>
      </c>
      <c r="BX6349">
        <v>0</v>
      </c>
      <c r="BY6349">
        <v>0</v>
      </c>
      <c r="BZ6349">
        <v>0</v>
      </c>
      <c r="CA6349">
        <v>0</v>
      </c>
      <c r="CB6349">
        <v>0</v>
      </c>
      <c r="CC6349">
        <v>0</v>
      </c>
      <c r="CD6349">
        <v>0</v>
      </c>
      <c r="CE6349">
        <v>0</v>
      </c>
      <c r="CF6349">
        <v>0</v>
      </c>
      <c r="CG6349">
        <v>0</v>
      </c>
      <c r="CH6349">
        <v>0</v>
      </c>
      <c r="CI6349">
        <v>0</v>
      </c>
      <c r="CJ6349">
        <v>0</v>
      </c>
      <c r="CK6349">
        <v>0</v>
      </c>
      <c r="CL6349">
        <v>0</v>
      </c>
      <c r="CM6349">
        <v>0</v>
      </c>
      <c r="CN6349">
        <v>0</v>
      </c>
      <c r="CO6349">
        <v>0</v>
      </c>
      <c r="CP6349">
        <v>0</v>
      </c>
      <c r="CQ6349">
        <v>0</v>
      </c>
      <c r="CR6349">
        <v>0</v>
      </c>
      <c r="CS6349">
        <v>0</v>
      </c>
      <c r="CT6349">
        <v>0</v>
      </c>
      <c r="CU6349">
        <v>0</v>
      </c>
      <c r="CV6349">
        <v>0</v>
      </c>
      <c r="CW6349">
        <v>0</v>
      </c>
      <c r="CX6349">
        <v>0</v>
      </c>
      <c r="CY6349">
        <v>0</v>
      </c>
      <c r="CZ6349">
        <v>0</v>
      </c>
      <c r="DA6349">
        <v>0</v>
      </c>
      <c r="DB6349">
        <v>0</v>
      </c>
      <c r="DC6349">
        <v>0</v>
      </c>
      <c r="DD6349">
        <v>0</v>
      </c>
      <c r="DE6349">
        <v>0</v>
      </c>
      <c r="DF6349">
        <v>0</v>
      </c>
      <c r="DG6349">
        <v>0</v>
      </c>
      <c r="DH6349">
        <v>0</v>
      </c>
      <c r="DI6349">
        <v>0</v>
      </c>
      <c r="DJ6349">
        <v>0</v>
      </c>
      <c r="DK6349">
        <v>0</v>
      </c>
      <c r="DL6349">
        <v>0</v>
      </c>
      <c r="DM6349">
        <v>0</v>
      </c>
      <c r="DN6349">
        <v>0</v>
      </c>
      <c r="DO6349">
        <v>0</v>
      </c>
      <c r="DP6349">
        <v>0</v>
      </c>
      <c r="DQ6349">
        <v>0</v>
      </c>
      <c r="DR6349">
        <v>0</v>
      </c>
      <c r="DS6349">
        <v>0</v>
      </c>
      <c r="DT6349">
        <v>10</v>
      </c>
      <c r="DU6349">
        <v>8.5000000000000006E-2</v>
      </c>
      <c r="DV6349">
        <v>0</v>
      </c>
      <c r="DW6349">
        <v>0</v>
      </c>
      <c r="DX6349">
        <v>0</v>
      </c>
      <c r="DY6349" s="4">
        <v>46446</v>
      </c>
      <c r="DZ6349" s="3" t="s">
        <v>3705</v>
      </c>
      <c r="EA6349">
        <v>10</v>
      </c>
      <c r="EB6349">
        <v>0</v>
      </c>
      <c r="EC6349">
        <v>54</v>
      </c>
      <c r="ED6349">
        <v>0</v>
      </c>
      <c r="EE6349">
        <v>10</v>
      </c>
      <c r="EF6349">
        <v>54</v>
      </c>
      <c r="EG6349">
        <v>54</v>
      </c>
      <c r="EH6349">
        <v>0.19</v>
      </c>
      <c r="EI6349" s="3" t="s">
        <v>7</v>
      </c>
      <c r="EJ6349">
        <v>0</v>
      </c>
      <c r="EK6349">
        <v>0</v>
      </c>
    </row>
    <row r="6350" spans="1:141" x14ac:dyDescent="0.25">
      <c r="A6350" s="3" t="s">
        <v>68</v>
      </c>
      <c r="B6350" s="3" t="s">
        <v>69</v>
      </c>
      <c r="C6350" s="3" t="s">
        <v>974</v>
      </c>
      <c r="D6350" s="3" t="s">
        <v>975</v>
      </c>
      <c r="E6350" s="3" t="s">
        <v>682</v>
      </c>
      <c r="F6350" s="3" t="s">
        <v>683</v>
      </c>
      <c r="G6350" s="3" t="s">
        <v>687</v>
      </c>
      <c r="H6350" s="3" t="s">
        <v>688</v>
      </c>
      <c r="I6350" s="3" t="s">
        <v>832</v>
      </c>
      <c r="J6350" s="3" t="s">
        <v>833</v>
      </c>
      <c r="K6350" s="3" t="s">
        <v>440</v>
      </c>
      <c r="L6350" s="3" t="s">
        <v>452</v>
      </c>
      <c r="M6350" s="3" t="s">
        <v>70</v>
      </c>
      <c r="N6350" s="3" t="s">
        <v>71</v>
      </c>
      <c r="O6350">
        <v>1</v>
      </c>
      <c r="P6350" s="3" t="s">
        <v>1749</v>
      </c>
      <c r="Q6350" s="3" t="s">
        <v>1749</v>
      </c>
      <c r="R6350" s="3" t="s">
        <v>1749</v>
      </c>
      <c r="S6350" s="3" t="s">
        <v>401</v>
      </c>
      <c r="T6350" s="3" t="s">
        <v>1297</v>
      </c>
      <c r="U6350" s="3" t="s">
        <v>164</v>
      </c>
      <c r="V6350" s="3" t="s">
        <v>83</v>
      </c>
      <c r="W6350" s="3" t="s">
        <v>108</v>
      </c>
      <c r="X6350" s="3" t="s">
        <v>109</v>
      </c>
      <c r="Y6350" s="3" t="s">
        <v>85</v>
      </c>
      <c r="Z6350" s="3" t="s">
        <v>1812</v>
      </c>
      <c r="AA6350" s="3" t="s">
        <v>78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>
        <v>0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>
        <v>0</v>
      </c>
      <c r="BV6350">
        <v>0</v>
      </c>
      <c r="BW6350">
        <v>0</v>
      </c>
      <c r="BX6350">
        <v>0</v>
      </c>
      <c r="BY6350">
        <v>0</v>
      </c>
      <c r="BZ6350">
        <v>0</v>
      </c>
      <c r="CA6350">
        <v>0</v>
      </c>
      <c r="CB6350">
        <v>0</v>
      </c>
      <c r="CC6350">
        <v>0</v>
      </c>
      <c r="CD6350">
        <v>0</v>
      </c>
      <c r="CE6350">
        <v>0</v>
      </c>
      <c r="CF6350">
        <v>0</v>
      </c>
      <c r="CG6350">
        <v>1</v>
      </c>
      <c r="CH6350">
        <v>0</v>
      </c>
      <c r="CI6350">
        <v>0</v>
      </c>
      <c r="CJ6350">
        <v>0</v>
      </c>
      <c r="CK6350">
        <v>1</v>
      </c>
      <c r="CL6350">
        <v>0</v>
      </c>
      <c r="CM6350">
        <v>0</v>
      </c>
      <c r="CN6350">
        <v>0</v>
      </c>
      <c r="CO6350">
        <v>1</v>
      </c>
      <c r="CP6350">
        <v>0</v>
      </c>
      <c r="CQ6350">
        <v>0</v>
      </c>
      <c r="CR6350">
        <v>0</v>
      </c>
      <c r="CS6350">
        <v>1</v>
      </c>
      <c r="CT6350">
        <v>0</v>
      </c>
      <c r="CU6350">
        <v>0</v>
      </c>
      <c r="CV6350">
        <v>0</v>
      </c>
      <c r="CW6350">
        <v>0</v>
      </c>
      <c r="CX6350">
        <v>0</v>
      </c>
      <c r="CY6350">
        <v>0</v>
      </c>
      <c r="CZ6350">
        <v>0</v>
      </c>
      <c r="DA6350">
        <v>0</v>
      </c>
      <c r="DB6350">
        <v>0</v>
      </c>
      <c r="DC6350">
        <v>0</v>
      </c>
      <c r="DD6350">
        <v>0</v>
      </c>
      <c r="DE6350">
        <v>0</v>
      </c>
      <c r="DF6350">
        <v>0</v>
      </c>
      <c r="DG6350">
        <v>0</v>
      </c>
      <c r="DH6350">
        <v>0</v>
      </c>
      <c r="DI6350">
        <v>0</v>
      </c>
      <c r="DJ6350">
        <v>0</v>
      </c>
      <c r="DK6350">
        <v>0</v>
      </c>
      <c r="DL6350">
        <v>0</v>
      </c>
      <c r="DM6350">
        <v>0</v>
      </c>
      <c r="DN6350">
        <v>0</v>
      </c>
      <c r="DO6350">
        <v>0</v>
      </c>
      <c r="DP6350">
        <v>0</v>
      </c>
      <c r="DQ6350">
        <v>0</v>
      </c>
      <c r="DR6350">
        <v>0</v>
      </c>
      <c r="DS6350">
        <v>0</v>
      </c>
      <c r="DT6350">
        <v>1</v>
      </c>
      <c r="DU6350">
        <v>61.25</v>
      </c>
      <c r="DV6350">
        <v>0</v>
      </c>
      <c r="DW6350">
        <v>0</v>
      </c>
      <c r="DX6350">
        <v>0</v>
      </c>
      <c r="DY6350" s="4">
        <v>46568</v>
      </c>
      <c r="DZ6350" s="3" t="s">
        <v>3705</v>
      </c>
      <c r="EA6350">
        <v>1</v>
      </c>
      <c r="EB6350">
        <v>0</v>
      </c>
      <c r="EC6350">
        <v>2</v>
      </c>
      <c r="ED6350">
        <v>0</v>
      </c>
      <c r="EE6350">
        <v>1</v>
      </c>
      <c r="EF6350">
        <v>2</v>
      </c>
      <c r="EG6350">
        <v>1</v>
      </c>
      <c r="EH6350">
        <v>1</v>
      </c>
      <c r="EI6350" s="3" t="s">
        <v>7</v>
      </c>
      <c r="EJ6350">
        <v>0</v>
      </c>
      <c r="EK6350">
        <v>0</v>
      </c>
    </row>
    <row r="6351" spans="1:141" x14ac:dyDescent="0.25">
      <c r="A6351" s="3" t="s">
        <v>68</v>
      </c>
      <c r="B6351" s="3" t="s">
        <v>69</v>
      </c>
      <c r="C6351" s="3" t="s">
        <v>974</v>
      </c>
      <c r="D6351" s="3" t="s">
        <v>975</v>
      </c>
      <c r="E6351" s="3" t="s">
        <v>864</v>
      </c>
      <c r="F6351" s="3" t="s">
        <v>865</v>
      </c>
      <c r="G6351" s="3" t="s">
        <v>687</v>
      </c>
      <c r="H6351" s="3" t="s">
        <v>688</v>
      </c>
      <c r="I6351" s="3" t="s">
        <v>876</v>
      </c>
      <c r="J6351" s="3" t="s">
        <v>877</v>
      </c>
      <c r="K6351" s="3" t="s">
        <v>440</v>
      </c>
      <c r="L6351" s="3" t="s">
        <v>441</v>
      </c>
      <c r="M6351" s="3" t="s">
        <v>70</v>
      </c>
      <c r="N6351" s="3" t="s">
        <v>71</v>
      </c>
      <c r="O6351">
        <v>1</v>
      </c>
      <c r="P6351" s="3" t="s">
        <v>1749</v>
      </c>
      <c r="Q6351" s="3" t="s">
        <v>1749</v>
      </c>
      <c r="R6351" s="3" t="s">
        <v>1749</v>
      </c>
      <c r="S6351" s="3" t="s">
        <v>401</v>
      </c>
      <c r="T6351" s="3" t="s">
        <v>1297</v>
      </c>
      <c r="U6351" s="3" t="s">
        <v>164</v>
      </c>
      <c r="V6351" s="3" t="s">
        <v>83</v>
      </c>
      <c r="W6351" s="3" t="s">
        <v>108</v>
      </c>
      <c r="X6351" s="3" t="s">
        <v>109</v>
      </c>
      <c r="Y6351" s="3" t="s">
        <v>85</v>
      </c>
      <c r="Z6351" s="3" t="s">
        <v>1812</v>
      </c>
      <c r="AA6351" s="3" t="s">
        <v>78</v>
      </c>
      <c r="AB6351">
        <v>0</v>
      </c>
      <c r="AC6351">
        <v>1</v>
      </c>
      <c r="AD6351">
        <v>0</v>
      </c>
      <c r="AE6351">
        <v>0</v>
      </c>
      <c r="AF6351">
        <v>0</v>
      </c>
      <c r="AG6351">
        <v>1</v>
      </c>
      <c r="AH6351">
        <v>0</v>
      </c>
      <c r="AI6351">
        <v>0</v>
      </c>
      <c r="AJ6351">
        <v>0</v>
      </c>
      <c r="AK6351">
        <v>1</v>
      </c>
      <c r="AL6351">
        <v>0</v>
      </c>
      <c r="AM6351">
        <v>0</v>
      </c>
      <c r="AN6351">
        <v>0</v>
      </c>
      <c r="AO6351">
        <v>1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>
        <v>0</v>
      </c>
      <c r="BF6351">
        <v>0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0</v>
      </c>
      <c r="BT6351">
        <v>0</v>
      </c>
      <c r="BU6351">
        <v>0</v>
      </c>
      <c r="BV6351">
        <v>0</v>
      </c>
      <c r="BW6351">
        <v>0</v>
      </c>
      <c r="BX6351">
        <v>0</v>
      </c>
      <c r="BY6351">
        <v>0</v>
      </c>
      <c r="BZ6351">
        <v>0</v>
      </c>
      <c r="CA6351">
        <v>0</v>
      </c>
      <c r="CB6351">
        <v>0</v>
      </c>
      <c r="CC6351">
        <v>0</v>
      </c>
      <c r="CD6351">
        <v>0</v>
      </c>
      <c r="CE6351">
        <v>0</v>
      </c>
      <c r="CF6351">
        <v>0</v>
      </c>
      <c r="CG6351">
        <v>1</v>
      </c>
      <c r="CH6351">
        <v>0</v>
      </c>
      <c r="CI6351">
        <v>0</v>
      </c>
      <c r="CJ6351">
        <v>0</v>
      </c>
      <c r="CK6351">
        <v>1</v>
      </c>
      <c r="CL6351">
        <v>0</v>
      </c>
      <c r="CM6351">
        <v>0</v>
      </c>
      <c r="CN6351">
        <v>0</v>
      </c>
      <c r="CO6351">
        <v>0</v>
      </c>
      <c r="CP6351">
        <v>0</v>
      </c>
      <c r="CQ6351">
        <v>0</v>
      </c>
      <c r="CR6351">
        <v>0</v>
      </c>
      <c r="CS6351">
        <v>0</v>
      </c>
      <c r="CT6351">
        <v>0</v>
      </c>
      <c r="CU6351">
        <v>0</v>
      </c>
      <c r="CV6351">
        <v>0</v>
      </c>
      <c r="CW6351">
        <v>0</v>
      </c>
      <c r="CX6351">
        <v>0</v>
      </c>
      <c r="CY6351">
        <v>0</v>
      </c>
      <c r="CZ6351">
        <v>0</v>
      </c>
      <c r="DA6351">
        <v>0</v>
      </c>
      <c r="DB6351">
        <v>0</v>
      </c>
      <c r="DC6351">
        <v>0</v>
      </c>
      <c r="DD6351">
        <v>0</v>
      </c>
      <c r="DE6351">
        <v>0</v>
      </c>
      <c r="DF6351">
        <v>0</v>
      </c>
      <c r="DG6351">
        <v>0</v>
      </c>
      <c r="DH6351">
        <v>0</v>
      </c>
      <c r="DI6351">
        <v>0</v>
      </c>
      <c r="DJ6351">
        <v>0</v>
      </c>
      <c r="DK6351">
        <v>0</v>
      </c>
      <c r="DL6351">
        <v>0</v>
      </c>
      <c r="DM6351">
        <v>0</v>
      </c>
      <c r="DN6351">
        <v>0</v>
      </c>
      <c r="DO6351">
        <v>0</v>
      </c>
      <c r="DP6351">
        <v>0</v>
      </c>
      <c r="DQ6351">
        <v>0</v>
      </c>
      <c r="DR6351">
        <v>0</v>
      </c>
      <c r="DS6351">
        <v>0</v>
      </c>
      <c r="DT6351">
        <v>1</v>
      </c>
      <c r="DU6351">
        <v>61.25</v>
      </c>
      <c r="DV6351">
        <v>0</v>
      </c>
      <c r="DW6351">
        <v>0</v>
      </c>
      <c r="DX6351">
        <v>0</v>
      </c>
      <c r="DY6351" s="4">
        <v>46568</v>
      </c>
      <c r="DZ6351" s="3" t="s">
        <v>3705</v>
      </c>
      <c r="EA6351">
        <v>1</v>
      </c>
      <c r="EB6351">
        <v>0</v>
      </c>
      <c r="EC6351">
        <v>3</v>
      </c>
      <c r="ED6351">
        <v>0</v>
      </c>
      <c r="EE6351">
        <v>1</v>
      </c>
      <c r="EF6351">
        <v>3</v>
      </c>
      <c r="EG6351">
        <v>1</v>
      </c>
      <c r="EH6351">
        <v>1</v>
      </c>
      <c r="EI6351" s="3" t="s">
        <v>7</v>
      </c>
      <c r="EJ6351">
        <v>0</v>
      </c>
      <c r="EK6351">
        <v>0</v>
      </c>
    </row>
    <row r="6352" spans="1:141" x14ac:dyDescent="0.25">
      <c r="A6352" s="3" t="s">
        <v>68</v>
      </c>
      <c r="B6352" s="3" t="s">
        <v>69</v>
      </c>
      <c r="C6352" s="3" t="s">
        <v>974</v>
      </c>
      <c r="D6352" s="3" t="s">
        <v>975</v>
      </c>
      <c r="E6352" s="3" t="s">
        <v>682</v>
      </c>
      <c r="F6352" s="3" t="s">
        <v>683</v>
      </c>
      <c r="G6352" s="3" t="s">
        <v>687</v>
      </c>
      <c r="H6352" s="3" t="s">
        <v>688</v>
      </c>
      <c r="I6352" s="3" t="s">
        <v>712</v>
      </c>
      <c r="J6352" s="3" t="s">
        <v>713</v>
      </c>
      <c r="K6352" s="3" t="s">
        <v>227</v>
      </c>
      <c r="L6352" s="3" t="s">
        <v>546</v>
      </c>
      <c r="M6352" s="3" t="s">
        <v>70</v>
      </c>
      <c r="N6352" s="3" t="s">
        <v>71</v>
      </c>
      <c r="O6352">
        <v>1</v>
      </c>
      <c r="P6352" s="3" t="s">
        <v>1749</v>
      </c>
      <c r="Q6352" s="3" t="s">
        <v>1749</v>
      </c>
      <c r="R6352" s="3" t="s">
        <v>1749</v>
      </c>
      <c r="S6352" s="3" t="s">
        <v>2414</v>
      </c>
      <c r="T6352" s="3" t="s">
        <v>2415</v>
      </c>
      <c r="U6352" s="3" t="s">
        <v>80</v>
      </c>
      <c r="V6352" s="3" t="s">
        <v>74</v>
      </c>
      <c r="W6352" s="3" t="s">
        <v>74</v>
      </c>
      <c r="X6352" s="3" t="s">
        <v>2284</v>
      </c>
      <c r="Y6352" s="3" t="s">
        <v>85</v>
      </c>
      <c r="Z6352" s="3" t="s">
        <v>1811</v>
      </c>
      <c r="AA6352" s="3" t="s">
        <v>78</v>
      </c>
      <c r="AB6352">
        <v>0</v>
      </c>
      <c r="AC6352">
        <v>0</v>
      </c>
      <c r="AD6352">
        <v>19</v>
      </c>
      <c r="AE6352">
        <v>0</v>
      </c>
      <c r="AF6352">
        <v>0</v>
      </c>
      <c r="AG6352">
        <v>19</v>
      </c>
      <c r="AH6352">
        <v>0</v>
      </c>
      <c r="AI6352">
        <v>0</v>
      </c>
      <c r="AJ6352">
        <v>0</v>
      </c>
      <c r="AK6352">
        <v>0</v>
      </c>
      <c r="AL6352">
        <v>2</v>
      </c>
      <c r="AM6352">
        <v>0</v>
      </c>
      <c r="AN6352">
        <v>0</v>
      </c>
      <c r="AO6352">
        <v>2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0</v>
      </c>
      <c r="BE6352">
        <v>0</v>
      </c>
      <c r="BF6352">
        <v>0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>
        <v>0</v>
      </c>
      <c r="BQ6352">
        <v>0</v>
      </c>
      <c r="BR6352">
        <v>0</v>
      </c>
      <c r="BS6352">
        <v>0</v>
      </c>
      <c r="BT6352">
        <v>0</v>
      </c>
      <c r="BU6352">
        <v>0</v>
      </c>
      <c r="BV6352">
        <v>0</v>
      </c>
      <c r="BW6352">
        <v>0</v>
      </c>
      <c r="BX6352">
        <v>0</v>
      </c>
      <c r="BY6352">
        <v>0</v>
      </c>
      <c r="BZ6352">
        <v>0</v>
      </c>
      <c r="CA6352">
        <v>0</v>
      </c>
      <c r="CB6352">
        <v>0</v>
      </c>
      <c r="CC6352">
        <v>0</v>
      </c>
      <c r="CD6352">
        <v>0</v>
      </c>
      <c r="CE6352">
        <v>0</v>
      </c>
      <c r="CF6352">
        <v>0</v>
      </c>
      <c r="CG6352">
        <v>0</v>
      </c>
      <c r="CH6352">
        <v>0</v>
      </c>
      <c r="CI6352">
        <v>0</v>
      </c>
      <c r="CJ6352">
        <v>0</v>
      </c>
      <c r="CK6352">
        <v>0</v>
      </c>
      <c r="CL6352">
        <v>0</v>
      </c>
      <c r="CM6352">
        <v>0</v>
      </c>
      <c r="CN6352">
        <v>0</v>
      </c>
      <c r="CO6352">
        <v>0</v>
      </c>
      <c r="CP6352">
        <v>0</v>
      </c>
      <c r="CQ6352">
        <v>0</v>
      </c>
      <c r="CR6352">
        <v>0</v>
      </c>
      <c r="CS6352">
        <v>0</v>
      </c>
      <c r="CT6352">
        <v>0</v>
      </c>
      <c r="CU6352">
        <v>0</v>
      </c>
      <c r="CV6352">
        <v>0</v>
      </c>
      <c r="CW6352">
        <v>0</v>
      </c>
      <c r="CX6352">
        <v>0</v>
      </c>
      <c r="CY6352">
        <v>0</v>
      </c>
      <c r="CZ6352">
        <v>0</v>
      </c>
      <c r="DA6352">
        <v>0</v>
      </c>
      <c r="DB6352">
        <v>0</v>
      </c>
      <c r="DC6352">
        <v>0</v>
      </c>
      <c r="DD6352">
        <v>0</v>
      </c>
      <c r="DE6352">
        <v>0</v>
      </c>
      <c r="DF6352">
        <v>0</v>
      </c>
      <c r="DG6352">
        <v>0</v>
      </c>
      <c r="DH6352">
        <v>0</v>
      </c>
      <c r="DI6352">
        <v>0</v>
      </c>
      <c r="DJ6352">
        <v>0</v>
      </c>
      <c r="DK6352">
        <v>0</v>
      </c>
      <c r="DL6352">
        <v>0</v>
      </c>
      <c r="DM6352">
        <v>0</v>
      </c>
      <c r="DN6352">
        <v>0</v>
      </c>
      <c r="DO6352">
        <v>0</v>
      </c>
      <c r="DP6352">
        <v>0</v>
      </c>
      <c r="DQ6352">
        <v>0</v>
      </c>
      <c r="DR6352">
        <v>0</v>
      </c>
      <c r="DS6352">
        <v>0</v>
      </c>
      <c r="DT6352">
        <v>2</v>
      </c>
      <c r="DU6352">
        <v>211.72683000000001</v>
      </c>
      <c r="DV6352">
        <v>0</v>
      </c>
      <c r="DW6352">
        <v>0</v>
      </c>
      <c r="DX6352">
        <v>0</v>
      </c>
      <c r="DY6352" s="4">
        <v>46022</v>
      </c>
      <c r="DZ6352" s="3" t="s">
        <v>3705</v>
      </c>
      <c r="EA6352">
        <v>2</v>
      </c>
      <c r="EB6352">
        <v>0</v>
      </c>
      <c r="EC6352">
        <v>21</v>
      </c>
      <c r="ED6352">
        <v>0</v>
      </c>
      <c r="EE6352">
        <v>2</v>
      </c>
      <c r="EF6352">
        <v>21</v>
      </c>
      <c r="EG6352">
        <v>10.5</v>
      </c>
      <c r="EH6352">
        <v>0.19</v>
      </c>
      <c r="EI6352" s="3" t="s">
        <v>7</v>
      </c>
      <c r="EJ6352">
        <v>0</v>
      </c>
      <c r="EK6352">
        <v>0</v>
      </c>
    </row>
    <row r="6353" spans="1:141" x14ac:dyDescent="0.25">
      <c r="A6353" s="3" t="s">
        <v>68</v>
      </c>
      <c r="B6353" s="3" t="s">
        <v>69</v>
      </c>
      <c r="C6353" s="3" t="s">
        <v>974</v>
      </c>
      <c r="D6353" s="3" t="s">
        <v>975</v>
      </c>
      <c r="E6353" s="3" t="s">
        <v>682</v>
      </c>
      <c r="F6353" s="3" t="s">
        <v>683</v>
      </c>
      <c r="G6353" s="3" t="s">
        <v>2715</v>
      </c>
      <c r="H6353" s="3" t="s">
        <v>2716</v>
      </c>
      <c r="I6353" s="3" t="s">
        <v>2717</v>
      </c>
      <c r="J6353" s="3" t="s">
        <v>2718</v>
      </c>
      <c r="K6353" s="3" t="s">
        <v>2719</v>
      </c>
      <c r="L6353" s="3" t="s">
        <v>2720</v>
      </c>
      <c r="M6353" s="3" t="s">
        <v>70</v>
      </c>
      <c r="N6353" s="3" t="s">
        <v>2721</v>
      </c>
      <c r="O6353">
        <v>2</v>
      </c>
      <c r="P6353" s="3" t="s">
        <v>1749</v>
      </c>
      <c r="Q6353" s="3" t="s">
        <v>1749</v>
      </c>
      <c r="R6353" s="3" t="s">
        <v>1749</v>
      </c>
      <c r="S6353" s="3" t="s">
        <v>2631</v>
      </c>
      <c r="T6353" s="3" t="s">
        <v>2632</v>
      </c>
      <c r="U6353" s="3" t="s">
        <v>80</v>
      </c>
      <c r="V6353" s="3" t="s">
        <v>74</v>
      </c>
      <c r="W6353" s="3" t="s">
        <v>74</v>
      </c>
      <c r="X6353" s="3" t="s">
        <v>2284</v>
      </c>
      <c r="Y6353" s="3" t="s">
        <v>77</v>
      </c>
      <c r="Z6353" s="3" t="s">
        <v>1811</v>
      </c>
      <c r="AA6353" s="3" t="s">
        <v>78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3</v>
      </c>
      <c r="AJ6353">
        <v>0</v>
      </c>
      <c r="AK6353">
        <v>0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0</v>
      </c>
      <c r="BD6353">
        <v>0</v>
      </c>
      <c r="BE6353">
        <v>0</v>
      </c>
      <c r="BF6353">
        <v>0</v>
      </c>
      <c r="BG6353">
        <v>0</v>
      </c>
      <c r="BH6353">
        <v>0</v>
      </c>
      <c r="BI6353">
        <v>0</v>
      </c>
      <c r="BJ6353">
        <v>0</v>
      </c>
      <c r="BK6353">
        <v>0</v>
      </c>
      <c r="BL6353">
        <v>0</v>
      </c>
      <c r="BM6353">
        <v>0</v>
      </c>
      <c r="BN6353">
        <v>0</v>
      </c>
      <c r="BO6353">
        <v>0</v>
      </c>
      <c r="BP6353">
        <v>0</v>
      </c>
      <c r="BQ6353">
        <v>0</v>
      </c>
      <c r="BR6353">
        <v>0</v>
      </c>
      <c r="BS6353">
        <v>0</v>
      </c>
      <c r="BT6353">
        <v>0</v>
      </c>
      <c r="BU6353">
        <v>0</v>
      </c>
      <c r="BV6353">
        <v>0</v>
      </c>
      <c r="BW6353">
        <v>0</v>
      </c>
      <c r="BX6353">
        <v>0</v>
      </c>
      <c r="BY6353">
        <v>0</v>
      </c>
      <c r="BZ6353">
        <v>0</v>
      </c>
      <c r="CA6353">
        <v>0</v>
      </c>
      <c r="CB6353">
        <v>0</v>
      </c>
      <c r="CC6353">
        <v>0</v>
      </c>
      <c r="CD6353">
        <v>0</v>
      </c>
      <c r="CE6353">
        <v>0</v>
      </c>
      <c r="CF6353">
        <v>0</v>
      </c>
      <c r="CG6353">
        <v>0</v>
      </c>
      <c r="CH6353">
        <v>0</v>
      </c>
      <c r="CI6353">
        <v>0</v>
      </c>
      <c r="CJ6353">
        <v>0</v>
      </c>
      <c r="CK6353">
        <v>0</v>
      </c>
      <c r="CL6353">
        <v>0</v>
      </c>
      <c r="CM6353">
        <v>0</v>
      </c>
      <c r="CN6353">
        <v>0</v>
      </c>
      <c r="CO6353">
        <v>0</v>
      </c>
      <c r="CP6353">
        <v>0</v>
      </c>
      <c r="CQ6353">
        <v>0</v>
      </c>
      <c r="CR6353">
        <v>0</v>
      </c>
      <c r="CS6353">
        <v>0</v>
      </c>
      <c r="CT6353">
        <v>0</v>
      </c>
      <c r="CU6353">
        <v>0</v>
      </c>
      <c r="CV6353">
        <v>0</v>
      </c>
      <c r="CW6353">
        <v>2</v>
      </c>
      <c r="CX6353">
        <v>0</v>
      </c>
      <c r="CY6353">
        <v>0</v>
      </c>
      <c r="CZ6353">
        <v>6</v>
      </c>
      <c r="DA6353">
        <v>2</v>
      </c>
      <c r="DB6353">
        <v>0</v>
      </c>
      <c r="DC6353">
        <v>0</v>
      </c>
      <c r="DD6353">
        <v>0</v>
      </c>
      <c r="DE6353">
        <v>0</v>
      </c>
      <c r="DF6353">
        <v>0</v>
      </c>
      <c r="DG6353">
        <v>0</v>
      </c>
      <c r="DH6353">
        <v>0</v>
      </c>
      <c r="DI6353">
        <v>0</v>
      </c>
      <c r="DJ6353">
        <v>0</v>
      </c>
      <c r="DK6353">
        <v>0</v>
      </c>
      <c r="DL6353">
        <v>0</v>
      </c>
      <c r="DM6353">
        <v>0</v>
      </c>
      <c r="DN6353">
        <v>0</v>
      </c>
      <c r="DO6353">
        <v>0</v>
      </c>
      <c r="DP6353">
        <v>0</v>
      </c>
      <c r="DQ6353">
        <v>0</v>
      </c>
      <c r="DR6353">
        <v>0</v>
      </c>
      <c r="DS6353">
        <v>0</v>
      </c>
      <c r="DT6353">
        <v>4</v>
      </c>
      <c r="DU6353">
        <v>30.635899999999999</v>
      </c>
      <c r="DV6353">
        <v>0</v>
      </c>
      <c r="DW6353">
        <v>2</v>
      </c>
      <c r="DX6353">
        <v>2</v>
      </c>
      <c r="DY6353" s="4">
        <v>46173</v>
      </c>
      <c r="DZ6353" s="3" t="s">
        <v>3705</v>
      </c>
      <c r="EA6353">
        <v>2</v>
      </c>
      <c r="EB6353">
        <v>0</v>
      </c>
      <c r="EC6353">
        <v>2</v>
      </c>
      <c r="ED6353">
        <v>0</v>
      </c>
      <c r="EE6353">
        <v>2</v>
      </c>
      <c r="EF6353">
        <v>2</v>
      </c>
      <c r="EG6353">
        <v>2</v>
      </c>
      <c r="EH6353">
        <v>1</v>
      </c>
      <c r="EI6353" s="3" t="s">
        <v>7</v>
      </c>
      <c r="EJ6353">
        <v>0</v>
      </c>
      <c r="EK6353">
        <v>0</v>
      </c>
    </row>
    <row r="6354" spans="1:141" x14ac:dyDescent="0.25">
      <c r="A6354" s="3" t="s">
        <v>68</v>
      </c>
      <c r="B6354" s="3" t="s">
        <v>69</v>
      </c>
      <c r="C6354" s="3" t="s">
        <v>974</v>
      </c>
      <c r="D6354" s="3" t="s">
        <v>975</v>
      </c>
      <c r="E6354" s="3" t="s">
        <v>815</v>
      </c>
      <c r="F6354" s="3" t="s">
        <v>816</v>
      </c>
      <c r="G6354" s="3" t="s">
        <v>687</v>
      </c>
      <c r="H6354" s="3" t="s">
        <v>688</v>
      </c>
      <c r="I6354" s="3" t="s">
        <v>919</v>
      </c>
      <c r="J6354" s="3" t="s">
        <v>920</v>
      </c>
      <c r="K6354" s="3" t="s">
        <v>440</v>
      </c>
      <c r="L6354" s="3" t="s">
        <v>452</v>
      </c>
      <c r="M6354" s="3" t="s">
        <v>70</v>
      </c>
      <c r="N6354" s="3" t="s">
        <v>71</v>
      </c>
      <c r="O6354">
        <v>1</v>
      </c>
      <c r="P6354" s="3" t="s">
        <v>1749</v>
      </c>
      <c r="Q6354" s="3" t="s">
        <v>1749</v>
      </c>
      <c r="R6354" s="3" t="s">
        <v>1749</v>
      </c>
      <c r="S6354" s="3" t="s">
        <v>295</v>
      </c>
      <c r="T6354" s="3" t="s">
        <v>1320</v>
      </c>
      <c r="U6354" s="3" t="s">
        <v>160</v>
      </c>
      <c r="V6354" s="3" t="s">
        <v>74</v>
      </c>
      <c r="W6354" s="3" t="s">
        <v>74</v>
      </c>
      <c r="X6354" s="3" t="s">
        <v>2284</v>
      </c>
      <c r="Y6354" s="3" t="s">
        <v>77</v>
      </c>
      <c r="Z6354" s="3" t="s">
        <v>1812</v>
      </c>
      <c r="AA6354" s="3" t="s">
        <v>78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0</v>
      </c>
      <c r="BF6354">
        <v>0</v>
      </c>
      <c r="BG6354">
        <v>0</v>
      </c>
      <c r="BH6354">
        <v>0</v>
      </c>
      <c r="BI6354">
        <v>0</v>
      </c>
      <c r="BJ6354">
        <v>0</v>
      </c>
      <c r="BK6354">
        <v>0</v>
      </c>
      <c r="BL6354">
        <v>0</v>
      </c>
      <c r="BM6354">
        <v>0</v>
      </c>
      <c r="BN6354">
        <v>0</v>
      </c>
      <c r="BO6354">
        <v>0</v>
      </c>
      <c r="BP6354">
        <v>0</v>
      </c>
      <c r="BQ6354">
        <v>0</v>
      </c>
      <c r="BR6354">
        <v>0</v>
      </c>
      <c r="BS6354">
        <v>0</v>
      </c>
      <c r="BT6354">
        <v>0</v>
      </c>
      <c r="BU6354">
        <v>0</v>
      </c>
      <c r="BV6354">
        <v>0</v>
      </c>
      <c r="BW6354">
        <v>0</v>
      </c>
      <c r="BX6354">
        <v>0</v>
      </c>
      <c r="BY6354">
        <v>147</v>
      </c>
      <c r="BZ6354">
        <v>0</v>
      </c>
      <c r="CA6354">
        <v>0</v>
      </c>
      <c r="CB6354">
        <v>0</v>
      </c>
      <c r="CC6354">
        <v>147</v>
      </c>
      <c r="CD6354">
        <v>0</v>
      </c>
      <c r="CE6354">
        <v>0</v>
      </c>
      <c r="CF6354">
        <v>0</v>
      </c>
      <c r="CG6354">
        <v>0</v>
      </c>
      <c r="CH6354">
        <v>0</v>
      </c>
      <c r="CI6354">
        <v>0</v>
      </c>
      <c r="CJ6354">
        <v>0</v>
      </c>
      <c r="CK6354">
        <v>0</v>
      </c>
      <c r="CL6354">
        <v>0</v>
      </c>
      <c r="CM6354">
        <v>0</v>
      </c>
      <c r="CN6354">
        <v>0</v>
      </c>
      <c r="CO6354">
        <v>0</v>
      </c>
      <c r="CP6354">
        <v>0</v>
      </c>
      <c r="CQ6354">
        <v>0</v>
      </c>
      <c r="CR6354">
        <v>0</v>
      </c>
      <c r="CS6354">
        <v>0</v>
      </c>
      <c r="CT6354">
        <v>0</v>
      </c>
      <c r="CU6354">
        <v>0</v>
      </c>
      <c r="CV6354">
        <v>0</v>
      </c>
      <c r="CW6354">
        <v>0</v>
      </c>
      <c r="CX6354">
        <v>0</v>
      </c>
      <c r="CY6354">
        <v>0</v>
      </c>
      <c r="CZ6354">
        <v>0</v>
      </c>
      <c r="DA6354">
        <v>0</v>
      </c>
      <c r="DB6354">
        <v>0</v>
      </c>
      <c r="DC6354">
        <v>0</v>
      </c>
      <c r="DD6354">
        <v>0</v>
      </c>
      <c r="DE6354">
        <v>0</v>
      </c>
      <c r="DF6354">
        <v>0</v>
      </c>
      <c r="DG6354">
        <v>0</v>
      </c>
      <c r="DH6354">
        <v>0</v>
      </c>
      <c r="DI6354">
        <v>0</v>
      </c>
      <c r="DJ6354">
        <v>0</v>
      </c>
      <c r="DK6354">
        <v>0</v>
      </c>
      <c r="DL6354">
        <v>0</v>
      </c>
      <c r="DM6354">
        <v>10</v>
      </c>
      <c r="DN6354">
        <v>0</v>
      </c>
      <c r="DO6354">
        <v>0</v>
      </c>
      <c r="DP6354">
        <v>0</v>
      </c>
      <c r="DQ6354">
        <v>10</v>
      </c>
      <c r="DR6354">
        <v>0</v>
      </c>
      <c r="DS6354">
        <v>0</v>
      </c>
      <c r="DT6354">
        <v>100</v>
      </c>
      <c r="DU6354">
        <v>0.43</v>
      </c>
      <c r="DV6354">
        <v>0</v>
      </c>
      <c r="DW6354">
        <v>0</v>
      </c>
      <c r="DX6354">
        <v>0</v>
      </c>
      <c r="DY6354" s="4">
        <v>46384</v>
      </c>
      <c r="DZ6354" s="3" t="s">
        <v>3705</v>
      </c>
      <c r="EA6354">
        <v>90</v>
      </c>
      <c r="EB6354">
        <v>0</v>
      </c>
      <c r="EC6354">
        <v>157</v>
      </c>
      <c r="ED6354">
        <v>0</v>
      </c>
      <c r="EE6354">
        <v>90</v>
      </c>
      <c r="EF6354">
        <v>157</v>
      </c>
      <c r="EG6354">
        <v>78.5</v>
      </c>
      <c r="EH6354">
        <v>1.1499999999999999</v>
      </c>
      <c r="EI6354" s="3" t="s">
        <v>7</v>
      </c>
      <c r="EJ6354">
        <v>0</v>
      </c>
      <c r="EK6354">
        <v>0</v>
      </c>
    </row>
    <row r="6355" spans="1:141" x14ac:dyDescent="0.25">
      <c r="A6355" s="3" t="s">
        <v>68</v>
      </c>
      <c r="B6355" s="3" t="s">
        <v>69</v>
      </c>
      <c r="C6355" s="3" t="s">
        <v>974</v>
      </c>
      <c r="D6355" s="3" t="s">
        <v>975</v>
      </c>
      <c r="E6355" s="3" t="s">
        <v>815</v>
      </c>
      <c r="F6355" s="3" t="s">
        <v>816</v>
      </c>
      <c r="G6355" s="3" t="s">
        <v>687</v>
      </c>
      <c r="H6355" s="3" t="s">
        <v>688</v>
      </c>
      <c r="I6355" s="3" t="s">
        <v>941</v>
      </c>
      <c r="J6355" s="3" t="s">
        <v>942</v>
      </c>
      <c r="K6355" s="3" t="s">
        <v>440</v>
      </c>
      <c r="L6355" s="3" t="s">
        <v>441</v>
      </c>
      <c r="M6355" s="3" t="s">
        <v>70</v>
      </c>
      <c r="N6355" s="3" t="s">
        <v>71</v>
      </c>
      <c r="O6355">
        <v>1</v>
      </c>
      <c r="P6355" s="3" t="s">
        <v>1749</v>
      </c>
      <c r="Q6355" s="3" t="s">
        <v>1749</v>
      </c>
      <c r="R6355" s="3" t="s">
        <v>1749</v>
      </c>
      <c r="S6355" s="3" t="s">
        <v>536</v>
      </c>
      <c r="T6355" s="3" t="s">
        <v>1507</v>
      </c>
      <c r="U6355" s="3" t="s">
        <v>160</v>
      </c>
      <c r="V6355" s="3" t="s">
        <v>74</v>
      </c>
      <c r="W6355" s="3" t="s">
        <v>74</v>
      </c>
      <c r="X6355" s="3" t="s">
        <v>2284</v>
      </c>
      <c r="Y6355" s="3" t="s">
        <v>77</v>
      </c>
      <c r="Z6355" s="3" t="s">
        <v>1812</v>
      </c>
      <c r="AA6355" s="3" t="s">
        <v>78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0</v>
      </c>
      <c r="BF6355">
        <v>0</v>
      </c>
      <c r="BG6355">
        <v>0</v>
      </c>
      <c r="BH6355">
        <v>0</v>
      </c>
      <c r="BI6355">
        <v>0</v>
      </c>
      <c r="BJ6355">
        <v>0</v>
      </c>
      <c r="BK6355">
        <v>0</v>
      </c>
      <c r="BL6355">
        <v>0</v>
      </c>
      <c r="BM6355">
        <v>0</v>
      </c>
      <c r="BN6355">
        <v>0</v>
      </c>
      <c r="BO6355">
        <v>0</v>
      </c>
      <c r="BP6355">
        <v>0</v>
      </c>
      <c r="BQ6355">
        <v>0</v>
      </c>
      <c r="BR6355">
        <v>0</v>
      </c>
      <c r="BS6355">
        <v>0</v>
      </c>
      <c r="BT6355">
        <v>0</v>
      </c>
      <c r="BU6355">
        <v>0</v>
      </c>
      <c r="BV6355">
        <v>0</v>
      </c>
      <c r="BW6355">
        <v>0</v>
      </c>
      <c r="BX6355">
        <v>0</v>
      </c>
      <c r="BY6355">
        <v>0</v>
      </c>
      <c r="BZ6355">
        <v>0</v>
      </c>
      <c r="CA6355">
        <v>0</v>
      </c>
      <c r="CB6355">
        <v>0</v>
      </c>
      <c r="CC6355">
        <v>0</v>
      </c>
      <c r="CD6355">
        <v>0</v>
      </c>
      <c r="CE6355">
        <v>0</v>
      </c>
      <c r="CF6355">
        <v>0</v>
      </c>
      <c r="CG6355">
        <v>30</v>
      </c>
      <c r="CH6355">
        <v>0</v>
      </c>
      <c r="CI6355">
        <v>0</v>
      </c>
      <c r="CJ6355">
        <v>0</v>
      </c>
      <c r="CK6355">
        <v>30</v>
      </c>
      <c r="CL6355">
        <v>0</v>
      </c>
      <c r="CM6355">
        <v>0</v>
      </c>
      <c r="CN6355">
        <v>0</v>
      </c>
      <c r="CO6355">
        <v>0</v>
      </c>
      <c r="CP6355">
        <v>0</v>
      </c>
      <c r="CQ6355">
        <v>0</v>
      </c>
      <c r="CR6355">
        <v>0</v>
      </c>
      <c r="CS6355">
        <v>0</v>
      </c>
      <c r="CT6355">
        <v>0</v>
      </c>
      <c r="CU6355">
        <v>0</v>
      </c>
      <c r="CV6355">
        <v>0</v>
      </c>
      <c r="CW6355">
        <v>0</v>
      </c>
      <c r="CX6355">
        <v>0</v>
      </c>
      <c r="CY6355">
        <v>0</v>
      </c>
      <c r="CZ6355">
        <v>0</v>
      </c>
      <c r="DA6355">
        <v>0</v>
      </c>
      <c r="DB6355">
        <v>0</v>
      </c>
      <c r="DC6355">
        <v>0</v>
      </c>
      <c r="DD6355">
        <v>0</v>
      </c>
      <c r="DE6355">
        <v>0</v>
      </c>
      <c r="DF6355">
        <v>0</v>
      </c>
      <c r="DG6355">
        <v>0</v>
      </c>
      <c r="DH6355">
        <v>0</v>
      </c>
      <c r="DI6355">
        <v>0</v>
      </c>
      <c r="DJ6355">
        <v>0</v>
      </c>
      <c r="DK6355">
        <v>0</v>
      </c>
      <c r="DL6355">
        <v>0</v>
      </c>
      <c r="DM6355">
        <v>0</v>
      </c>
      <c r="DN6355">
        <v>0</v>
      </c>
      <c r="DO6355">
        <v>0</v>
      </c>
      <c r="DP6355">
        <v>0</v>
      </c>
      <c r="DQ6355">
        <v>0</v>
      </c>
      <c r="DR6355">
        <v>0</v>
      </c>
      <c r="DS6355">
        <v>0</v>
      </c>
      <c r="DT6355">
        <v>30</v>
      </c>
      <c r="DU6355">
        <v>0.104838</v>
      </c>
      <c r="DV6355">
        <v>0</v>
      </c>
      <c r="DW6355">
        <v>0</v>
      </c>
      <c r="DX6355">
        <v>0</v>
      </c>
      <c r="DY6355" s="4">
        <v>46752</v>
      </c>
      <c r="DZ6355" s="3" t="s">
        <v>3705</v>
      </c>
      <c r="EA6355">
        <v>30</v>
      </c>
      <c r="EB6355">
        <v>0</v>
      </c>
      <c r="EC6355">
        <v>30</v>
      </c>
      <c r="ED6355">
        <v>0</v>
      </c>
      <c r="EE6355">
        <v>30</v>
      </c>
      <c r="EF6355">
        <v>30</v>
      </c>
      <c r="EG6355">
        <v>30</v>
      </c>
      <c r="EH6355">
        <v>1</v>
      </c>
      <c r="EI6355" s="3" t="s">
        <v>7</v>
      </c>
      <c r="EJ6355">
        <v>0</v>
      </c>
      <c r="EK6355">
        <v>0</v>
      </c>
    </row>
    <row r="6356" spans="1:141" x14ac:dyDescent="0.25">
      <c r="A6356" s="3" t="s">
        <v>68</v>
      </c>
      <c r="B6356" s="3" t="s">
        <v>69</v>
      </c>
      <c r="C6356" s="3" t="s">
        <v>974</v>
      </c>
      <c r="D6356" s="3" t="s">
        <v>975</v>
      </c>
      <c r="E6356" s="3" t="s">
        <v>682</v>
      </c>
      <c r="F6356" s="3" t="s">
        <v>683</v>
      </c>
      <c r="G6356" s="3" t="s">
        <v>687</v>
      </c>
      <c r="H6356" s="3" t="s">
        <v>688</v>
      </c>
      <c r="I6356" s="3" t="s">
        <v>765</v>
      </c>
      <c r="J6356" s="3" t="s">
        <v>766</v>
      </c>
      <c r="K6356" s="3" t="s">
        <v>440</v>
      </c>
      <c r="L6356" s="3" t="s">
        <v>441</v>
      </c>
      <c r="M6356" s="3" t="s">
        <v>70</v>
      </c>
      <c r="N6356" s="3" t="s">
        <v>71</v>
      </c>
      <c r="O6356">
        <v>3</v>
      </c>
      <c r="P6356" s="3" t="s">
        <v>1749</v>
      </c>
      <c r="Q6356" s="3" t="s">
        <v>1749</v>
      </c>
      <c r="R6356" s="3" t="s">
        <v>1749</v>
      </c>
      <c r="S6356" s="3" t="s">
        <v>397</v>
      </c>
      <c r="T6356" s="3" t="s">
        <v>1664</v>
      </c>
      <c r="U6356" s="3" t="s">
        <v>165</v>
      </c>
      <c r="V6356" s="3" t="s">
        <v>74</v>
      </c>
      <c r="W6356" s="3" t="s">
        <v>2282</v>
      </c>
      <c r="X6356" s="3" t="s">
        <v>2283</v>
      </c>
      <c r="Y6356" s="3" t="s">
        <v>77</v>
      </c>
      <c r="Z6356" s="3" t="s">
        <v>1811</v>
      </c>
      <c r="AA6356" s="3" t="s">
        <v>78</v>
      </c>
      <c r="AB6356">
        <v>0</v>
      </c>
      <c r="AC6356">
        <v>0</v>
      </c>
      <c r="AD6356">
        <v>8</v>
      </c>
      <c r="AE6356">
        <v>0</v>
      </c>
      <c r="AF6356">
        <v>0</v>
      </c>
      <c r="AG6356">
        <v>8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>
        <v>0</v>
      </c>
      <c r="BG6356">
        <v>0</v>
      </c>
      <c r="BH6356">
        <v>0</v>
      </c>
      <c r="BI6356">
        <v>0</v>
      </c>
      <c r="BJ6356">
        <v>6</v>
      </c>
      <c r="BK6356">
        <v>0</v>
      </c>
      <c r="BL6356">
        <v>0</v>
      </c>
      <c r="BM6356">
        <v>6</v>
      </c>
      <c r="BN6356">
        <v>0</v>
      </c>
      <c r="BO6356">
        <v>0</v>
      </c>
      <c r="BP6356">
        <v>0</v>
      </c>
      <c r="BQ6356">
        <v>0</v>
      </c>
      <c r="BR6356">
        <v>11</v>
      </c>
      <c r="BS6356">
        <v>0</v>
      </c>
      <c r="BT6356">
        <v>0</v>
      </c>
      <c r="BU6356">
        <v>11</v>
      </c>
      <c r="BV6356">
        <v>0</v>
      </c>
      <c r="BW6356">
        <v>0</v>
      </c>
      <c r="BX6356">
        <v>0</v>
      </c>
      <c r="BY6356">
        <v>0</v>
      </c>
      <c r="BZ6356">
        <v>0</v>
      </c>
      <c r="CA6356">
        <v>0</v>
      </c>
      <c r="CB6356">
        <v>0</v>
      </c>
      <c r="CC6356">
        <v>0</v>
      </c>
      <c r="CD6356">
        <v>0</v>
      </c>
      <c r="CE6356">
        <v>0</v>
      </c>
      <c r="CF6356">
        <v>0</v>
      </c>
      <c r="CG6356">
        <v>0</v>
      </c>
      <c r="CH6356">
        <v>0</v>
      </c>
      <c r="CI6356">
        <v>0</v>
      </c>
      <c r="CJ6356">
        <v>0</v>
      </c>
      <c r="CK6356">
        <v>0</v>
      </c>
      <c r="CL6356">
        <v>0</v>
      </c>
      <c r="CM6356">
        <v>0</v>
      </c>
      <c r="CN6356">
        <v>0</v>
      </c>
      <c r="CO6356">
        <v>0</v>
      </c>
      <c r="CP6356">
        <v>4</v>
      </c>
      <c r="CQ6356">
        <v>0</v>
      </c>
      <c r="CR6356">
        <v>0</v>
      </c>
      <c r="CS6356">
        <v>4</v>
      </c>
      <c r="CT6356">
        <v>0</v>
      </c>
      <c r="CU6356">
        <v>0</v>
      </c>
      <c r="CV6356">
        <v>0</v>
      </c>
      <c r="CW6356">
        <v>0</v>
      </c>
      <c r="CX6356">
        <v>0</v>
      </c>
      <c r="CY6356">
        <v>0</v>
      </c>
      <c r="CZ6356">
        <v>0</v>
      </c>
      <c r="DA6356">
        <v>0</v>
      </c>
      <c r="DB6356">
        <v>0</v>
      </c>
      <c r="DC6356">
        <v>0</v>
      </c>
      <c r="DD6356">
        <v>0</v>
      </c>
      <c r="DE6356">
        <v>0</v>
      </c>
      <c r="DF6356">
        <v>0</v>
      </c>
      <c r="DG6356">
        <v>0</v>
      </c>
      <c r="DH6356">
        <v>0</v>
      </c>
      <c r="DI6356">
        <v>0</v>
      </c>
      <c r="DJ6356">
        <v>0</v>
      </c>
      <c r="DK6356">
        <v>0</v>
      </c>
      <c r="DL6356">
        <v>0</v>
      </c>
      <c r="DM6356">
        <v>0</v>
      </c>
      <c r="DN6356">
        <v>0</v>
      </c>
      <c r="DO6356">
        <v>0</v>
      </c>
      <c r="DP6356">
        <v>0</v>
      </c>
      <c r="DQ6356">
        <v>0</v>
      </c>
      <c r="DR6356">
        <v>0</v>
      </c>
      <c r="DS6356">
        <v>0</v>
      </c>
      <c r="DT6356">
        <v>10</v>
      </c>
      <c r="DU6356">
        <v>32.800035000000001</v>
      </c>
      <c r="DV6356">
        <v>0</v>
      </c>
      <c r="DW6356">
        <v>0</v>
      </c>
      <c r="DX6356">
        <v>0</v>
      </c>
      <c r="DY6356" s="4">
        <v>46142</v>
      </c>
      <c r="DZ6356" s="3" t="s">
        <v>3705</v>
      </c>
      <c r="EA6356">
        <v>10</v>
      </c>
      <c r="EB6356">
        <v>0</v>
      </c>
      <c r="EC6356">
        <v>29</v>
      </c>
      <c r="ED6356">
        <v>0</v>
      </c>
      <c r="EE6356">
        <v>10</v>
      </c>
      <c r="EF6356">
        <v>29</v>
      </c>
      <c r="EG6356">
        <v>7.25</v>
      </c>
      <c r="EH6356">
        <v>1.38</v>
      </c>
      <c r="EI6356" s="3" t="s">
        <v>7</v>
      </c>
      <c r="EJ6356">
        <v>0</v>
      </c>
      <c r="EK6356">
        <v>0</v>
      </c>
    </row>
    <row r="6357" spans="1:141" x14ac:dyDescent="0.25">
      <c r="A6357" s="3" t="s">
        <v>68</v>
      </c>
      <c r="B6357" s="3" t="s">
        <v>69</v>
      </c>
      <c r="C6357" s="3" t="s">
        <v>974</v>
      </c>
      <c r="D6357" s="3" t="s">
        <v>975</v>
      </c>
      <c r="E6357" s="3" t="s">
        <v>682</v>
      </c>
      <c r="F6357" s="3" t="s">
        <v>683</v>
      </c>
      <c r="G6357" s="3" t="s">
        <v>687</v>
      </c>
      <c r="H6357" s="3" t="s">
        <v>688</v>
      </c>
      <c r="I6357" s="3" t="s">
        <v>813</v>
      </c>
      <c r="J6357" s="3" t="s">
        <v>814</v>
      </c>
      <c r="K6357" s="3" t="s">
        <v>440</v>
      </c>
      <c r="L6357" s="3" t="s">
        <v>452</v>
      </c>
      <c r="M6357" s="3" t="s">
        <v>70</v>
      </c>
      <c r="N6357" s="3" t="s">
        <v>71</v>
      </c>
      <c r="O6357">
        <v>2</v>
      </c>
      <c r="P6357" s="3" t="s">
        <v>1749</v>
      </c>
      <c r="Q6357" s="3" t="s">
        <v>1749</v>
      </c>
      <c r="R6357" s="3" t="s">
        <v>1749</v>
      </c>
      <c r="S6357" s="3" t="s">
        <v>337</v>
      </c>
      <c r="T6357" s="3" t="s">
        <v>1175</v>
      </c>
      <c r="U6357" s="3" t="s">
        <v>160</v>
      </c>
      <c r="V6357" s="3" t="s">
        <v>74</v>
      </c>
      <c r="W6357" s="3" t="s">
        <v>74</v>
      </c>
      <c r="X6357" s="3" t="s">
        <v>2284</v>
      </c>
      <c r="Y6357" s="3" t="s">
        <v>77</v>
      </c>
      <c r="Z6357" s="3" t="s">
        <v>161</v>
      </c>
      <c r="AA6357" s="3" t="s">
        <v>78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>
        <v>0</v>
      </c>
      <c r="BG6357">
        <v>0</v>
      </c>
      <c r="BH6357">
        <v>0</v>
      </c>
      <c r="BI6357">
        <v>4</v>
      </c>
      <c r="BJ6357">
        <v>0</v>
      </c>
      <c r="BK6357">
        <v>0</v>
      </c>
      <c r="BL6357">
        <v>0</v>
      </c>
      <c r="BM6357">
        <v>4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0</v>
      </c>
      <c r="CA6357">
        <v>0</v>
      </c>
      <c r="CB6357">
        <v>0</v>
      </c>
      <c r="CC6357">
        <v>0</v>
      </c>
      <c r="CD6357">
        <v>0</v>
      </c>
      <c r="CE6357">
        <v>0</v>
      </c>
      <c r="CF6357">
        <v>0</v>
      </c>
      <c r="CG6357">
        <v>0</v>
      </c>
      <c r="CH6357">
        <v>0</v>
      </c>
      <c r="CI6357">
        <v>0</v>
      </c>
      <c r="CJ6357">
        <v>0</v>
      </c>
      <c r="CK6357">
        <v>0</v>
      </c>
      <c r="CL6357">
        <v>0</v>
      </c>
      <c r="CM6357">
        <v>0</v>
      </c>
      <c r="CN6357">
        <v>0</v>
      </c>
      <c r="CO6357">
        <v>0</v>
      </c>
      <c r="CP6357">
        <v>0</v>
      </c>
      <c r="CQ6357">
        <v>0</v>
      </c>
      <c r="CR6357">
        <v>0</v>
      </c>
      <c r="CS6357">
        <v>0</v>
      </c>
      <c r="CT6357">
        <v>0</v>
      </c>
      <c r="CU6357">
        <v>0</v>
      </c>
      <c r="CV6357">
        <v>0</v>
      </c>
      <c r="CW6357">
        <v>0</v>
      </c>
      <c r="CX6357">
        <v>0</v>
      </c>
      <c r="CY6357">
        <v>0</v>
      </c>
      <c r="CZ6357">
        <v>0</v>
      </c>
      <c r="DA6357">
        <v>0</v>
      </c>
      <c r="DB6357">
        <v>0</v>
      </c>
      <c r="DC6357">
        <v>0</v>
      </c>
      <c r="DD6357">
        <v>0</v>
      </c>
      <c r="DE6357">
        <v>0</v>
      </c>
      <c r="DF6357">
        <v>0</v>
      </c>
      <c r="DG6357">
        <v>0</v>
      </c>
      <c r="DH6357">
        <v>0</v>
      </c>
      <c r="DI6357">
        <v>0</v>
      </c>
      <c r="DJ6357">
        <v>0</v>
      </c>
      <c r="DK6357">
        <v>0</v>
      </c>
      <c r="DL6357">
        <v>0</v>
      </c>
      <c r="DM6357">
        <v>0</v>
      </c>
      <c r="DN6357">
        <v>0</v>
      </c>
      <c r="DO6357">
        <v>0</v>
      </c>
      <c r="DP6357">
        <v>0</v>
      </c>
      <c r="DQ6357">
        <v>0</v>
      </c>
      <c r="DR6357">
        <v>0</v>
      </c>
      <c r="DS6357">
        <v>0</v>
      </c>
      <c r="DT6357">
        <v>4</v>
      </c>
      <c r="DU6357">
        <v>1.71875</v>
      </c>
      <c r="DV6357">
        <v>0</v>
      </c>
      <c r="DW6357">
        <v>0</v>
      </c>
      <c r="DX6357">
        <v>0</v>
      </c>
      <c r="DY6357" s="4">
        <v>46022</v>
      </c>
      <c r="DZ6357" s="3" t="s">
        <v>3705</v>
      </c>
      <c r="EA6357">
        <v>4</v>
      </c>
      <c r="EB6357">
        <v>0</v>
      </c>
      <c r="EC6357">
        <v>4</v>
      </c>
      <c r="ED6357">
        <v>0</v>
      </c>
      <c r="EE6357">
        <v>4</v>
      </c>
      <c r="EF6357">
        <v>4</v>
      </c>
      <c r="EG6357">
        <v>4</v>
      </c>
      <c r="EH6357">
        <v>1</v>
      </c>
      <c r="EI6357" s="3" t="s">
        <v>7</v>
      </c>
      <c r="EJ6357">
        <v>0</v>
      </c>
      <c r="EK6357">
        <v>0</v>
      </c>
    </row>
    <row r="6358" spans="1:141" x14ac:dyDescent="0.25">
      <c r="A6358" s="3" t="s">
        <v>68</v>
      </c>
      <c r="B6358" s="3" t="s">
        <v>69</v>
      </c>
      <c r="C6358" s="3" t="s">
        <v>974</v>
      </c>
      <c r="D6358" s="3" t="s">
        <v>975</v>
      </c>
      <c r="E6358" s="3" t="s">
        <v>682</v>
      </c>
      <c r="F6358" s="3" t="s">
        <v>683</v>
      </c>
      <c r="G6358" s="3" t="s">
        <v>687</v>
      </c>
      <c r="H6358" s="3" t="s">
        <v>688</v>
      </c>
      <c r="I6358" s="3" t="s">
        <v>854</v>
      </c>
      <c r="J6358" s="3" t="s">
        <v>855</v>
      </c>
      <c r="K6358" s="3" t="s">
        <v>227</v>
      </c>
      <c r="L6358" s="3" t="s">
        <v>228</v>
      </c>
      <c r="M6358" s="3" t="s">
        <v>70</v>
      </c>
      <c r="N6358" s="3" t="s">
        <v>71</v>
      </c>
      <c r="O6358">
        <v>2</v>
      </c>
      <c r="P6358" s="3" t="s">
        <v>1749</v>
      </c>
      <c r="Q6358" s="3" t="s">
        <v>1749</v>
      </c>
      <c r="R6358" s="3" t="s">
        <v>1749</v>
      </c>
      <c r="S6358" s="3" t="s">
        <v>534</v>
      </c>
      <c r="T6358" s="3" t="s">
        <v>1385</v>
      </c>
      <c r="U6358" s="3" t="s">
        <v>91</v>
      </c>
      <c r="V6358" s="3" t="s">
        <v>74</v>
      </c>
      <c r="W6358" s="3" t="s">
        <v>74</v>
      </c>
      <c r="X6358" s="3" t="s">
        <v>2284</v>
      </c>
      <c r="Y6358" s="3" t="s">
        <v>77</v>
      </c>
      <c r="Z6358" s="3" t="s">
        <v>1812</v>
      </c>
      <c r="AA6358" s="3" t="s">
        <v>78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5</v>
      </c>
      <c r="AT6358">
        <v>0</v>
      </c>
      <c r="AU6358">
        <v>0</v>
      </c>
      <c r="AV6358">
        <v>0</v>
      </c>
      <c r="AW6358">
        <v>5</v>
      </c>
      <c r="AX6358">
        <v>0</v>
      </c>
      <c r="AY6358">
        <v>0</v>
      </c>
      <c r="AZ6358">
        <v>1</v>
      </c>
      <c r="BA6358">
        <v>1</v>
      </c>
      <c r="BB6358">
        <v>0</v>
      </c>
      <c r="BC6358">
        <v>0</v>
      </c>
      <c r="BD6358">
        <v>0</v>
      </c>
      <c r="BE6358">
        <v>2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>
        <v>0</v>
      </c>
      <c r="BW6358">
        <v>0</v>
      </c>
      <c r="BX6358">
        <v>0</v>
      </c>
      <c r="BY6358">
        <v>0</v>
      </c>
      <c r="BZ6358">
        <v>0</v>
      </c>
      <c r="CA6358">
        <v>0</v>
      </c>
      <c r="CB6358">
        <v>0</v>
      </c>
      <c r="CC6358">
        <v>0</v>
      </c>
      <c r="CD6358">
        <v>0</v>
      </c>
      <c r="CE6358">
        <v>0</v>
      </c>
      <c r="CF6358">
        <v>0</v>
      </c>
      <c r="CG6358">
        <v>48</v>
      </c>
      <c r="CH6358">
        <v>0</v>
      </c>
      <c r="CI6358">
        <v>0</v>
      </c>
      <c r="CJ6358">
        <v>0</v>
      </c>
      <c r="CK6358">
        <v>48</v>
      </c>
      <c r="CL6358">
        <v>0</v>
      </c>
      <c r="CM6358">
        <v>0</v>
      </c>
      <c r="CN6358">
        <v>0</v>
      </c>
      <c r="CO6358">
        <v>4</v>
      </c>
      <c r="CP6358">
        <v>0</v>
      </c>
      <c r="CQ6358">
        <v>0</v>
      </c>
      <c r="CR6358">
        <v>0</v>
      </c>
      <c r="CS6358">
        <v>4</v>
      </c>
      <c r="CT6358">
        <v>0</v>
      </c>
      <c r="CU6358">
        <v>0</v>
      </c>
      <c r="CV6358">
        <v>0</v>
      </c>
      <c r="CW6358">
        <v>0</v>
      </c>
      <c r="CX6358">
        <v>0</v>
      </c>
      <c r="CY6358">
        <v>0</v>
      </c>
      <c r="CZ6358">
        <v>0</v>
      </c>
      <c r="DA6358">
        <v>0</v>
      </c>
      <c r="DB6358">
        <v>0</v>
      </c>
      <c r="DC6358">
        <v>0</v>
      </c>
      <c r="DD6358">
        <v>0</v>
      </c>
      <c r="DE6358">
        <v>1</v>
      </c>
      <c r="DF6358">
        <v>0</v>
      </c>
      <c r="DG6358">
        <v>0</v>
      </c>
      <c r="DH6358">
        <v>0</v>
      </c>
      <c r="DI6358">
        <v>1</v>
      </c>
      <c r="DJ6358">
        <v>0</v>
      </c>
      <c r="DK6358">
        <v>0</v>
      </c>
      <c r="DL6358">
        <v>0</v>
      </c>
      <c r="DM6358">
        <v>0</v>
      </c>
      <c r="DN6358">
        <v>0</v>
      </c>
      <c r="DO6358">
        <v>0</v>
      </c>
      <c r="DP6358">
        <v>0</v>
      </c>
      <c r="DQ6358">
        <v>0</v>
      </c>
      <c r="DR6358">
        <v>0</v>
      </c>
      <c r="DS6358">
        <v>0</v>
      </c>
      <c r="DT6358">
        <v>8</v>
      </c>
      <c r="DU6358">
        <v>13.0375</v>
      </c>
      <c r="DV6358">
        <v>0</v>
      </c>
      <c r="DW6358">
        <v>0</v>
      </c>
      <c r="DX6358">
        <v>0</v>
      </c>
      <c r="DY6358" s="4">
        <v>46702</v>
      </c>
      <c r="DZ6358" s="3" t="s">
        <v>3705</v>
      </c>
      <c r="EA6358">
        <v>8</v>
      </c>
      <c r="EB6358">
        <v>0</v>
      </c>
      <c r="EC6358">
        <v>60</v>
      </c>
      <c r="ED6358">
        <v>0</v>
      </c>
      <c r="EE6358">
        <v>8</v>
      </c>
      <c r="EF6358">
        <v>60</v>
      </c>
      <c r="EG6358">
        <v>12</v>
      </c>
      <c r="EH6358">
        <v>0.67</v>
      </c>
      <c r="EI6358" s="3" t="s">
        <v>7</v>
      </c>
      <c r="EJ6358">
        <v>0</v>
      </c>
      <c r="EK6358">
        <v>0</v>
      </c>
    </row>
    <row r="6359" spans="1:141" x14ac:dyDescent="0.25">
      <c r="A6359" s="3" t="s">
        <v>68</v>
      </c>
      <c r="B6359" s="3" t="s">
        <v>69</v>
      </c>
      <c r="C6359" s="3" t="s">
        <v>974</v>
      </c>
      <c r="D6359" s="3" t="s">
        <v>975</v>
      </c>
      <c r="E6359" s="3" t="s">
        <v>682</v>
      </c>
      <c r="F6359" s="3" t="s">
        <v>683</v>
      </c>
      <c r="G6359" s="3" t="s">
        <v>687</v>
      </c>
      <c r="H6359" s="3" t="s">
        <v>688</v>
      </c>
      <c r="I6359" s="3" t="s">
        <v>719</v>
      </c>
      <c r="J6359" s="3" t="s">
        <v>720</v>
      </c>
      <c r="K6359" s="3" t="s">
        <v>440</v>
      </c>
      <c r="L6359" s="3" t="s">
        <v>441</v>
      </c>
      <c r="M6359" s="3" t="s">
        <v>70</v>
      </c>
      <c r="N6359" s="3" t="s">
        <v>71</v>
      </c>
      <c r="O6359">
        <v>1</v>
      </c>
      <c r="P6359" s="3" t="s">
        <v>1749</v>
      </c>
      <c r="Q6359" s="3" t="s">
        <v>1749</v>
      </c>
      <c r="R6359" s="3" t="s">
        <v>1749</v>
      </c>
      <c r="S6359" s="3" t="s">
        <v>1408</v>
      </c>
      <c r="T6359" s="3" t="s">
        <v>1409</v>
      </c>
      <c r="U6359" s="3" t="s">
        <v>80</v>
      </c>
      <c r="V6359" s="3" t="s">
        <v>74</v>
      </c>
      <c r="W6359" s="3" t="s">
        <v>74</v>
      </c>
      <c r="X6359" s="3" t="s">
        <v>2284</v>
      </c>
      <c r="Y6359" s="3" t="s">
        <v>85</v>
      </c>
      <c r="Z6359" s="3" t="s">
        <v>1811</v>
      </c>
      <c r="AA6359" s="3" t="s">
        <v>78</v>
      </c>
      <c r="AB6359">
        <v>0</v>
      </c>
      <c r="AC6359">
        <v>0</v>
      </c>
      <c r="AD6359">
        <v>1</v>
      </c>
      <c r="AE6359">
        <v>0</v>
      </c>
      <c r="AF6359">
        <v>0</v>
      </c>
      <c r="AG6359">
        <v>1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0</v>
      </c>
      <c r="BI6359">
        <v>0</v>
      </c>
      <c r="BJ6359">
        <v>0</v>
      </c>
      <c r="BK6359">
        <v>0</v>
      </c>
      <c r="BL6359">
        <v>0</v>
      </c>
      <c r="BM6359">
        <v>0</v>
      </c>
      <c r="BN6359">
        <v>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>
        <v>0</v>
      </c>
      <c r="BY6359">
        <v>0</v>
      </c>
      <c r="BZ6359">
        <v>0</v>
      </c>
      <c r="CA6359">
        <v>0</v>
      </c>
      <c r="CB6359">
        <v>0</v>
      </c>
      <c r="CC6359">
        <v>0</v>
      </c>
      <c r="CD6359">
        <v>0</v>
      </c>
      <c r="CE6359">
        <v>0</v>
      </c>
      <c r="CF6359">
        <v>0</v>
      </c>
      <c r="CG6359">
        <v>0</v>
      </c>
      <c r="CH6359">
        <v>0</v>
      </c>
      <c r="CI6359">
        <v>0</v>
      </c>
      <c r="CJ6359">
        <v>0</v>
      </c>
      <c r="CK6359">
        <v>0</v>
      </c>
      <c r="CL6359">
        <v>0</v>
      </c>
      <c r="CM6359">
        <v>0</v>
      </c>
      <c r="CN6359">
        <v>0</v>
      </c>
      <c r="CO6359">
        <v>0</v>
      </c>
      <c r="CP6359">
        <v>0</v>
      </c>
      <c r="CQ6359">
        <v>0</v>
      </c>
      <c r="CR6359">
        <v>0</v>
      </c>
      <c r="CS6359">
        <v>0</v>
      </c>
      <c r="CT6359">
        <v>0</v>
      </c>
      <c r="CU6359">
        <v>0</v>
      </c>
      <c r="CV6359">
        <v>0</v>
      </c>
      <c r="CW6359">
        <v>0</v>
      </c>
      <c r="CX6359">
        <v>0</v>
      </c>
      <c r="CY6359">
        <v>0</v>
      </c>
      <c r="CZ6359">
        <v>0</v>
      </c>
      <c r="DA6359">
        <v>0</v>
      </c>
      <c r="DB6359">
        <v>0</v>
      </c>
      <c r="DC6359">
        <v>0</v>
      </c>
      <c r="DD6359">
        <v>0</v>
      </c>
      <c r="DE6359">
        <v>0</v>
      </c>
      <c r="DF6359">
        <v>0</v>
      </c>
      <c r="DG6359">
        <v>0</v>
      </c>
      <c r="DH6359">
        <v>0</v>
      </c>
      <c r="DI6359">
        <v>0</v>
      </c>
      <c r="DJ6359">
        <v>0</v>
      </c>
      <c r="DK6359">
        <v>0</v>
      </c>
      <c r="DL6359">
        <v>0</v>
      </c>
      <c r="DM6359">
        <v>0</v>
      </c>
      <c r="DN6359">
        <v>0</v>
      </c>
      <c r="DO6359">
        <v>0</v>
      </c>
      <c r="DP6359">
        <v>0</v>
      </c>
      <c r="DQ6359">
        <v>0</v>
      </c>
      <c r="DR6359">
        <v>0</v>
      </c>
      <c r="DS6359">
        <v>0</v>
      </c>
      <c r="DT6359">
        <v>1</v>
      </c>
      <c r="DU6359">
        <v>9.9999999999999995E-7</v>
      </c>
      <c r="DV6359">
        <v>0</v>
      </c>
      <c r="DW6359">
        <v>0</v>
      </c>
      <c r="DX6359">
        <v>0</v>
      </c>
      <c r="DY6359" s="4">
        <v>46568</v>
      </c>
      <c r="DZ6359" s="3" t="s">
        <v>3705</v>
      </c>
      <c r="EA6359">
        <v>1</v>
      </c>
      <c r="EB6359">
        <v>0</v>
      </c>
      <c r="EC6359">
        <v>1</v>
      </c>
      <c r="ED6359">
        <v>0</v>
      </c>
      <c r="EE6359">
        <v>1</v>
      </c>
      <c r="EF6359">
        <v>1</v>
      </c>
      <c r="EG6359">
        <v>1</v>
      </c>
      <c r="EH6359">
        <v>1</v>
      </c>
      <c r="EI6359" s="3" t="s">
        <v>7</v>
      </c>
      <c r="EJ6359">
        <v>0</v>
      </c>
      <c r="EK6359">
        <v>0</v>
      </c>
    </row>
    <row r="6360" spans="1:141" x14ac:dyDescent="0.25">
      <c r="A6360" s="3" t="s">
        <v>68</v>
      </c>
      <c r="B6360" s="3" t="s">
        <v>69</v>
      </c>
      <c r="C6360" s="3" t="s">
        <v>974</v>
      </c>
      <c r="D6360" s="3" t="s">
        <v>975</v>
      </c>
      <c r="E6360" s="3" t="s">
        <v>682</v>
      </c>
      <c r="F6360" s="3" t="s">
        <v>683</v>
      </c>
      <c r="G6360" s="3" t="s">
        <v>687</v>
      </c>
      <c r="H6360" s="3" t="s">
        <v>688</v>
      </c>
      <c r="I6360" s="3" t="s">
        <v>794</v>
      </c>
      <c r="J6360" s="3" t="s">
        <v>795</v>
      </c>
      <c r="K6360" s="3" t="s">
        <v>227</v>
      </c>
      <c r="L6360" s="3" t="s">
        <v>228</v>
      </c>
      <c r="M6360" s="3" t="s">
        <v>70</v>
      </c>
      <c r="N6360" s="3" t="s">
        <v>71</v>
      </c>
      <c r="O6360">
        <v>3</v>
      </c>
      <c r="P6360" s="3" t="s">
        <v>1749</v>
      </c>
      <c r="Q6360" s="3" t="s">
        <v>1749</v>
      </c>
      <c r="R6360" s="3" t="s">
        <v>1749</v>
      </c>
      <c r="S6360" s="3" t="s">
        <v>326</v>
      </c>
      <c r="T6360" s="3" t="s">
        <v>1167</v>
      </c>
      <c r="U6360" s="3" t="s">
        <v>80</v>
      </c>
      <c r="V6360" s="3" t="s">
        <v>74</v>
      </c>
      <c r="W6360" s="3" t="s">
        <v>74</v>
      </c>
      <c r="X6360" s="3" t="s">
        <v>2284</v>
      </c>
      <c r="Y6360" s="3" t="s">
        <v>77</v>
      </c>
      <c r="Z6360" s="3" t="s">
        <v>1812</v>
      </c>
      <c r="AA6360" s="3" t="s">
        <v>78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5</v>
      </c>
      <c r="AL6360">
        <v>0</v>
      </c>
      <c r="AM6360">
        <v>0</v>
      </c>
      <c r="AN6360">
        <v>0</v>
      </c>
      <c r="AO6360">
        <v>5</v>
      </c>
      <c r="AP6360">
        <v>0</v>
      </c>
      <c r="AQ6360">
        <v>0</v>
      </c>
      <c r="AR6360">
        <v>0</v>
      </c>
      <c r="AS6360">
        <v>11</v>
      </c>
      <c r="AT6360">
        <v>0</v>
      </c>
      <c r="AU6360">
        <v>0</v>
      </c>
      <c r="AV6360">
        <v>0</v>
      </c>
      <c r="AW6360">
        <v>11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0</v>
      </c>
      <c r="BF6360">
        <v>0</v>
      </c>
      <c r="BG6360">
        <v>0</v>
      </c>
      <c r="BH6360">
        <v>0</v>
      </c>
      <c r="BI6360">
        <v>0</v>
      </c>
      <c r="BJ6360">
        <v>0</v>
      </c>
      <c r="BK6360">
        <v>0</v>
      </c>
      <c r="BL6360">
        <v>0</v>
      </c>
      <c r="BM6360">
        <v>0</v>
      </c>
      <c r="BN6360">
        <v>0</v>
      </c>
      <c r="BO6360">
        <v>0</v>
      </c>
      <c r="BP6360">
        <v>0</v>
      </c>
      <c r="BQ6360">
        <v>0</v>
      </c>
      <c r="BR6360">
        <v>0</v>
      </c>
      <c r="BS6360">
        <v>0</v>
      </c>
      <c r="BT6360">
        <v>0</v>
      </c>
      <c r="BU6360">
        <v>0</v>
      </c>
      <c r="BV6360">
        <v>0</v>
      </c>
      <c r="BW6360">
        <v>0</v>
      </c>
      <c r="BX6360">
        <v>0</v>
      </c>
      <c r="BY6360">
        <v>0</v>
      </c>
      <c r="BZ6360">
        <v>0</v>
      </c>
      <c r="CA6360">
        <v>0</v>
      </c>
      <c r="CB6360">
        <v>0</v>
      </c>
      <c r="CC6360">
        <v>0</v>
      </c>
      <c r="CD6360">
        <v>0</v>
      </c>
      <c r="CE6360">
        <v>0</v>
      </c>
      <c r="CF6360">
        <v>0</v>
      </c>
      <c r="CG6360">
        <v>0</v>
      </c>
      <c r="CH6360">
        <v>0</v>
      </c>
      <c r="CI6360">
        <v>0</v>
      </c>
      <c r="CJ6360">
        <v>0</v>
      </c>
      <c r="CK6360">
        <v>0</v>
      </c>
      <c r="CL6360">
        <v>0</v>
      </c>
      <c r="CM6360">
        <v>0</v>
      </c>
      <c r="CN6360">
        <v>0</v>
      </c>
      <c r="CO6360">
        <v>0</v>
      </c>
      <c r="CP6360">
        <v>0</v>
      </c>
      <c r="CQ6360">
        <v>0</v>
      </c>
      <c r="CR6360">
        <v>0</v>
      </c>
      <c r="CS6360">
        <v>0</v>
      </c>
      <c r="CT6360">
        <v>0</v>
      </c>
      <c r="CU6360">
        <v>0</v>
      </c>
      <c r="CV6360">
        <v>0</v>
      </c>
      <c r="CW6360">
        <v>30</v>
      </c>
      <c r="CX6360">
        <v>0</v>
      </c>
      <c r="CY6360">
        <v>0</v>
      </c>
      <c r="CZ6360">
        <v>0</v>
      </c>
      <c r="DA6360">
        <v>30</v>
      </c>
      <c r="DB6360">
        <v>0</v>
      </c>
      <c r="DC6360">
        <v>0</v>
      </c>
      <c r="DD6360">
        <v>0</v>
      </c>
      <c r="DE6360">
        <v>180</v>
      </c>
      <c r="DF6360">
        <v>0</v>
      </c>
      <c r="DG6360">
        <v>0</v>
      </c>
      <c r="DH6360">
        <v>0</v>
      </c>
      <c r="DI6360">
        <v>180</v>
      </c>
      <c r="DJ6360">
        <v>0</v>
      </c>
      <c r="DK6360">
        <v>0</v>
      </c>
      <c r="DL6360">
        <v>0</v>
      </c>
      <c r="DM6360">
        <v>0</v>
      </c>
      <c r="DN6360">
        <v>0</v>
      </c>
      <c r="DO6360">
        <v>0</v>
      </c>
      <c r="DP6360">
        <v>0</v>
      </c>
      <c r="DQ6360">
        <v>0</v>
      </c>
      <c r="DR6360">
        <v>0</v>
      </c>
      <c r="DS6360">
        <v>0</v>
      </c>
      <c r="DT6360">
        <v>0</v>
      </c>
      <c r="DU6360">
        <v>1.5278879999999999</v>
      </c>
      <c r="DV6360">
        <v>20</v>
      </c>
      <c r="DW6360">
        <v>0</v>
      </c>
      <c r="DX6360">
        <v>0</v>
      </c>
      <c r="DY6360" s="4">
        <v>46053</v>
      </c>
      <c r="DZ6360" s="3" t="s">
        <v>3705</v>
      </c>
      <c r="EA6360">
        <v>20</v>
      </c>
      <c r="EB6360">
        <v>0</v>
      </c>
      <c r="EC6360">
        <v>226</v>
      </c>
      <c r="ED6360">
        <v>0</v>
      </c>
      <c r="EE6360">
        <v>20</v>
      </c>
      <c r="EF6360">
        <v>226</v>
      </c>
      <c r="EG6360">
        <v>56.5</v>
      </c>
      <c r="EH6360">
        <v>0.35</v>
      </c>
      <c r="EI6360" s="3" t="s">
        <v>7</v>
      </c>
      <c r="EJ6360">
        <v>0</v>
      </c>
      <c r="EK6360">
        <v>0</v>
      </c>
    </row>
    <row r="6361" spans="1:141" x14ac:dyDescent="0.25">
      <c r="A6361" s="3" t="s">
        <v>68</v>
      </c>
      <c r="B6361" s="3" t="s">
        <v>69</v>
      </c>
      <c r="C6361" s="3" t="s">
        <v>974</v>
      </c>
      <c r="D6361" s="3" t="s">
        <v>975</v>
      </c>
      <c r="E6361" s="3" t="s">
        <v>682</v>
      </c>
      <c r="F6361" s="3" t="s">
        <v>683</v>
      </c>
      <c r="G6361" s="3" t="s">
        <v>687</v>
      </c>
      <c r="H6361" s="3" t="s">
        <v>688</v>
      </c>
      <c r="I6361" s="3" t="s">
        <v>848</v>
      </c>
      <c r="J6361" s="3" t="s">
        <v>849</v>
      </c>
      <c r="K6361" s="3" t="s">
        <v>440</v>
      </c>
      <c r="L6361" s="3" t="s">
        <v>441</v>
      </c>
      <c r="M6361" s="3" t="s">
        <v>70</v>
      </c>
      <c r="N6361" s="3" t="s">
        <v>71</v>
      </c>
      <c r="O6361">
        <v>2</v>
      </c>
      <c r="P6361" s="3" t="s">
        <v>1749</v>
      </c>
      <c r="Q6361" s="3" t="s">
        <v>1749</v>
      </c>
      <c r="R6361" s="3" t="s">
        <v>1749</v>
      </c>
      <c r="S6361" s="3" t="s">
        <v>326</v>
      </c>
      <c r="T6361" s="3" t="s">
        <v>1167</v>
      </c>
      <c r="U6361" s="3" t="s">
        <v>80</v>
      </c>
      <c r="V6361" s="3" t="s">
        <v>74</v>
      </c>
      <c r="W6361" s="3" t="s">
        <v>74</v>
      </c>
      <c r="X6361" s="3" t="s">
        <v>2284</v>
      </c>
      <c r="Y6361" s="3" t="s">
        <v>77</v>
      </c>
      <c r="Z6361" s="3" t="s">
        <v>1812</v>
      </c>
      <c r="AA6361" s="3" t="s">
        <v>78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>
        <v>3</v>
      </c>
      <c r="AT6361">
        <v>0</v>
      </c>
      <c r="AU6361">
        <v>0</v>
      </c>
      <c r="AV6361">
        <v>0</v>
      </c>
      <c r="AW6361">
        <v>3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0</v>
      </c>
      <c r="BG6361">
        <v>0</v>
      </c>
      <c r="BH6361">
        <v>0</v>
      </c>
      <c r="BI6361">
        <v>0</v>
      </c>
      <c r="BJ6361">
        <v>0</v>
      </c>
      <c r="BK6361">
        <v>0</v>
      </c>
      <c r="BL6361">
        <v>0</v>
      </c>
      <c r="BM6361">
        <v>0</v>
      </c>
      <c r="BN6361">
        <v>0</v>
      </c>
      <c r="BO6361">
        <v>0</v>
      </c>
      <c r="BP6361">
        <v>0</v>
      </c>
      <c r="BQ6361">
        <v>0</v>
      </c>
      <c r="BR6361">
        <v>0</v>
      </c>
      <c r="BS6361">
        <v>0</v>
      </c>
      <c r="BT6361">
        <v>0</v>
      </c>
      <c r="BU6361">
        <v>0</v>
      </c>
      <c r="BV6361">
        <v>0</v>
      </c>
      <c r="BW6361">
        <v>0</v>
      </c>
      <c r="BX6361">
        <v>0</v>
      </c>
      <c r="BY6361">
        <v>0</v>
      </c>
      <c r="BZ6361">
        <v>0</v>
      </c>
      <c r="CA6361">
        <v>0</v>
      </c>
      <c r="CB6361">
        <v>0</v>
      </c>
      <c r="CC6361">
        <v>0</v>
      </c>
      <c r="CD6361">
        <v>0</v>
      </c>
      <c r="CE6361">
        <v>0</v>
      </c>
      <c r="CF6361">
        <v>0</v>
      </c>
      <c r="CG6361">
        <v>0</v>
      </c>
      <c r="CH6361">
        <v>0</v>
      </c>
      <c r="CI6361">
        <v>0</v>
      </c>
      <c r="CJ6361">
        <v>0</v>
      </c>
      <c r="CK6361">
        <v>0</v>
      </c>
      <c r="CL6361">
        <v>0</v>
      </c>
      <c r="CM6361">
        <v>0</v>
      </c>
      <c r="CN6361">
        <v>0</v>
      </c>
      <c r="CO6361">
        <v>7</v>
      </c>
      <c r="CP6361">
        <v>0</v>
      </c>
      <c r="CQ6361">
        <v>0</v>
      </c>
      <c r="CR6361">
        <v>0</v>
      </c>
      <c r="CS6361">
        <v>7</v>
      </c>
      <c r="CT6361">
        <v>0</v>
      </c>
      <c r="CU6361">
        <v>0</v>
      </c>
      <c r="CV6361">
        <v>0</v>
      </c>
      <c r="CW6361">
        <v>0</v>
      </c>
      <c r="CX6361">
        <v>0</v>
      </c>
      <c r="CY6361">
        <v>0</v>
      </c>
      <c r="CZ6361">
        <v>0</v>
      </c>
      <c r="DA6361">
        <v>0</v>
      </c>
      <c r="DB6361">
        <v>0</v>
      </c>
      <c r="DC6361">
        <v>0</v>
      </c>
      <c r="DD6361">
        <v>0</v>
      </c>
      <c r="DE6361">
        <v>2</v>
      </c>
      <c r="DF6361">
        <v>0</v>
      </c>
      <c r="DG6361">
        <v>0</v>
      </c>
      <c r="DH6361">
        <v>0</v>
      </c>
      <c r="DI6361">
        <v>2</v>
      </c>
      <c r="DJ6361">
        <v>0</v>
      </c>
      <c r="DK6361">
        <v>0</v>
      </c>
      <c r="DL6361">
        <v>0</v>
      </c>
      <c r="DM6361">
        <v>0</v>
      </c>
      <c r="DN6361">
        <v>0</v>
      </c>
      <c r="DO6361">
        <v>0</v>
      </c>
      <c r="DP6361">
        <v>0</v>
      </c>
      <c r="DQ6361">
        <v>0</v>
      </c>
      <c r="DR6361">
        <v>0</v>
      </c>
      <c r="DS6361">
        <v>0</v>
      </c>
      <c r="DT6361">
        <v>5</v>
      </c>
      <c r="DU6361">
        <v>1.5278879999999999</v>
      </c>
      <c r="DV6361">
        <v>0</v>
      </c>
      <c r="DW6361">
        <v>0</v>
      </c>
      <c r="DX6361">
        <v>0</v>
      </c>
      <c r="DY6361" s="4">
        <v>46053</v>
      </c>
      <c r="DZ6361" s="3" t="s">
        <v>3705</v>
      </c>
      <c r="EA6361">
        <v>5</v>
      </c>
      <c r="EB6361">
        <v>0</v>
      </c>
      <c r="EC6361">
        <v>12</v>
      </c>
      <c r="ED6361">
        <v>0</v>
      </c>
      <c r="EE6361">
        <v>5</v>
      </c>
      <c r="EF6361">
        <v>12</v>
      </c>
      <c r="EG6361">
        <v>4</v>
      </c>
      <c r="EH6361">
        <v>1.25</v>
      </c>
      <c r="EI6361" s="3" t="s">
        <v>7</v>
      </c>
      <c r="EJ6361">
        <v>0</v>
      </c>
      <c r="EK6361">
        <v>0</v>
      </c>
    </row>
    <row r="6362" spans="1:141" x14ac:dyDescent="0.25">
      <c r="A6362" s="3" t="s">
        <v>68</v>
      </c>
      <c r="B6362" s="3" t="s">
        <v>69</v>
      </c>
      <c r="C6362" s="3" t="s">
        <v>974</v>
      </c>
      <c r="D6362" s="3" t="s">
        <v>975</v>
      </c>
      <c r="E6362" s="3" t="s">
        <v>815</v>
      </c>
      <c r="F6362" s="3" t="s">
        <v>816</v>
      </c>
      <c r="G6362" s="3" t="s">
        <v>687</v>
      </c>
      <c r="H6362" s="3" t="s">
        <v>688</v>
      </c>
      <c r="I6362" s="3" t="s">
        <v>939</v>
      </c>
      <c r="J6362" s="3" t="s">
        <v>940</v>
      </c>
      <c r="K6362" s="3" t="s">
        <v>440</v>
      </c>
      <c r="L6362" s="3" t="s">
        <v>452</v>
      </c>
      <c r="M6362" s="3" t="s">
        <v>70</v>
      </c>
      <c r="N6362" s="3" t="s">
        <v>71</v>
      </c>
      <c r="O6362">
        <v>1</v>
      </c>
      <c r="P6362" s="3" t="s">
        <v>1749</v>
      </c>
      <c r="Q6362" s="3" t="s">
        <v>1749</v>
      </c>
      <c r="R6362" s="3" t="s">
        <v>1749</v>
      </c>
      <c r="S6362" s="3" t="s">
        <v>248</v>
      </c>
      <c r="T6362" s="3" t="s">
        <v>1106</v>
      </c>
      <c r="U6362" s="3" t="s">
        <v>165</v>
      </c>
      <c r="V6362" s="3" t="s">
        <v>74</v>
      </c>
      <c r="W6362" s="3" t="s">
        <v>74</v>
      </c>
      <c r="X6362" s="3" t="s">
        <v>2284</v>
      </c>
      <c r="Y6362" s="3" t="s">
        <v>77</v>
      </c>
      <c r="Z6362" s="3" t="s">
        <v>161</v>
      </c>
      <c r="AA6362" s="3" t="s">
        <v>78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1</v>
      </c>
      <c r="AL6362">
        <v>0</v>
      </c>
      <c r="AM6362">
        <v>0</v>
      </c>
      <c r="AN6362">
        <v>0</v>
      </c>
      <c r="AO6362">
        <v>1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0</v>
      </c>
      <c r="BF6362">
        <v>0</v>
      </c>
      <c r="BG6362">
        <v>0</v>
      </c>
      <c r="BH6362">
        <v>0</v>
      </c>
      <c r="BI6362">
        <v>0</v>
      </c>
      <c r="BJ6362">
        <v>0</v>
      </c>
      <c r="BK6362">
        <v>0</v>
      </c>
      <c r="BL6362">
        <v>0</v>
      </c>
      <c r="BM6362">
        <v>0</v>
      </c>
      <c r="BN6362">
        <v>0</v>
      </c>
      <c r="BO6362">
        <v>0</v>
      </c>
      <c r="BP6362">
        <v>0</v>
      </c>
      <c r="BQ6362">
        <v>0</v>
      </c>
      <c r="BR6362">
        <v>0</v>
      </c>
      <c r="BS6362">
        <v>0</v>
      </c>
      <c r="BT6362">
        <v>0</v>
      </c>
      <c r="BU6362">
        <v>0</v>
      </c>
      <c r="BV6362">
        <v>0</v>
      </c>
      <c r="BW6362">
        <v>0</v>
      </c>
      <c r="BX6362">
        <v>0</v>
      </c>
      <c r="BY6362">
        <v>0</v>
      </c>
      <c r="BZ6362">
        <v>0</v>
      </c>
      <c r="CA6362">
        <v>0</v>
      </c>
      <c r="CB6362">
        <v>0</v>
      </c>
      <c r="CC6362">
        <v>0</v>
      </c>
      <c r="CD6362">
        <v>0</v>
      </c>
      <c r="CE6362">
        <v>0</v>
      </c>
      <c r="CF6362">
        <v>0</v>
      </c>
      <c r="CG6362">
        <v>1</v>
      </c>
      <c r="CH6362">
        <v>0</v>
      </c>
      <c r="CI6362">
        <v>0</v>
      </c>
      <c r="CJ6362">
        <v>0</v>
      </c>
      <c r="CK6362">
        <v>1</v>
      </c>
      <c r="CL6362">
        <v>0</v>
      </c>
      <c r="CM6362">
        <v>0</v>
      </c>
      <c r="CN6362">
        <v>0</v>
      </c>
      <c r="CO6362">
        <v>0</v>
      </c>
      <c r="CP6362">
        <v>0</v>
      </c>
      <c r="CQ6362">
        <v>0</v>
      </c>
      <c r="CR6362">
        <v>0</v>
      </c>
      <c r="CS6362">
        <v>0</v>
      </c>
      <c r="CT6362">
        <v>0</v>
      </c>
      <c r="CU6362">
        <v>0</v>
      </c>
      <c r="CV6362">
        <v>0</v>
      </c>
      <c r="CW6362">
        <v>0</v>
      </c>
      <c r="CX6362">
        <v>0</v>
      </c>
      <c r="CY6362">
        <v>0</v>
      </c>
      <c r="CZ6362">
        <v>0</v>
      </c>
      <c r="DA6362">
        <v>0</v>
      </c>
      <c r="DB6362">
        <v>0</v>
      </c>
      <c r="DC6362">
        <v>0</v>
      </c>
      <c r="DD6362">
        <v>0</v>
      </c>
      <c r="DE6362">
        <v>1</v>
      </c>
      <c r="DF6362">
        <v>0</v>
      </c>
      <c r="DG6362">
        <v>0</v>
      </c>
      <c r="DH6362">
        <v>0</v>
      </c>
      <c r="DI6362">
        <v>1</v>
      </c>
      <c r="DJ6362">
        <v>0</v>
      </c>
      <c r="DK6362">
        <v>0</v>
      </c>
      <c r="DL6362">
        <v>0</v>
      </c>
      <c r="DM6362">
        <v>4</v>
      </c>
      <c r="DN6362">
        <v>0</v>
      </c>
      <c r="DO6362">
        <v>0</v>
      </c>
      <c r="DP6362">
        <v>0</v>
      </c>
      <c r="DQ6362">
        <v>4</v>
      </c>
      <c r="DR6362">
        <v>0</v>
      </c>
      <c r="DS6362">
        <v>0</v>
      </c>
      <c r="DT6362">
        <v>6</v>
      </c>
      <c r="DU6362">
        <v>8.8125</v>
      </c>
      <c r="DV6362">
        <v>0</v>
      </c>
      <c r="DW6362">
        <v>0</v>
      </c>
      <c r="DX6362">
        <v>0</v>
      </c>
      <c r="DY6362" s="4">
        <v>46356</v>
      </c>
      <c r="DZ6362" s="3" t="s">
        <v>3705</v>
      </c>
      <c r="EA6362">
        <v>2</v>
      </c>
      <c r="EB6362">
        <v>0</v>
      </c>
      <c r="EC6362">
        <v>7</v>
      </c>
      <c r="ED6362">
        <v>0</v>
      </c>
      <c r="EE6362">
        <v>2</v>
      </c>
      <c r="EF6362">
        <v>7</v>
      </c>
      <c r="EG6362">
        <v>1.75</v>
      </c>
      <c r="EH6362">
        <v>1.1400000000000001</v>
      </c>
      <c r="EI6362" s="3" t="s">
        <v>7</v>
      </c>
      <c r="EJ6362">
        <v>0</v>
      </c>
      <c r="EK6362">
        <v>0</v>
      </c>
    </row>
    <row r="6363" spans="1:141" x14ac:dyDescent="0.25">
      <c r="A6363" s="3" t="s">
        <v>68</v>
      </c>
      <c r="B6363" s="3" t="s">
        <v>69</v>
      </c>
      <c r="C6363" s="3" t="s">
        <v>974</v>
      </c>
      <c r="D6363" s="3" t="s">
        <v>975</v>
      </c>
      <c r="E6363" s="3" t="s">
        <v>682</v>
      </c>
      <c r="F6363" s="3" t="s">
        <v>683</v>
      </c>
      <c r="G6363" s="3" t="s">
        <v>687</v>
      </c>
      <c r="H6363" s="3" t="s">
        <v>688</v>
      </c>
      <c r="I6363" s="3" t="s">
        <v>848</v>
      </c>
      <c r="J6363" s="3" t="s">
        <v>849</v>
      </c>
      <c r="K6363" s="3" t="s">
        <v>440</v>
      </c>
      <c r="L6363" s="3" t="s">
        <v>441</v>
      </c>
      <c r="M6363" s="3" t="s">
        <v>70</v>
      </c>
      <c r="N6363" s="3" t="s">
        <v>71</v>
      </c>
      <c r="O6363">
        <v>2</v>
      </c>
      <c r="P6363" s="3" t="s">
        <v>1749</v>
      </c>
      <c r="Q6363" s="3" t="s">
        <v>1749</v>
      </c>
      <c r="R6363" s="3" t="s">
        <v>1749</v>
      </c>
      <c r="S6363" s="3" t="s">
        <v>195</v>
      </c>
      <c r="T6363" s="3" t="s">
        <v>1310</v>
      </c>
      <c r="U6363" s="3" t="s">
        <v>82</v>
      </c>
      <c r="V6363" s="3" t="s">
        <v>83</v>
      </c>
      <c r="W6363" s="3" t="s">
        <v>84</v>
      </c>
      <c r="X6363" s="3" t="s">
        <v>84</v>
      </c>
      <c r="Y6363" s="3" t="s">
        <v>85</v>
      </c>
      <c r="Z6363" s="3" t="s">
        <v>1811</v>
      </c>
      <c r="AA6363" s="3" t="s">
        <v>78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20</v>
      </c>
      <c r="AU6363">
        <v>0</v>
      </c>
      <c r="AV6363">
        <v>0</v>
      </c>
      <c r="AW6363">
        <v>20</v>
      </c>
      <c r="AX6363">
        <v>0</v>
      </c>
      <c r="AY6363">
        <v>0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0</v>
      </c>
      <c r="BF6363">
        <v>0</v>
      </c>
      <c r="BG6363">
        <v>0</v>
      </c>
      <c r="BH6363">
        <v>0</v>
      </c>
      <c r="BI6363">
        <v>40</v>
      </c>
      <c r="BJ6363">
        <v>0</v>
      </c>
      <c r="BK6363">
        <v>0</v>
      </c>
      <c r="BL6363">
        <v>0</v>
      </c>
      <c r="BM6363">
        <v>40</v>
      </c>
      <c r="BN6363">
        <v>0</v>
      </c>
      <c r="BO6363">
        <v>0</v>
      </c>
      <c r="BP6363">
        <v>0</v>
      </c>
      <c r="BQ6363">
        <v>0</v>
      </c>
      <c r="BR6363">
        <v>0</v>
      </c>
      <c r="BS6363">
        <v>0</v>
      </c>
      <c r="BT6363">
        <v>0</v>
      </c>
      <c r="BU6363">
        <v>0</v>
      </c>
      <c r="BV6363">
        <v>0</v>
      </c>
      <c r="BW6363">
        <v>0</v>
      </c>
      <c r="BX6363">
        <v>0</v>
      </c>
      <c r="BY6363">
        <v>0</v>
      </c>
      <c r="BZ6363">
        <v>0</v>
      </c>
      <c r="CA6363">
        <v>0</v>
      </c>
      <c r="CB6363">
        <v>0</v>
      </c>
      <c r="CC6363">
        <v>0</v>
      </c>
      <c r="CD6363">
        <v>0</v>
      </c>
      <c r="CE6363">
        <v>0</v>
      </c>
      <c r="CF6363">
        <v>0</v>
      </c>
      <c r="CG6363">
        <v>0</v>
      </c>
      <c r="CH6363">
        <v>22</v>
      </c>
      <c r="CI6363">
        <v>0</v>
      </c>
      <c r="CJ6363">
        <v>0</v>
      </c>
      <c r="CK6363">
        <v>22</v>
      </c>
      <c r="CL6363">
        <v>0</v>
      </c>
      <c r="CM6363">
        <v>0</v>
      </c>
      <c r="CN6363">
        <v>0</v>
      </c>
      <c r="CO6363">
        <v>0</v>
      </c>
      <c r="CP6363">
        <v>0</v>
      </c>
      <c r="CQ6363">
        <v>0</v>
      </c>
      <c r="CR6363">
        <v>0</v>
      </c>
      <c r="CS6363">
        <v>0</v>
      </c>
      <c r="CT6363">
        <v>0</v>
      </c>
      <c r="CU6363">
        <v>0</v>
      </c>
      <c r="CV6363">
        <v>0</v>
      </c>
      <c r="CW6363">
        <v>0</v>
      </c>
      <c r="CX6363">
        <v>52</v>
      </c>
      <c r="CY6363">
        <v>0</v>
      </c>
      <c r="CZ6363">
        <v>0</v>
      </c>
      <c r="DA6363">
        <v>52</v>
      </c>
      <c r="DB6363">
        <v>0</v>
      </c>
      <c r="DC6363">
        <v>0</v>
      </c>
      <c r="DD6363">
        <v>0</v>
      </c>
      <c r="DE6363">
        <v>0</v>
      </c>
      <c r="DF6363">
        <v>0</v>
      </c>
      <c r="DG6363">
        <v>0</v>
      </c>
      <c r="DH6363">
        <v>0</v>
      </c>
      <c r="DI6363">
        <v>0</v>
      </c>
      <c r="DJ6363">
        <v>0</v>
      </c>
      <c r="DK6363">
        <v>0</v>
      </c>
      <c r="DL6363">
        <v>0</v>
      </c>
      <c r="DM6363">
        <v>0</v>
      </c>
      <c r="DN6363">
        <v>30</v>
      </c>
      <c r="DO6363">
        <v>0</v>
      </c>
      <c r="DP6363">
        <v>0</v>
      </c>
      <c r="DQ6363">
        <v>30</v>
      </c>
      <c r="DR6363">
        <v>0</v>
      </c>
      <c r="DS6363">
        <v>0</v>
      </c>
      <c r="DT6363">
        <v>56</v>
      </c>
      <c r="DU6363">
        <v>0.47699999999999998</v>
      </c>
      <c r="DV6363">
        <v>0</v>
      </c>
      <c r="DW6363">
        <v>0</v>
      </c>
      <c r="DX6363">
        <v>0</v>
      </c>
      <c r="DY6363" s="4">
        <v>47269</v>
      </c>
      <c r="DZ6363" s="3" t="s">
        <v>3705</v>
      </c>
      <c r="EA6363">
        <v>26</v>
      </c>
      <c r="EB6363">
        <v>0</v>
      </c>
      <c r="EC6363">
        <v>164</v>
      </c>
      <c r="ED6363">
        <v>0</v>
      </c>
      <c r="EE6363">
        <v>26</v>
      </c>
      <c r="EF6363">
        <v>164</v>
      </c>
      <c r="EG6363">
        <v>32.799999999999997</v>
      </c>
      <c r="EH6363">
        <v>0.79</v>
      </c>
      <c r="EI6363" s="3" t="s">
        <v>7</v>
      </c>
      <c r="EJ6363">
        <v>0</v>
      </c>
      <c r="EK6363">
        <v>0</v>
      </c>
    </row>
    <row r="6364" spans="1:141" x14ac:dyDescent="0.25">
      <c r="A6364" s="3" t="s">
        <v>68</v>
      </c>
      <c r="B6364" s="3" t="s">
        <v>69</v>
      </c>
      <c r="C6364" s="3" t="s">
        <v>974</v>
      </c>
      <c r="D6364" s="3" t="s">
        <v>975</v>
      </c>
      <c r="E6364" s="3" t="s">
        <v>682</v>
      </c>
      <c r="F6364" s="3" t="s">
        <v>683</v>
      </c>
      <c r="G6364" s="3" t="s">
        <v>687</v>
      </c>
      <c r="H6364" s="3" t="s">
        <v>688</v>
      </c>
      <c r="I6364" s="3" t="s">
        <v>850</v>
      </c>
      <c r="J6364" s="3" t="s">
        <v>851</v>
      </c>
      <c r="K6364" s="3" t="s">
        <v>440</v>
      </c>
      <c r="L6364" s="3" t="s">
        <v>452</v>
      </c>
      <c r="M6364" s="3" t="s">
        <v>70</v>
      </c>
      <c r="N6364" s="3" t="s">
        <v>71</v>
      </c>
      <c r="O6364">
        <v>2</v>
      </c>
      <c r="P6364" s="3" t="s">
        <v>1749</v>
      </c>
      <c r="Q6364" s="3" t="s">
        <v>1749</v>
      </c>
      <c r="R6364" s="3" t="s">
        <v>1749</v>
      </c>
      <c r="S6364" s="3" t="s">
        <v>195</v>
      </c>
      <c r="T6364" s="3" t="s">
        <v>1310</v>
      </c>
      <c r="U6364" s="3" t="s">
        <v>82</v>
      </c>
      <c r="V6364" s="3" t="s">
        <v>83</v>
      </c>
      <c r="W6364" s="3" t="s">
        <v>84</v>
      </c>
      <c r="X6364" s="3" t="s">
        <v>84</v>
      </c>
      <c r="Y6364" s="3" t="s">
        <v>85</v>
      </c>
      <c r="Z6364" s="3" t="s">
        <v>1811</v>
      </c>
      <c r="AA6364" s="3" t="s">
        <v>78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3</v>
      </c>
      <c r="AM6364">
        <v>0</v>
      </c>
      <c r="AN6364">
        <v>0</v>
      </c>
      <c r="AO6364">
        <v>3</v>
      </c>
      <c r="AP6364">
        <v>0</v>
      </c>
      <c r="AQ6364">
        <v>0</v>
      </c>
      <c r="AR6364">
        <v>0</v>
      </c>
      <c r="AS6364">
        <v>0</v>
      </c>
      <c r="AT6364">
        <v>11</v>
      </c>
      <c r="AU6364">
        <v>0</v>
      </c>
      <c r="AV6364">
        <v>0</v>
      </c>
      <c r="AW6364">
        <v>11</v>
      </c>
      <c r="AX6364">
        <v>0</v>
      </c>
      <c r="AY6364">
        <v>0</v>
      </c>
      <c r="AZ6364">
        <v>0</v>
      </c>
      <c r="BA6364">
        <v>0</v>
      </c>
      <c r="BB6364">
        <v>0</v>
      </c>
      <c r="BC6364">
        <v>0</v>
      </c>
      <c r="BD6364">
        <v>0</v>
      </c>
      <c r="BE6364">
        <v>0</v>
      </c>
      <c r="BF6364">
        <v>0</v>
      </c>
      <c r="BG6364">
        <v>0</v>
      </c>
      <c r="BH6364">
        <v>0</v>
      </c>
      <c r="BI6364">
        <v>0</v>
      </c>
      <c r="BJ6364">
        <v>4</v>
      </c>
      <c r="BK6364">
        <v>0</v>
      </c>
      <c r="BL6364">
        <v>0</v>
      </c>
      <c r="BM6364">
        <v>4</v>
      </c>
      <c r="BN6364">
        <v>0</v>
      </c>
      <c r="BO6364">
        <v>0</v>
      </c>
      <c r="BP6364">
        <v>0</v>
      </c>
      <c r="BQ6364">
        <v>1</v>
      </c>
      <c r="BR6364">
        <v>15</v>
      </c>
      <c r="BS6364">
        <v>0</v>
      </c>
      <c r="BT6364">
        <v>0</v>
      </c>
      <c r="BU6364">
        <v>16</v>
      </c>
      <c r="BV6364">
        <v>0</v>
      </c>
      <c r="BW6364">
        <v>0</v>
      </c>
      <c r="BX6364">
        <v>0</v>
      </c>
      <c r="BY6364">
        <v>0</v>
      </c>
      <c r="BZ6364">
        <v>2</v>
      </c>
      <c r="CA6364">
        <v>0</v>
      </c>
      <c r="CB6364">
        <v>0</v>
      </c>
      <c r="CC6364">
        <v>2</v>
      </c>
      <c r="CD6364">
        <v>0</v>
      </c>
      <c r="CE6364">
        <v>0</v>
      </c>
      <c r="CF6364">
        <v>0</v>
      </c>
      <c r="CG6364">
        <v>0</v>
      </c>
      <c r="CH6364">
        <v>18</v>
      </c>
      <c r="CI6364">
        <v>0</v>
      </c>
      <c r="CJ6364">
        <v>0</v>
      </c>
      <c r="CK6364">
        <v>18</v>
      </c>
      <c r="CL6364">
        <v>0</v>
      </c>
      <c r="CM6364">
        <v>0</v>
      </c>
      <c r="CN6364">
        <v>0</v>
      </c>
      <c r="CO6364">
        <v>0</v>
      </c>
      <c r="CP6364">
        <v>14</v>
      </c>
      <c r="CQ6364">
        <v>0</v>
      </c>
      <c r="CR6364">
        <v>0</v>
      </c>
      <c r="CS6364">
        <v>14</v>
      </c>
      <c r="CT6364">
        <v>0</v>
      </c>
      <c r="CU6364">
        <v>0</v>
      </c>
      <c r="CV6364">
        <v>0</v>
      </c>
      <c r="CW6364">
        <v>0</v>
      </c>
      <c r="CX6364">
        <v>4</v>
      </c>
      <c r="CY6364">
        <v>0</v>
      </c>
      <c r="CZ6364">
        <v>0</v>
      </c>
      <c r="DA6364">
        <v>4</v>
      </c>
      <c r="DB6364">
        <v>0</v>
      </c>
      <c r="DC6364">
        <v>0</v>
      </c>
      <c r="DD6364">
        <v>0</v>
      </c>
      <c r="DE6364">
        <v>0</v>
      </c>
      <c r="DF6364">
        <v>0</v>
      </c>
      <c r="DG6364">
        <v>0</v>
      </c>
      <c r="DH6364">
        <v>0</v>
      </c>
      <c r="DI6364">
        <v>0</v>
      </c>
      <c r="DJ6364">
        <v>0</v>
      </c>
      <c r="DK6364">
        <v>0</v>
      </c>
      <c r="DL6364">
        <v>0</v>
      </c>
      <c r="DM6364">
        <v>0</v>
      </c>
      <c r="DN6364">
        <v>24</v>
      </c>
      <c r="DO6364">
        <v>0</v>
      </c>
      <c r="DP6364">
        <v>0</v>
      </c>
      <c r="DQ6364">
        <v>24</v>
      </c>
      <c r="DR6364">
        <v>0</v>
      </c>
      <c r="DS6364">
        <v>0</v>
      </c>
      <c r="DT6364">
        <v>27</v>
      </c>
      <c r="DU6364">
        <v>0.35399999999999998</v>
      </c>
      <c r="DV6364">
        <v>0</v>
      </c>
      <c r="DW6364">
        <v>0</v>
      </c>
      <c r="DX6364">
        <v>0</v>
      </c>
      <c r="DY6364" s="4">
        <v>47269</v>
      </c>
      <c r="DZ6364" s="3" t="s">
        <v>3705</v>
      </c>
      <c r="EA6364">
        <v>3</v>
      </c>
      <c r="EB6364">
        <v>0</v>
      </c>
      <c r="EC6364">
        <v>96</v>
      </c>
      <c r="ED6364">
        <v>0</v>
      </c>
      <c r="EE6364">
        <v>3</v>
      </c>
      <c r="EF6364">
        <v>96</v>
      </c>
      <c r="EG6364">
        <v>10.666667</v>
      </c>
      <c r="EH6364">
        <v>0.28000000000000003</v>
      </c>
      <c r="EI6364" s="3" t="s">
        <v>7</v>
      </c>
      <c r="EJ6364">
        <v>0</v>
      </c>
      <c r="EK6364">
        <v>0</v>
      </c>
    </row>
    <row r="6365" spans="1:141" x14ac:dyDescent="0.25">
      <c r="A6365" s="3" t="s">
        <v>68</v>
      </c>
      <c r="B6365" s="3" t="s">
        <v>69</v>
      </c>
      <c r="C6365" s="3" t="s">
        <v>974</v>
      </c>
      <c r="D6365" s="3" t="s">
        <v>975</v>
      </c>
      <c r="E6365" s="3" t="s">
        <v>682</v>
      </c>
      <c r="F6365" s="3" t="s">
        <v>683</v>
      </c>
      <c r="G6365" s="3" t="s">
        <v>687</v>
      </c>
      <c r="H6365" s="3" t="s">
        <v>688</v>
      </c>
      <c r="I6365" s="3" t="s">
        <v>761</v>
      </c>
      <c r="J6365" s="3" t="s">
        <v>762</v>
      </c>
      <c r="K6365" s="3" t="s">
        <v>440</v>
      </c>
      <c r="L6365" s="3" t="s">
        <v>441</v>
      </c>
      <c r="M6365" s="3" t="s">
        <v>70</v>
      </c>
      <c r="N6365" s="3" t="s">
        <v>71</v>
      </c>
      <c r="O6365">
        <v>3</v>
      </c>
      <c r="P6365" s="3" t="s">
        <v>1749</v>
      </c>
      <c r="Q6365" s="3" t="s">
        <v>1749</v>
      </c>
      <c r="R6365" s="3" t="s">
        <v>1749</v>
      </c>
      <c r="S6365" s="3" t="s">
        <v>985</v>
      </c>
      <c r="T6365" s="3" t="s">
        <v>2160</v>
      </c>
      <c r="U6365" s="3" t="s">
        <v>82</v>
      </c>
      <c r="V6365" s="3" t="s">
        <v>83</v>
      </c>
      <c r="W6365" s="3" t="s">
        <v>224</v>
      </c>
      <c r="X6365" s="3" t="s">
        <v>224</v>
      </c>
      <c r="Y6365" s="3" t="s">
        <v>77</v>
      </c>
      <c r="Z6365" s="3" t="s">
        <v>161</v>
      </c>
      <c r="AA6365" s="3" t="s">
        <v>78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>
        <v>0</v>
      </c>
      <c r="AY6365">
        <v>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0</v>
      </c>
      <c r="BG6365">
        <v>0</v>
      </c>
      <c r="BH6365">
        <v>0</v>
      </c>
      <c r="BI6365">
        <v>2</v>
      </c>
      <c r="BJ6365">
        <v>0</v>
      </c>
      <c r="BK6365">
        <v>0</v>
      </c>
      <c r="BL6365">
        <v>0</v>
      </c>
      <c r="BM6365">
        <v>2</v>
      </c>
      <c r="BN6365">
        <v>0</v>
      </c>
      <c r="BO6365">
        <v>0</v>
      </c>
      <c r="BP6365">
        <v>0</v>
      </c>
      <c r="BQ6365">
        <v>0</v>
      </c>
      <c r="BR6365">
        <v>0</v>
      </c>
      <c r="BS6365">
        <v>0</v>
      </c>
      <c r="BT6365">
        <v>0</v>
      </c>
      <c r="BU6365">
        <v>0</v>
      </c>
      <c r="BV6365">
        <v>0</v>
      </c>
      <c r="BW6365">
        <v>0</v>
      </c>
      <c r="BX6365">
        <v>0</v>
      </c>
      <c r="BY6365">
        <v>0</v>
      </c>
      <c r="BZ6365">
        <v>0</v>
      </c>
      <c r="CA6365">
        <v>0</v>
      </c>
      <c r="CB6365">
        <v>0</v>
      </c>
      <c r="CC6365">
        <v>0</v>
      </c>
      <c r="CD6365">
        <v>0</v>
      </c>
      <c r="CE6365">
        <v>0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0</v>
      </c>
      <c r="CN6365">
        <v>0</v>
      </c>
      <c r="CO6365">
        <v>0</v>
      </c>
      <c r="CP6365">
        <v>0</v>
      </c>
      <c r="CQ6365">
        <v>0</v>
      </c>
      <c r="CR6365">
        <v>0</v>
      </c>
      <c r="CS6365">
        <v>0</v>
      </c>
      <c r="CT6365">
        <v>0</v>
      </c>
      <c r="CU6365">
        <v>0</v>
      </c>
      <c r="CV6365">
        <v>0</v>
      </c>
      <c r="CW6365">
        <v>0</v>
      </c>
      <c r="CX6365">
        <v>0</v>
      </c>
      <c r="CY6365">
        <v>0</v>
      </c>
      <c r="CZ6365">
        <v>0</v>
      </c>
      <c r="DA6365">
        <v>0</v>
      </c>
      <c r="DB6365">
        <v>0</v>
      </c>
      <c r="DC6365">
        <v>0</v>
      </c>
      <c r="DD6365">
        <v>0</v>
      </c>
      <c r="DE6365">
        <v>0</v>
      </c>
      <c r="DF6365">
        <v>0</v>
      </c>
      <c r="DG6365">
        <v>0</v>
      </c>
      <c r="DH6365">
        <v>0</v>
      </c>
      <c r="DI6365">
        <v>0</v>
      </c>
      <c r="DJ6365">
        <v>0</v>
      </c>
      <c r="DK6365">
        <v>0</v>
      </c>
      <c r="DL6365">
        <v>0</v>
      </c>
      <c r="DM6365">
        <v>0</v>
      </c>
      <c r="DN6365">
        <v>0</v>
      </c>
      <c r="DO6365">
        <v>0</v>
      </c>
      <c r="DP6365">
        <v>0</v>
      </c>
      <c r="DQ6365">
        <v>0</v>
      </c>
      <c r="DR6365">
        <v>0</v>
      </c>
      <c r="DS6365">
        <v>0</v>
      </c>
      <c r="DT6365">
        <v>2</v>
      </c>
      <c r="DU6365">
        <v>347.75</v>
      </c>
      <c r="DV6365">
        <v>0</v>
      </c>
      <c r="DW6365">
        <v>0</v>
      </c>
      <c r="DX6365">
        <v>0</v>
      </c>
      <c r="DY6365" s="4">
        <v>46610</v>
      </c>
      <c r="DZ6365" s="3" t="s">
        <v>3705</v>
      </c>
      <c r="EA6365">
        <v>2</v>
      </c>
      <c r="EB6365">
        <v>0</v>
      </c>
      <c r="EC6365">
        <v>2</v>
      </c>
      <c r="ED6365">
        <v>0</v>
      </c>
      <c r="EE6365">
        <v>2</v>
      </c>
      <c r="EF6365">
        <v>2</v>
      </c>
      <c r="EG6365">
        <v>2</v>
      </c>
      <c r="EH6365">
        <v>1</v>
      </c>
      <c r="EI6365" s="3" t="s">
        <v>7</v>
      </c>
      <c r="EJ6365">
        <v>0</v>
      </c>
      <c r="EK6365">
        <v>0</v>
      </c>
    </row>
    <row r="6366" spans="1:141" x14ac:dyDescent="0.25">
      <c r="A6366" s="3" t="s">
        <v>68</v>
      </c>
      <c r="B6366" s="3" t="s">
        <v>69</v>
      </c>
      <c r="C6366" s="3" t="s">
        <v>974</v>
      </c>
      <c r="D6366" s="3" t="s">
        <v>975</v>
      </c>
      <c r="E6366" s="3" t="s">
        <v>682</v>
      </c>
      <c r="F6366" s="3" t="s">
        <v>683</v>
      </c>
      <c r="G6366" s="3" t="s">
        <v>687</v>
      </c>
      <c r="H6366" s="3" t="s">
        <v>688</v>
      </c>
      <c r="I6366" s="3" t="s">
        <v>748</v>
      </c>
      <c r="J6366" s="3" t="s">
        <v>749</v>
      </c>
      <c r="K6366" s="3" t="s">
        <v>440</v>
      </c>
      <c r="L6366" s="3" t="s">
        <v>452</v>
      </c>
      <c r="M6366" s="3" t="s">
        <v>70</v>
      </c>
      <c r="N6366" s="3" t="s">
        <v>71</v>
      </c>
      <c r="O6366">
        <v>2</v>
      </c>
      <c r="P6366" s="3" t="s">
        <v>1749</v>
      </c>
      <c r="Q6366" s="3" t="s">
        <v>1749</v>
      </c>
      <c r="R6366" s="3" t="s">
        <v>1749</v>
      </c>
      <c r="S6366" s="3" t="s">
        <v>218</v>
      </c>
      <c r="T6366" s="3" t="s">
        <v>1033</v>
      </c>
      <c r="U6366" s="3" t="s">
        <v>164</v>
      </c>
      <c r="V6366" s="3" t="s">
        <v>83</v>
      </c>
      <c r="W6366" s="3" t="s">
        <v>108</v>
      </c>
      <c r="X6366" s="3" t="s">
        <v>109</v>
      </c>
      <c r="Y6366" s="3" t="s">
        <v>85</v>
      </c>
      <c r="Z6366" s="3" t="s">
        <v>1812</v>
      </c>
      <c r="AA6366" s="3" t="s">
        <v>78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0</v>
      </c>
      <c r="BD6366">
        <v>0</v>
      </c>
      <c r="BE6366">
        <v>0</v>
      </c>
      <c r="BF6366">
        <v>0</v>
      </c>
      <c r="BG6366">
        <v>0</v>
      </c>
      <c r="BH6366">
        <v>0</v>
      </c>
      <c r="BI6366">
        <v>50</v>
      </c>
      <c r="BJ6366">
        <v>0</v>
      </c>
      <c r="BK6366">
        <v>0</v>
      </c>
      <c r="BL6366">
        <v>0</v>
      </c>
      <c r="BM6366">
        <v>50</v>
      </c>
      <c r="BN6366">
        <v>0</v>
      </c>
      <c r="BO6366">
        <v>0</v>
      </c>
      <c r="BP6366">
        <v>0</v>
      </c>
      <c r="BQ6366">
        <v>0</v>
      </c>
      <c r="BR6366">
        <v>0</v>
      </c>
      <c r="BS6366">
        <v>0</v>
      </c>
      <c r="BT6366">
        <v>0</v>
      </c>
      <c r="BU6366">
        <v>0</v>
      </c>
      <c r="BV6366">
        <v>0</v>
      </c>
      <c r="BW6366">
        <v>0</v>
      </c>
      <c r="BX6366">
        <v>0</v>
      </c>
      <c r="BY6366">
        <v>0</v>
      </c>
      <c r="BZ6366">
        <v>0</v>
      </c>
      <c r="CA6366">
        <v>0</v>
      </c>
      <c r="CB6366">
        <v>0</v>
      </c>
      <c r="CC6366">
        <v>0</v>
      </c>
      <c r="CD6366">
        <v>0</v>
      </c>
      <c r="CE6366">
        <v>0</v>
      </c>
      <c r="CF6366">
        <v>0</v>
      </c>
      <c r="CG6366">
        <v>0</v>
      </c>
      <c r="CH6366">
        <v>0</v>
      </c>
      <c r="CI6366">
        <v>0</v>
      </c>
      <c r="CJ6366">
        <v>0</v>
      </c>
      <c r="CK6366">
        <v>0</v>
      </c>
      <c r="CL6366">
        <v>0</v>
      </c>
      <c r="CM6366">
        <v>0</v>
      </c>
      <c r="CN6366">
        <v>0</v>
      </c>
      <c r="CO6366">
        <v>0</v>
      </c>
      <c r="CP6366">
        <v>0</v>
      </c>
      <c r="CQ6366">
        <v>0</v>
      </c>
      <c r="CR6366">
        <v>0</v>
      </c>
      <c r="CS6366">
        <v>0</v>
      </c>
      <c r="CT6366">
        <v>0</v>
      </c>
      <c r="CU6366">
        <v>0</v>
      </c>
      <c r="CV6366">
        <v>0</v>
      </c>
      <c r="CW6366">
        <v>0</v>
      </c>
      <c r="CX6366">
        <v>0</v>
      </c>
      <c r="CY6366">
        <v>0</v>
      </c>
      <c r="CZ6366">
        <v>0</v>
      </c>
      <c r="DA6366">
        <v>0</v>
      </c>
      <c r="DB6366">
        <v>0</v>
      </c>
      <c r="DC6366">
        <v>0</v>
      </c>
      <c r="DD6366">
        <v>0</v>
      </c>
      <c r="DE6366">
        <v>0</v>
      </c>
      <c r="DF6366">
        <v>0</v>
      </c>
      <c r="DG6366">
        <v>0</v>
      </c>
      <c r="DH6366">
        <v>0</v>
      </c>
      <c r="DI6366">
        <v>0</v>
      </c>
      <c r="DJ6366">
        <v>0</v>
      </c>
      <c r="DK6366">
        <v>0</v>
      </c>
      <c r="DL6366">
        <v>0</v>
      </c>
      <c r="DM6366">
        <v>0</v>
      </c>
      <c r="DN6366">
        <v>0</v>
      </c>
      <c r="DO6366">
        <v>0</v>
      </c>
      <c r="DP6366">
        <v>0</v>
      </c>
      <c r="DQ6366">
        <v>0</v>
      </c>
      <c r="DR6366">
        <v>0</v>
      </c>
      <c r="DS6366">
        <v>0</v>
      </c>
      <c r="DT6366">
        <v>50</v>
      </c>
      <c r="DU6366">
        <v>1.6587499999999999</v>
      </c>
      <c r="DV6366">
        <v>0</v>
      </c>
      <c r="DW6366">
        <v>0</v>
      </c>
      <c r="DX6366">
        <v>0</v>
      </c>
      <c r="DY6366" s="4">
        <v>46053</v>
      </c>
      <c r="DZ6366" s="3" t="s">
        <v>3705</v>
      </c>
      <c r="EA6366">
        <v>50</v>
      </c>
      <c r="EB6366">
        <v>0</v>
      </c>
      <c r="EC6366">
        <v>50</v>
      </c>
      <c r="ED6366">
        <v>0</v>
      </c>
      <c r="EE6366">
        <v>50</v>
      </c>
      <c r="EF6366">
        <v>50</v>
      </c>
      <c r="EG6366">
        <v>50</v>
      </c>
      <c r="EH6366">
        <v>1</v>
      </c>
      <c r="EI6366" s="3" t="s">
        <v>7</v>
      </c>
      <c r="EJ6366">
        <v>0</v>
      </c>
      <c r="EK6366">
        <v>0</v>
      </c>
    </row>
    <row r="6367" spans="1:141" x14ac:dyDescent="0.25">
      <c r="A6367" s="3" t="s">
        <v>68</v>
      </c>
      <c r="B6367" s="3" t="s">
        <v>69</v>
      </c>
      <c r="C6367" s="3" t="s">
        <v>974</v>
      </c>
      <c r="D6367" s="3" t="s">
        <v>975</v>
      </c>
      <c r="E6367" s="3" t="s">
        <v>682</v>
      </c>
      <c r="F6367" s="3" t="s">
        <v>683</v>
      </c>
      <c r="G6367" s="3" t="s">
        <v>687</v>
      </c>
      <c r="H6367" s="3" t="s">
        <v>688</v>
      </c>
      <c r="I6367" s="3" t="s">
        <v>945</v>
      </c>
      <c r="J6367" s="3" t="s">
        <v>946</v>
      </c>
      <c r="K6367" s="3" t="s">
        <v>440</v>
      </c>
      <c r="L6367" s="3" t="s">
        <v>452</v>
      </c>
      <c r="M6367" s="3" t="s">
        <v>70</v>
      </c>
      <c r="N6367" s="3" t="s">
        <v>71</v>
      </c>
      <c r="O6367">
        <v>2</v>
      </c>
      <c r="P6367" s="3" t="s">
        <v>1749</v>
      </c>
      <c r="Q6367" s="3" t="s">
        <v>1749</v>
      </c>
      <c r="R6367" s="3" t="s">
        <v>1749</v>
      </c>
      <c r="S6367" s="3" t="s">
        <v>461</v>
      </c>
      <c r="T6367" s="3" t="s">
        <v>1131</v>
      </c>
      <c r="U6367" s="3" t="s">
        <v>80</v>
      </c>
      <c r="V6367" s="3" t="s">
        <v>74</v>
      </c>
      <c r="W6367" s="3" t="s">
        <v>74</v>
      </c>
      <c r="X6367" s="3" t="s">
        <v>2284</v>
      </c>
      <c r="Y6367" s="3" t="s">
        <v>77</v>
      </c>
      <c r="Z6367" s="3" t="s">
        <v>1812</v>
      </c>
      <c r="AA6367" s="3" t="s">
        <v>78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0</v>
      </c>
      <c r="BG6367">
        <v>0</v>
      </c>
      <c r="BH6367">
        <v>0</v>
      </c>
      <c r="BI6367">
        <v>0</v>
      </c>
      <c r="BJ6367">
        <v>0</v>
      </c>
      <c r="BK6367">
        <v>0</v>
      </c>
      <c r="BL6367">
        <v>0</v>
      </c>
      <c r="BM6367">
        <v>0</v>
      </c>
      <c r="BN6367">
        <v>0</v>
      </c>
      <c r="BO6367">
        <v>0</v>
      </c>
      <c r="BP6367">
        <v>0</v>
      </c>
      <c r="BQ6367">
        <v>0</v>
      </c>
      <c r="BR6367">
        <v>0</v>
      </c>
      <c r="BS6367">
        <v>0</v>
      </c>
      <c r="BT6367">
        <v>0</v>
      </c>
      <c r="BU6367">
        <v>0</v>
      </c>
      <c r="BV6367">
        <v>0</v>
      </c>
      <c r="BW6367">
        <v>0</v>
      </c>
      <c r="BX6367">
        <v>0</v>
      </c>
      <c r="BY6367">
        <v>0</v>
      </c>
      <c r="BZ6367">
        <v>0</v>
      </c>
      <c r="CA6367">
        <v>0</v>
      </c>
      <c r="CB6367">
        <v>0</v>
      </c>
      <c r="CC6367">
        <v>0</v>
      </c>
      <c r="CD6367">
        <v>0</v>
      </c>
      <c r="CE6367">
        <v>0</v>
      </c>
      <c r="CF6367">
        <v>0</v>
      </c>
      <c r="CG6367">
        <v>0</v>
      </c>
      <c r="CH6367">
        <v>0</v>
      </c>
      <c r="CI6367">
        <v>0</v>
      </c>
      <c r="CJ6367">
        <v>0</v>
      </c>
      <c r="CK6367">
        <v>0</v>
      </c>
      <c r="CL6367">
        <v>0</v>
      </c>
      <c r="CM6367">
        <v>0</v>
      </c>
      <c r="CN6367">
        <v>0</v>
      </c>
      <c r="CO6367">
        <v>0</v>
      </c>
      <c r="CP6367">
        <v>0</v>
      </c>
      <c r="CQ6367">
        <v>0</v>
      </c>
      <c r="CR6367">
        <v>0</v>
      </c>
      <c r="CS6367">
        <v>0</v>
      </c>
      <c r="CT6367">
        <v>0</v>
      </c>
      <c r="CU6367">
        <v>0</v>
      </c>
      <c r="CV6367">
        <v>0</v>
      </c>
      <c r="CW6367">
        <v>2</v>
      </c>
      <c r="CX6367">
        <v>0</v>
      </c>
      <c r="CY6367">
        <v>0</v>
      </c>
      <c r="CZ6367">
        <v>0</v>
      </c>
      <c r="DA6367">
        <v>2</v>
      </c>
      <c r="DB6367">
        <v>0</v>
      </c>
      <c r="DC6367">
        <v>0</v>
      </c>
      <c r="DD6367">
        <v>0</v>
      </c>
      <c r="DE6367">
        <v>0</v>
      </c>
      <c r="DF6367">
        <v>0</v>
      </c>
      <c r="DG6367">
        <v>0</v>
      </c>
      <c r="DH6367">
        <v>0</v>
      </c>
      <c r="DI6367">
        <v>0</v>
      </c>
      <c r="DJ6367">
        <v>0</v>
      </c>
      <c r="DK6367">
        <v>0</v>
      </c>
      <c r="DL6367">
        <v>0</v>
      </c>
      <c r="DM6367">
        <v>0</v>
      </c>
      <c r="DN6367">
        <v>0</v>
      </c>
      <c r="DO6367">
        <v>0</v>
      </c>
      <c r="DP6367">
        <v>0</v>
      </c>
      <c r="DQ6367">
        <v>0</v>
      </c>
      <c r="DR6367">
        <v>0</v>
      </c>
      <c r="DS6367">
        <v>0</v>
      </c>
      <c r="DT6367">
        <v>2</v>
      </c>
      <c r="DU6367">
        <v>0.62087400000000004</v>
      </c>
      <c r="DV6367">
        <v>0</v>
      </c>
      <c r="DW6367">
        <v>0</v>
      </c>
      <c r="DX6367">
        <v>0</v>
      </c>
      <c r="DY6367" s="4">
        <v>46477</v>
      </c>
      <c r="DZ6367" s="3" t="s">
        <v>3705</v>
      </c>
      <c r="EA6367">
        <v>2</v>
      </c>
      <c r="EB6367">
        <v>0</v>
      </c>
      <c r="EC6367">
        <v>2</v>
      </c>
      <c r="ED6367">
        <v>0</v>
      </c>
      <c r="EE6367">
        <v>2</v>
      </c>
      <c r="EF6367">
        <v>2</v>
      </c>
      <c r="EG6367">
        <v>2</v>
      </c>
      <c r="EH6367">
        <v>1</v>
      </c>
      <c r="EI6367" s="3" t="s">
        <v>7</v>
      </c>
      <c r="EJ6367">
        <v>0</v>
      </c>
      <c r="EK6367">
        <v>0</v>
      </c>
    </row>
    <row r="6368" spans="1:141" x14ac:dyDescent="0.25">
      <c r="A6368" s="3" t="s">
        <v>68</v>
      </c>
      <c r="B6368" s="3" t="s">
        <v>69</v>
      </c>
      <c r="C6368" s="3" t="s">
        <v>974</v>
      </c>
      <c r="D6368" s="3" t="s">
        <v>975</v>
      </c>
      <c r="E6368" s="3" t="s">
        <v>864</v>
      </c>
      <c r="F6368" s="3" t="s">
        <v>865</v>
      </c>
      <c r="G6368" s="3" t="s">
        <v>687</v>
      </c>
      <c r="H6368" s="3" t="s">
        <v>688</v>
      </c>
      <c r="I6368" s="3" t="s">
        <v>882</v>
      </c>
      <c r="J6368" s="3" t="s">
        <v>883</v>
      </c>
      <c r="K6368" s="3" t="s">
        <v>440</v>
      </c>
      <c r="L6368" s="3" t="s">
        <v>441</v>
      </c>
      <c r="M6368" s="3" t="s">
        <v>70</v>
      </c>
      <c r="N6368" s="3" t="s">
        <v>71</v>
      </c>
      <c r="O6368">
        <v>1</v>
      </c>
      <c r="P6368" s="3" t="s">
        <v>1749</v>
      </c>
      <c r="Q6368" s="3" t="s">
        <v>1749</v>
      </c>
      <c r="R6368" s="3" t="s">
        <v>1749</v>
      </c>
      <c r="S6368" s="3" t="s">
        <v>2307</v>
      </c>
      <c r="T6368" s="3" t="s">
        <v>2308</v>
      </c>
      <c r="U6368" s="3" t="s">
        <v>82</v>
      </c>
      <c r="V6368" s="3" t="s">
        <v>83</v>
      </c>
      <c r="W6368" s="3" t="s">
        <v>84</v>
      </c>
      <c r="X6368" s="3" t="s">
        <v>84</v>
      </c>
      <c r="Y6368" s="3" t="s">
        <v>85</v>
      </c>
      <c r="Z6368" s="3" t="s">
        <v>1812</v>
      </c>
      <c r="AA6368" s="3" t="s">
        <v>78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3</v>
      </c>
      <c r="AL6368">
        <v>0</v>
      </c>
      <c r="AM6368">
        <v>0</v>
      </c>
      <c r="AN6368">
        <v>0</v>
      </c>
      <c r="AO6368">
        <v>3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6</v>
      </c>
      <c r="BB6368">
        <v>0</v>
      </c>
      <c r="BC6368">
        <v>0</v>
      </c>
      <c r="BD6368">
        <v>0</v>
      </c>
      <c r="BE6368">
        <v>6</v>
      </c>
      <c r="BF6368">
        <v>0</v>
      </c>
      <c r="BG6368">
        <v>0</v>
      </c>
      <c r="BH6368">
        <v>0</v>
      </c>
      <c r="BI6368">
        <v>3</v>
      </c>
      <c r="BJ6368">
        <v>0</v>
      </c>
      <c r="BK6368">
        <v>0</v>
      </c>
      <c r="BL6368">
        <v>0</v>
      </c>
      <c r="BM6368">
        <v>3</v>
      </c>
      <c r="BN6368">
        <v>0</v>
      </c>
      <c r="BO6368">
        <v>0</v>
      </c>
      <c r="BP6368">
        <v>0</v>
      </c>
      <c r="BQ6368">
        <v>0</v>
      </c>
      <c r="BR6368">
        <v>0</v>
      </c>
      <c r="BS6368">
        <v>0</v>
      </c>
      <c r="BT6368">
        <v>0</v>
      </c>
      <c r="BU6368">
        <v>0</v>
      </c>
      <c r="BV6368">
        <v>0</v>
      </c>
      <c r="BW6368">
        <v>0</v>
      </c>
      <c r="BX6368">
        <v>0</v>
      </c>
      <c r="BY6368">
        <v>0</v>
      </c>
      <c r="BZ6368">
        <v>0</v>
      </c>
      <c r="CA6368">
        <v>0</v>
      </c>
      <c r="CB6368">
        <v>0</v>
      </c>
      <c r="CC6368">
        <v>0</v>
      </c>
      <c r="CD6368">
        <v>0</v>
      </c>
      <c r="CE6368">
        <v>0</v>
      </c>
      <c r="CF6368">
        <v>0</v>
      </c>
      <c r="CG6368">
        <v>4</v>
      </c>
      <c r="CH6368">
        <v>0</v>
      </c>
      <c r="CI6368">
        <v>0</v>
      </c>
      <c r="CJ6368">
        <v>0</v>
      </c>
      <c r="CK6368">
        <v>4</v>
      </c>
      <c r="CL6368">
        <v>0</v>
      </c>
      <c r="CM6368">
        <v>0</v>
      </c>
      <c r="CN6368">
        <v>0</v>
      </c>
      <c r="CO6368">
        <v>0</v>
      </c>
      <c r="CP6368">
        <v>0</v>
      </c>
      <c r="CQ6368">
        <v>0</v>
      </c>
      <c r="CR6368">
        <v>0</v>
      </c>
      <c r="CS6368">
        <v>0</v>
      </c>
      <c r="CT6368">
        <v>0</v>
      </c>
      <c r="CU6368">
        <v>0</v>
      </c>
      <c r="CV6368">
        <v>0</v>
      </c>
      <c r="CW6368">
        <v>0</v>
      </c>
      <c r="CX6368">
        <v>0</v>
      </c>
      <c r="CY6368">
        <v>0</v>
      </c>
      <c r="CZ6368">
        <v>0</v>
      </c>
      <c r="DA6368">
        <v>0</v>
      </c>
      <c r="DB6368">
        <v>0</v>
      </c>
      <c r="DC6368">
        <v>0</v>
      </c>
      <c r="DD6368">
        <v>0</v>
      </c>
      <c r="DE6368">
        <v>6</v>
      </c>
      <c r="DF6368">
        <v>0</v>
      </c>
      <c r="DG6368">
        <v>0</v>
      </c>
      <c r="DH6368">
        <v>0</v>
      </c>
      <c r="DI6368">
        <v>6</v>
      </c>
      <c r="DJ6368">
        <v>0</v>
      </c>
      <c r="DK6368">
        <v>0</v>
      </c>
      <c r="DL6368">
        <v>0</v>
      </c>
      <c r="DM6368">
        <v>0</v>
      </c>
      <c r="DN6368">
        <v>0</v>
      </c>
      <c r="DO6368">
        <v>0</v>
      </c>
      <c r="DP6368">
        <v>0</v>
      </c>
      <c r="DQ6368">
        <v>0</v>
      </c>
      <c r="DR6368">
        <v>0</v>
      </c>
      <c r="DS6368">
        <v>0</v>
      </c>
      <c r="DT6368">
        <v>2</v>
      </c>
      <c r="DU6368">
        <v>3.75</v>
      </c>
      <c r="DV6368">
        <v>0</v>
      </c>
      <c r="DW6368">
        <v>0</v>
      </c>
      <c r="DX6368">
        <v>0</v>
      </c>
      <c r="DY6368" s="4">
        <v>47149</v>
      </c>
      <c r="DZ6368" s="3" t="s">
        <v>3705</v>
      </c>
      <c r="EA6368">
        <v>2</v>
      </c>
      <c r="EB6368">
        <v>0</v>
      </c>
      <c r="EC6368">
        <v>22</v>
      </c>
      <c r="ED6368">
        <v>0</v>
      </c>
      <c r="EE6368">
        <v>2</v>
      </c>
      <c r="EF6368">
        <v>22</v>
      </c>
      <c r="EG6368">
        <v>4.4000000000000004</v>
      </c>
      <c r="EH6368">
        <v>0.45</v>
      </c>
      <c r="EI6368" s="3" t="s">
        <v>7</v>
      </c>
      <c r="EJ6368">
        <v>0</v>
      </c>
      <c r="EK6368">
        <v>0</v>
      </c>
    </row>
    <row r="6369" spans="1:141" x14ac:dyDescent="0.25">
      <c r="A6369" s="3" t="s">
        <v>68</v>
      </c>
      <c r="B6369" s="3" t="s">
        <v>69</v>
      </c>
      <c r="C6369" s="3" t="s">
        <v>974</v>
      </c>
      <c r="D6369" s="3" t="s">
        <v>975</v>
      </c>
      <c r="E6369" s="3" t="s">
        <v>682</v>
      </c>
      <c r="F6369" s="3" t="s">
        <v>683</v>
      </c>
      <c r="G6369" s="3" t="s">
        <v>687</v>
      </c>
      <c r="H6369" s="3" t="s">
        <v>688</v>
      </c>
      <c r="I6369" s="3" t="s">
        <v>840</v>
      </c>
      <c r="J6369" s="3" t="s">
        <v>841</v>
      </c>
      <c r="K6369" s="3" t="s">
        <v>227</v>
      </c>
      <c r="L6369" s="3" t="s">
        <v>228</v>
      </c>
      <c r="M6369" s="3" t="s">
        <v>70</v>
      </c>
      <c r="N6369" s="3" t="s">
        <v>71</v>
      </c>
      <c r="O6369">
        <v>2</v>
      </c>
      <c r="P6369" s="3" t="s">
        <v>1749</v>
      </c>
      <c r="Q6369" s="3" t="s">
        <v>1749</v>
      </c>
      <c r="R6369" s="3" t="s">
        <v>1749</v>
      </c>
      <c r="S6369" s="3" t="s">
        <v>421</v>
      </c>
      <c r="T6369" s="3" t="s">
        <v>1030</v>
      </c>
      <c r="U6369" s="3" t="s">
        <v>80</v>
      </c>
      <c r="V6369" s="3" t="s">
        <v>74</v>
      </c>
      <c r="W6369" s="3" t="s">
        <v>2282</v>
      </c>
      <c r="X6369" s="3" t="s">
        <v>2283</v>
      </c>
      <c r="Y6369" s="3" t="s">
        <v>77</v>
      </c>
      <c r="Z6369" s="3" t="s">
        <v>1811</v>
      </c>
      <c r="AA6369" s="3" t="s">
        <v>78</v>
      </c>
      <c r="AB6369">
        <v>0</v>
      </c>
      <c r="AC6369">
        <v>0</v>
      </c>
      <c r="AD6369">
        <v>15</v>
      </c>
      <c r="AE6369">
        <v>0</v>
      </c>
      <c r="AF6369">
        <v>0</v>
      </c>
      <c r="AG6369">
        <v>15</v>
      </c>
      <c r="AH6369">
        <v>0</v>
      </c>
      <c r="AI6369">
        <v>0</v>
      </c>
      <c r="AJ6369">
        <v>0</v>
      </c>
      <c r="AK6369">
        <v>0</v>
      </c>
      <c r="AL6369">
        <v>16</v>
      </c>
      <c r="AM6369">
        <v>0</v>
      </c>
      <c r="AN6369">
        <v>0</v>
      </c>
      <c r="AO6369">
        <v>16</v>
      </c>
      <c r="AP6369">
        <v>0</v>
      </c>
      <c r="AQ6369">
        <v>0</v>
      </c>
      <c r="AR6369">
        <v>0</v>
      </c>
      <c r="AS6369">
        <v>0</v>
      </c>
      <c r="AT6369">
        <v>5</v>
      </c>
      <c r="AU6369">
        <v>0</v>
      </c>
      <c r="AV6369">
        <v>0</v>
      </c>
      <c r="AW6369">
        <v>5</v>
      </c>
      <c r="AX6369">
        <v>0</v>
      </c>
      <c r="AY6369">
        <v>0</v>
      </c>
      <c r="AZ6369">
        <v>0</v>
      </c>
      <c r="BA6369">
        <v>0</v>
      </c>
      <c r="BB6369">
        <v>11</v>
      </c>
      <c r="BC6369">
        <v>0</v>
      </c>
      <c r="BD6369">
        <v>0</v>
      </c>
      <c r="BE6369">
        <v>11</v>
      </c>
      <c r="BF6369">
        <v>0</v>
      </c>
      <c r="BG6369">
        <v>0</v>
      </c>
      <c r="BH6369">
        <v>0</v>
      </c>
      <c r="BI6369">
        <v>0</v>
      </c>
      <c r="BJ6369">
        <v>12</v>
      </c>
      <c r="BK6369">
        <v>0</v>
      </c>
      <c r="BL6369">
        <v>0</v>
      </c>
      <c r="BM6369">
        <v>12</v>
      </c>
      <c r="BN6369">
        <v>0</v>
      </c>
      <c r="BO6369">
        <v>0</v>
      </c>
      <c r="BP6369">
        <v>0</v>
      </c>
      <c r="BQ6369">
        <v>0</v>
      </c>
      <c r="BR6369">
        <v>22</v>
      </c>
      <c r="BS6369">
        <v>0</v>
      </c>
      <c r="BT6369">
        <v>0</v>
      </c>
      <c r="BU6369">
        <v>22</v>
      </c>
      <c r="BV6369">
        <v>0</v>
      </c>
      <c r="BW6369">
        <v>0</v>
      </c>
      <c r="BX6369">
        <v>0</v>
      </c>
      <c r="BY6369">
        <v>0</v>
      </c>
      <c r="BZ6369">
        <v>11</v>
      </c>
      <c r="CA6369">
        <v>0</v>
      </c>
      <c r="CB6369">
        <v>0</v>
      </c>
      <c r="CC6369">
        <v>11</v>
      </c>
      <c r="CD6369">
        <v>0</v>
      </c>
      <c r="CE6369">
        <v>0</v>
      </c>
      <c r="CF6369">
        <v>0</v>
      </c>
      <c r="CG6369">
        <v>0</v>
      </c>
      <c r="CH6369">
        <v>22</v>
      </c>
      <c r="CI6369">
        <v>0</v>
      </c>
      <c r="CJ6369">
        <v>0</v>
      </c>
      <c r="CK6369">
        <v>22</v>
      </c>
      <c r="CL6369">
        <v>0</v>
      </c>
      <c r="CM6369">
        <v>0</v>
      </c>
      <c r="CN6369">
        <v>0</v>
      </c>
      <c r="CO6369">
        <v>0</v>
      </c>
      <c r="CP6369">
        <v>8</v>
      </c>
      <c r="CQ6369">
        <v>0</v>
      </c>
      <c r="CR6369">
        <v>0</v>
      </c>
      <c r="CS6369">
        <v>8</v>
      </c>
      <c r="CT6369">
        <v>0</v>
      </c>
      <c r="CU6369">
        <v>0</v>
      </c>
      <c r="CV6369">
        <v>0</v>
      </c>
      <c r="CW6369">
        <v>0</v>
      </c>
      <c r="CX6369">
        <v>18</v>
      </c>
      <c r="CY6369">
        <v>0</v>
      </c>
      <c r="CZ6369">
        <v>0</v>
      </c>
      <c r="DA6369">
        <v>18</v>
      </c>
      <c r="DB6369">
        <v>0</v>
      </c>
      <c r="DC6369">
        <v>0</v>
      </c>
      <c r="DD6369">
        <v>0</v>
      </c>
      <c r="DE6369">
        <v>0</v>
      </c>
      <c r="DF6369">
        <v>38</v>
      </c>
      <c r="DG6369">
        <v>0</v>
      </c>
      <c r="DH6369">
        <v>0</v>
      </c>
      <c r="DI6369">
        <v>38</v>
      </c>
      <c r="DJ6369">
        <v>0</v>
      </c>
      <c r="DK6369">
        <v>0</v>
      </c>
      <c r="DL6369">
        <v>0</v>
      </c>
      <c r="DM6369">
        <v>0</v>
      </c>
      <c r="DN6369">
        <v>14</v>
      </c>
      <c r="DO6369">
        <v>0</v>
      </c>
      <c r="DP6369">
        <v>0</v>
      </c>
      <c r="DQ6369">
        <v>14</v>
      </c>
      <c r="DR6369">
        <v>0</v>
      </c>
      <c r="DS6369">
        <v>0</v>
      </c>
      <c r="DT6369">
        <v>43</v>
      </c>
      <c r="DU6369">
        <v>54.799810000000001</v>
      </c>
      <c r="DV6369">
        <v>0</v>
      </c>
      <c r="DW6369">
        <v>0</v>
      </c>
      <c r="DX6369">
        <v>0</v>
      </c>
      <c r="DY6369" s="4">
        <v>46538</v>
      </c>
      <c r="DZ6369" s="3" t="s">
        <v>3705</v>
      </c>
      <c r="EA6369">
        <v>29</v>
      </c>
      <c r="EB6369">
        <v>0</v>
      </c>
      <c r="EC6369">
        <v>192</v>
      </c>
      <c r="ED6369">
        <v>0</v>
      </c>
      <c r="EE6369">
        <v>29</v>
      </c>
      <c r="EF6369">
        <v>192</v>
      </c>
      <c r="EG6369">
        <v>16</v>
      </c>
      <c r="EH6369">
        <v>1.81</v>
      </c>
      <c r="EI6369" s="3" t="s">
        <v>7</v>
      </c>
      <c r="EJ6369">
        <v>0</v>
      </c>
      <c r="EK6369">
        <v>0</v>
      </c>
    </row>
    <row r="6370" spans="1:141" x14ac:dyDescent="0.25">
      <c r="A6370" s="3" t="s">
        <v>68</v>
      </c>
      <c r="B6370" s="3" t="s">
        <v>69</v>
      </c>
      <c r="C6370" s="3" t="s">
        <v>974</v>
      </c>
      <c r="D6370" s="3" t="s">
        <v>975</v>
      </c>
      <c r="E6370" s="3" t="s">
        <v>682</v>
      </c>
      <c r="F6370" s="3" t="s">
        <v>683</v>
      </c>
      <c r="G6370" s="3" t="s">
        <v>687</v>
      </c>
      <c r="H6370" s="3" t="s">
        <v>688</v>
      </c>
      <c r="I6370" s="3" t="s">
        <v>785</v>
      </c>
      <c r="J6370" s="3" t="s">
        <v>786</v>
      </c>
      <c r="K6370" s="3" t="s">
        <v>440</v>
      </c>
      <c r="L6370" s="3" t="s">
        <v>452</v>
      </c>
      <c r="M6370" s="3" t="s">
        <v>70</v>
      </c>
      <c r="N6370" s="3" t="s">
        <v>71</v>
      </c>
      <c r="O6370">
        <v>1</v>
      </c>
      <c r="P6370" s="3" t="s">
        <v>1749</v>
      </c>
      <c r="Q6370" s="3" t="s">
        <v>1749</v>
      </c>
      <c r="R6370" s="3" t="s">
        <v>1749</v>
      </c>
      <c r="S6370" s="3" t="s">
        <v>379</v>
      </c>
      <c r="T6370" s="3" t="s">
        <v>1217</v>
      </c>
      <c r="U6370" s="3" t="s">
        <v>160</v>
      </c>
      <c r="V6370" s="3" t="s">
        <v>74</v>
      </c>
      <c r="W6370" s="3" t="s">
        <v>74</v>
      </c>
      <c r="X6370" s="3" t="s">
        <v>2284</v>
      </c>
      <c r="Y6370" s="3" t="s">
        <v>77</v>
      </c>
      <c r="Z6370" s="3" t="s">
        <v>1811</v>
      </c>
      <c r="AA6370" s="3" t="s">
        <v>78</v>
      </c>
      <c r="AB6370">
        <v>0</v>
      </c>
      <c r="AC6370">
        <v>0</v>
      </c>
      <c r="AD6370">
        <v>10</v>
      </c>
      <c r="AE6370">
        <v>0</v>
      </c>
      <c r="AF6370">
        <v>0</v>
      </c>
      <c r="AG6370">
        <v>10</v>
      </c>
      <c r="AH6370">
        <v>0</v>
      </c>
      <c r="AI6370">
        <v>0</v>
      </c>
      <c r="AJ6370">
        <v>0</v>
      </c>
      <c r="AK6370">
        <v>0</v>
      </c>
      <c r="AL6370">
        <v>6</v>
      </c>
      <c r="AM6370">
        <v>0</v>
      </c>
      <c r="AN6370">
        <v>0</v>
      </c>
      <c r="AO6370">
        <v>6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0</v>
      </c>
      <c r="AV6370">
        <v>0</v>
      </c>
      <c r="AW6370">
        <v>0</v>
      </c>
      <c r="AX6370">
        <v>0</v>
      </c>
      <c r="AY6370">
        <v>0</v>
      </c>
      <c r="AZ6370">
        <v>0</v>
      </c>
      <c r="BA6370">
        <v>0</v>
      </c>
      <c r="BB6370">
        <v>10</v>
      </c>
      <c r="BC6370">
        <v>0</v>
      </c>
      <c r="BD6370">
        <v>0</v>
      </c>
      <c r="BE6370">
        <v>10</v>
      </c>
      <c r="BF6370">
        <v>0</v>
      </c>
      <c r="BG6370">
        <v>0</v>
      </c>
      <c r="BH6370">
        <v>0</v>
      </c>
      <c r="BI6370">
        <v>0</v>
      </c>
      <c r="BJ6370">
        <v>15</v>
      </c>
      <c r="BK6370">
        <v>0</v>
      </c>
      <c r="BL6370">
        <v>0</v>
      </c>
      <c r="BM6370">
        <v>15</v>
      </c>
      <c r="BN6370">
        <v>0</v>
      </c>
      <c r="BO6370">
        <v>0</v>
      </c>
      <c r="BP6370">
        <v>0</v>
      </c>
      <c r="BQ6370">
        <v>0</v>
      </c>
      <c r="BR6370">
        <v>17</v>
      </c>
      <c r="BS6370">
        <v>0</v>
      </c>
      <c r="BT6370">
        <v>0</v>
      </c>
      <c r="BU6370">
        <v>17</v>
      </c>
      <c r="BV6370">
        <v>0</v>
      </c>
      <c r="BW6370">
        <v>0</v>
      </c>
      <c r="BX6370">
        <v>0</v>
      </c>
      <c r="BY6370">
        <v>0</v>
      </c>
      <c r="BZ6370">
        <v>22</v>
      </c>
      <c r="CA6370">
        <v>0</v>
      </c>
      <c r="CB6370">
        <v>0</v>
      </c>
      <c r="CC6370">
        <v>22</v>
      </c>
      <c r="CD6370">
        <v>0</v>
      </c>
      <c r="CE6370">
        <v>0</v>
      </c>
      <c r="CF6370">
        <v>0</v>
      </c>
      <c r="CG6370">
        <v>0</v>
      </c>
      <c r="CH6370">
        <v>30</v>
      </c>
      <c r="CI6370">
        <v>0</v>
      </c>
      <c r="CJ6370">
        <v>0</v>
      </c>
      <c r="CK6370">
        <v>30</v>
      </c>
      <c r="CL6370">
        <v>0</v>
      </c>
      <c r="CM6370">
        <v>0</v>
      </c>
      <c r="CN6370">
        <v>0</v>
      </c>
      <c r="CO6370">
        <v>0</v>
      </c>
      <c r="CP6370">
        <v>0</v>
      </c>
      <c r="CQ6370">
        <v>0</v>
      </c>
      <c r="CR6370">
        <v>0</v>
      </c>
      <c r="CS6370">
        <v>0</v>
      </c>
      <c r="CT6370">
        <v>0</v>
      </c>
      <c r="CU6370">
        <v>0</v>
      </c>
      <c r="CV6370">
        <v>0</v>
      </c>
      <c r="CW6370">
        <v>0</v>
      </c>
      <c r="CX6370">
        <v>0</v>
      </c>
      <c r="CY6370">
        <v>0</v>
      </c>
      <c r="CZ6370">
        <v>0</v>
      </c>
      <c r="DA6370">
        <v>0</v>
      </c>
      <c r="DB6370">
        <v>0</v>
      </c>
      <c r="DC6370">
        <v>0</v>
      </c>
      <c r="DD6370">
        <v>0</v>
      </c>
      <c r="DE6370">
        <v>0</v>
      </c>
      <c r="DF6370">
        <v>10</v>
      </c>
      <c r="DG6370">
        <v>0</v>
      </c>
      <c r="DH6370">
        <v>0</v>
      </c>
      <c r="DI6370">
        <v>10</v>
      </c>
      <c r="DJ6370">
        <v>0</v>
      </c>
      <c r="DK6370">
        <v>0</v>
      </c>
      <c r="DL6370">
        <v>0</v>
      </c>
      <c r="DM6370">
        <v>0</v>
      </c>
      <c r="DN6370">
        <v>8</v>
      </c>
      <c r="DO6370">
        <v>0</v>
      </c>
      <c r="DP6370">
        <v>0</v>
      </c>
      <c r="DQ6370">
        <v>8</v>
      </c>
      <c r="DR6370">
        <v>0</v>
      </c>
      <c r="DS6370">
        <v>0</v>
      </c>
      <c r="DT6370">
        <v>20</v>
      </c>
      <c r="DU6370">
        <v>0.17</v>
      </c>
      <c r="DV6370">
        <v>0</v>
      </c>
      <c r="DW6370">
        <v>0</v>
      </c>
      <c r="DX6370">
        <v>0</v>
      </c>
      <c r="DY6370" s="4">
        <v>46050</v>
      </c>
      <c r="DZ6370" s="3" t="s">
        <v>3705</v>
      </c>
      <c r="EA6370">
        <v>12</v>
      </c>
      <c r="EB6370">
        <v>0</v>
      </c>
      <c r="EC6370">
        <v>128</v>
      </c>
      <c r="ED6370">
        <v>0</v>
      </c>
      <c r="EE6370">
        <v>12</v>
      </c>
      <c r="EF6370">
        <v>128</v>
      </c>
      <c r="EG6370">
        <v>14.222222</v>
      </c>
      <c r="EH6370">
        <v>0.84</v>
      </c>
      <c r="EI6370" s="3" t="s">
        <v>7</v>
      </c>
      <c r="EJ6370">
        <v>0</v>
      </c>
      <c r="EK6370">
        <v>0</v>
      </c>
    </row>
    <row r="6371" spans="1:141" x14ac:dyDescent="0.25">
      <c r="A6371" s="3" t="s">
        <v>68</v>
      </c>
      <c r="B6371" s="3" t="s">
        <v>69</v>
      </c>
      <c r="C6371" s="3" t="s">
        <v>974</v>
      </c>
      <c r="D6371" s="3" t="s">
        <v>975</v>
      </c>
      <c r="E6371" s="3" t="s">
        <v>815</v>
      </c>
      <c r="F6371" s="3" t="s">
        <v>816</v>
      </c>
      <c r="G6371" s="3" t="s">
        <v>687</v>
      </c>
      <c r="H6371" s="3" t="s">
        <v>688</v>
      </c>
      <c r="I6371" s="3" t="s">
        <v>916</v>
      </c>
      <c r="J6371" s="3" t="s">
        <v>917</v>
      </c>
      <c r="K6371" s="3" t="s">
        <v>440</v>
      </c>
      <c r="L6371" s="3" t="s">
        <v>441</v>
      </c>
      <c r="M6371" s="3" t="s">
        <v>70</v>
      </c>
      <c r="N6371" s="3" t="s">
        <v>71</v>
      </c>
      <c r="O6371">
        <v>1</v>
      </c>
      <c r="P6371" s="3" t="s">
        <v>1749</v>
      </c>
      <c r="Q6371" s="3" t="s">
        <v>1749</v>
      </c>
      <c r="R6371" s="3" t="s">
        <v>1749</v>
      </c>
      <c r="S6371" s="3" t="s">
        <v>360</v>
      </c>
      <c r="T6371" s="3" t="s">
        <v>1201</v>
      </c>
      <c r="U6371" s="3" t="s">
        <v>80</v>
      </c>
      <c r="V6371" s="3" t="s">
        <v>74</v>
      </c>
      <c r="W6371" s="3" t="s">
        <v>74</v>
      </c>
      <c r="X6371" s="3" t="s">
        <v>2284</v>
      </c>
      <c r="Y6371" s="3" t="s">
        <v>77</v>
      </c>
      <c r="Z6371" s="3" t="s">
        <v>1812</v>
      </c>
      <c r="AA6371" s="3" t="s">
        <v>78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0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>
        <v>0</v>
      </c>
      <c r="AS6371">
        <v>5</v>
      </c>
      <c r="AT6371">
        <v>0</v>
      </c>
      <c r="AU6371">
        <v>0</v>
      </c>
      <c r="AV6371">
        <v>0</v>
      </c>
      <c r="AW6371">
        <v>5</v>
      </c>
      <c r="AX6371">
        <v>0</v>
      </c>
      <c r="AY6371">
        <v>0</v>
      </c>
      <c r="AZ6371">
        <v>0</v>
      </c>
      <c r="BA6371">
        <v>0</v>
      </c>
      <c r="BB6371">
        <v>0</v>
      </c>
      <c r="BC6371">
        <v>0</v>
      </c>
      <c r="BD6371">
        <v>0</v>
      </c>
      <c r="BE6371">
        <v>0</v>
      </c>
      <c r="BF6371">
        <v>0</v>
      </c>
      <c r="BG6371">
        <v>0</v>
      </c>
      <c r="BH6371">
        <v>0</v>
      </c>
      <c r="BI6371">
        <v>0</v>
      </c>
      <c r="BJ6371">
        <v>0</v>
      </c>
      <c r="BK6371">
        <v>0</v>
      </c>
      <c r="BL6371">
        <v>0</v>
      </c>
      <c r="BM6371">
        <v>0</v>
      </c>
      <c r="BN6371">
        <v>0</v>
      </c>
      <c r="BO6371">
        <v>0</v>
      </c>
      <c r="BP6371">
        <v>0</v>
      </c>
      <c r="BQ6371">
        <v>0</v>
      </c>
      <c r="BR6371">
        <v>0</v>
      </c>
      <c r="BS6371">
        <v>0</v>
      </c>
      <c r="BT6371">
        <v>0</v>
      </c>
      <c r="BU6371">
        <v>0</v>
      </c>
      <c r="BV6371">
        <v>0</v>
      </c>
      <c r="BW6371">
        <v>0</v>
      </c>
      <c r="BX6371">
        <v>0</v>
      </c>
      <c r="BY6371">
        <v>0</v>
      </c>
      <c r="BZ6371">
        <v>0</v>
      </c>
      <c r="CA6371">
        <v>0</v>
      </c>
      <c r="CB6371">
        <v>0</v>
      </c>
      <c r="CC6371">
        <v>0</v>
      </c>
      <c r="CD6371">
        <v>0</v>
      </c>
      <c r="CE6371">
        <v>0</v>
      </c>
      <c r="CF6371">
        <v>0</v>
      </c>
      <c r="CG6371">
        <v>0</v>
      </c>
      <c r="CH6371">
        <v>0</v>
      </c>
      <c r="CI6371">
        <v>0</v>
      </c>
      <c r="CJ6371">
        <v>0</v>
      </c>
      <c r="CK6371">
        <v>0</v>
      </c>
      <c r="CL6371">
        <v>0</v>
      </c>
      <c r="CM6371">
        <v>0</v>
      </c>
      <c r="CN6371">
        <v>0</v>
      </c>
      <c r="CO6371">
        <v>0</v>
      </c>
      <c r="CP6371">
        <v>0</v>
      </c>
      <c r="CQ6371">
        <v>0</v>
      </c>
      <c r="CR6371">
        <v>0</v>
      </c>
      <c r="CS6371">
        <v>0</v>
      </c>
      <c r="CT6371">
        <v>0</v>
      </c>
      <c r="CU6371">
        <v>0</v>
      </c>
      <c r="CV6371">
        <v>0</v>
      </c>
      <c r="CW6371">
        <v>0</v>
      </c>
      <c r="CX6371">
        <v>0</v>
      </c>
      <c r="CY6371">
        <v>0</v>
      </c>
      <c r="CZ6371">
        <v>0</v>
      </c>
      <c r="DA6371">
        <v>0</v>
      </c>
      <c r="DB6371">
        <v>0</v>
      </c>
      <c r="DC6371">
        <v>0</v>
      </c>
      <c r="DD6371">
        <v>0</v>
      </c>
      <c r="DE6371">
        <v>0</v>
      </c>
      <c r="DF6371">
        <v>0</v>
      </c>
      <c r="DG6371">
        <v>0</v>
      </c>
      <c r="DH6371">
        <v>0</v>
      </c>
      <c r="DI6371">
        <v>0</v>
      </c>
      <c r="DJ6371">
        <v>0</v>
      </c>
      <c r="DK6371">
        <v>0</v>
      </c>
      <c r="DL6371">
        <v>0</v>
      </c>
      <c r="DM6371">
        <v>0</v>
      </c>
      <c r="DN6371">
        <v>0</v>
      </c>
      <c r="DO6371">
        <v>0</v>
      </c>
      <c r="DP6371">
        <v>0</v>
      </c>
      <c r="DQ6371">
        <v>0</v>
      </c>
      <c r="DR6371">
        <v>0</v>
      </c>
      <c r="DS6371">
        <v>0</v>
      </c>
      <c r="DT6371">
        <v>5</v>
      </c>
      <c r="DU6371">
        <v>0.63707100000000005</v>
      </c>
      <c r="DV6371">
        <v>0</v>
      </c>
      <c r="DW6371">
        <v>0</v>
      </c>
      <c r="DX6371">
        <v>0</v>
      </c>
      <c r="DY6371" s="4">
        <v>46022</v>
      </c>
      <c r="DZ6371" s="3" t="s">
        <v>3705</v>
      </c>
      <c r="EA6371">
        <v>5</v>
      </c>
      <c r="EB6371">
        <v>0</v>
      </c>
      <c r="EC6371">
        <v>5</v>
      </c>
      <c r="ED6371">
        <v>0</v>
      </c>
      <c r="EE6371">
        <v>5</v>
      </c>
      <c r="EF6371">
        <v>5</v>
      </c>
      <c r="EG6371">
        <v>5</v>
      </c>
      <c r="EH6371">
        <v>1</v>
      </c>
      <c r="EI6371" s="3" t="s">
        <v>7</v>
      </c>
      <c r="EJ6371">
        <v>0</v>
      </c>
      <c r="EK6371">
        <v>0</v>
      </c>
    </row>
    <row r="6372" spans="1:141" x14ac:dyDescent="0.25">
      <c r="A6372" s="3" t="s">
        <v>68</v>
      </c>
      <c r="B6372" s="3" t="s">
        <v>69</v>
      </c>
      <c r="C6372" s="3" t="s">
        <v>974</v>
      </c>
      <c r="D6372" s="3" t="s">
        <v>975</v>
      </c>
      <c r="E6372" s="3" t="s">
        <v>864</v>
      </c>
      <c r="F6372" s="3" t="s">
        <v>865</v>
      </c>
      <c r="G6372" s="3" t="s">
        <v>687</v>
      </c>
      <c r="H6372" s="3" t="s">
        <v>688</v>
      </c>
      <c r="I6372" s="3" t="s">
        <v>878</v>
      </c>
      <c r="J6372" s="3" t="s">
        <v>879</v>
      </c>
      <c r="K6372" s="3" t="s">
        <v>440</v>
      </c>
      <c r="L6372" s="3" t="s">
        <v>441</v>
      </c>
      <c r="M6372" s="3" t="s">
        <v>70</v>
      </c>
      <c r="N6372" s="3" t="s">
        <v>71</v>
      </c>
      <c r="O6372">
        <v>1</v>
      </c>
      <c r="P6372" s="3" t="s">
        <v>1749</v>
      </c>
      <c r="Q6372" s="3" t="s">
        <v>1749</v>
      </c>
      <c r="R6372" s="3" t="s">
        <v>1749</v>
      </c>
      <c r="S6372" s="3" t="s">
        <v>376</v>
      </c>
      <c r="T6372" s="3" t="s">
        <v>1214</v>
      </c>
      <c r="U6372" s="3" t="s">
        <v>91</v>
      </c>
      <c r="V6372" s="3" t="s">
        <v>74</v>
      </c>
      <c r="W6372" s="3" t="s">
        <v>2289</v>
      </c>
      <c r="X6372" s="3" t="s">
        <v>2290</v>
      </c>
      <c r="Y6372" s="3" t="s">
        <v>77</v>
      </c>
      <c r="Z6372" s="3" t="s">
        <v>1812</v>
      </c>
      <c r="AA6372" s="3" t="s">
        <v>78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v>0</v>
      </c>
      <c r="AK6372">
        <v>0</v>
      </c>
      <c r="AL6372">
        <v>0</v>
      </c>
      <c r="AM6372">
        <v>0</v>
      </c>
      <c r="AN6372">
        <v>0</v>
      </c>
      <c r="AO6372">
        <v>0</v>
      </c>
      <c r="AP6372">
        <v>0</v>
      </c>
      <c r="AQ6372">
        <v>0</v>
      </c>
      <c r="AR6372">
        <v>0</v>
      </c>
      <c r="AS6372">
        <v>11</v>
      </c>
      <c r="AT6372">
        <v>0</v>
      </c>
      <c r="AU6372">
        <v>0</v>
      </c>
      <c r="AV6372">
        <v>0</v>
      </c>
      <c r="AW6372">
        <v>11</v>
      </c>
      <c r="AX6372">
        <v>0</v>
      </c>
      <c r="AY6372">
        <v>0</v>
      </c>
      <c r="AZ6372">
        <v>0</v>
      </c>
      <c r="BA6372">
        <v>0</v>
      </c>
      <c r="BB6372">
        <v>0</v>
      </c>
      <c r="BC6372">
        <v>0</v>
      </c>
      <c r="BD6372">
        <v>0</v>
      </c>
      <c r="BE6372">
        <v>0</v>
      </c>
      <c r="BF6372">
        <v>0</v>
      </c>
      <c r="BG6372">
        <v>0</v>
      </c>
      <c r="BH6372">
        <v>0</v>
      </c>
      <c r="BI6372">
        <v>0</v>
      </c>
      <c r="BJ6372">
        <v>0</v>
      </c>
      <c r="BK6372">
        <v>0</v>
      </c>
      <c r="BL6372">
        <v>0</v>
      </c>
      <c r="BM6372">
        <v>0</v>
      </c>
      <c r="BN6372">
        <v>0</v>
      </c>
      <c r="BO6372">
        <v>0</v>
      </c>
      <c r="BP6372">
        <v>0</v>
      </c>
      <c r="BQ6372">
        <v>0</v>
      </c>
      <c r="BR6372">
        <v>0</v>
      </c>
      <c r="BS6372">
        <v>0</v>
      </c>
      <c r="BT6372">
        <v>0</v>
      </c>
      <c r="BU6372">
        <v>0</v>
      </c>
      <c r="BV6372">
        <v>0</v>
      </c>
      <c r="BW6372">
        <v>0</v>
      </c>
      <c r="BX6372">
        <v>0</v>
      </c>
      <c r="BY6372">
        <v>0</v>
      </c>
      <c r="BZ6372">
        <v>0</v>
      </c>
      <c r="CA6372">
        <v>0</v>
      </c>
      <c r="CB6372">
        <v>0</v>
      </c>
      <c r="CC6372">
        <v>0</v>
      </c>
      <c r="CD6372">
        <v>0</v>
      </c>
      <c r="CE6372">
        <v>0</v>
      </c>
      <c r="CF6372">
        <v>0</v>
      </c>
      <c r="CG6372">
        <v>0</v>
      </c>
      <c r="CH6372">
        <v>0</v>
      </c>
      <c r="CI6372">
        <v>0</v>
      </c>
      <c r="CJ6372">
        <v>0</v>
      </c>
      <c r="CK6372">
        <v>0</v>
      </c>
      <c r="CL6372">
        <v>0</v>
      </c>
      <c r="CM6372">
        <v>0</v>
      </c>
      <c r="CN6372">
        <v>0</v>
      </c>
      <c r="CO6372">
        <v>0</v>
      </c>
      <c r="CP6372">
        <v>0</v>
      </c>
      <c r="CQ6372">
        <v>0</v>
      </c>
      <c r="CR6372">
        <v>0</v>
      </c>
      <c r="CS6372">
        <v>0</v>
      </c>
      <c r="CT6372">
        <v>0</v>
      </c>
      <c r="CU6372">
        <v>0</v>
      </c>
      <c r="CV6372">
        <v>0</v>
      </c>
      <c r="CW6372">
        <v>0</v>
      </c>
      <c r="CX6372">
        <v>0</v>
      </c>
      <c r="CY6372">
        <v>0</v>
      </c>
      <c r="CZ6372">
        <v>0</v>
      </c>
      <c r="DA6372">
        <v>0</v>
      </c>
      <c r="DB6372">
        <v>0</v>
      </c>
      <c r="DC6372">
        <v>0</v>
      </c>
      <c r="DD6372">
        <v>0</v>
      </c>
      <c r="DE6372">
        <v>0</v>
      </c>
      <c r="DF6372">
        <v>0</v>
      </c>
      <c r="DG6372">
        <v>0</v>
      </c>
      <c r="DH6372">
        <v>0</v>
      </c>
      <c r="DI6372">
        <v>0</v>
      </c>
      <c r="DJ6372">
        <v>0</v>
      </c>
      <c r="DK6372">
        <v>0</v>
      </c>
      <c r="DL6372">
        <v>0</v>
      </c>
      <c r="DM6372">
        <v>0</v>
      </c>
      <c r="DN6372">
        <v>0</v>
      </c>
      <c r="DO6372">
        <v>0</v>
      </c>
      <c r="DP6372">
        <v>0</v>
      </c>
      <c r="DQ6372">
        <v>0</v>
      </c>
      <c r="DR6372">
        <v>0</v>
      </c>
      <c r="DS6372">
        <v>0</v>
      </c>
      <c r="DT6372">
        <v>2</v>
      </c>
      <c r="DU6372">
        <v>29.4</v>
      </c>
      <c r="DV6372">
        <v>0</v>
      </c>
      <c r="DW6372">
        <v>0</v>
      </c>
      <c r="DX6372">
        <v>0</v>
      </c>
      <c r="DY6372" s="4">
        <v>46934</v>
      </c>
      <c r="DZ6372" s="3" t="s">
        <v>3705</v>
      </c>
      <c r="EA6372">
        <v>2</v>
      </c>
      <c r="EB6372">
        <v>0</v>
      </c>
      <c r="EC6372">
        <v>11</v>
      </c>
      <c r="ED6372">
        <v>0</v>
      </c>
      <c r="EE6372">
        <v>2</v>
      </c>
      <c r="EF6372">
        <v>11</v>
      </c>
      <c r="EG6372">
        <v>11</v>
      </c>
      <c r="EH6372">
        <v>0.18</v>
      </c>
      <c r="EI6372" s="3" t="s">
        <v>7</v>
      </c>
      <c r="EJ6372">
        <v>0</v>
      </c>
      <c r="EK6372">
        <v>0</v>
      </c>
    </row>
    <row r="6373" spans="1:141" x14ac:dyDescent="0.25">
      <c r="A6373" s="3" t="s">
        <v>68</v>
      </c>
      <c r="B6373" s="3" t="s">
        <v>69</v>
      </c>
      <c r="C6373" s="3" t="s">
        <v>974</v>
      </c>
      <c r="D6373" s="3" t="s">
        <v>975</v>
      </c>
      <c r="E6373" s="3" t="s">
        <v>682</v>
      </c>
      <c r="F6373" s="3" t="s">
        <v>683</v>
      </c>
      <c r="G6373" s="3" t="s">
        <v>687</v>
      </c>
      <c r="H6373" s="3" t="s">
        <v>688</v>
      </c>
      <c r="I6373" s="3" t="s">
        <v>858</v>
      </c>
      <c r="J6373" s="3" t="s">
        <v>859</v>
      </c>
      <c r="K6373" s="3" t="s">
        <v>440</v>
      </c>
      <c r="L6373" s="3" t="s">
        <v>441</v>
      </c>
      <c r="M6373" s="3" t="s">
        <v>70</v>
      </c>
      <c r="N6373" s="3" t="s">
        <v>71</v>
      </c>
      <c r="O6373">
        <v>2</v>
      </c>
      <c r="P6373" s="3" t="s">
        <v>1749</v>
      </c>
      <c r="Q6373" s="3" t="s">
        <v>1749</v>
      </c>
      <c r="R6373" s="3" t="s">
        <v>1749</v>
      </c>
      <c r="S6373" s="3" t="s">
        <v>1950</v>
      </c>
      <c r="T6373" s="3" t="s">
        <v>1951</v>
      </c>
      <c r="U6373" s="3" t="s">
        <v>164</v>
      </c>
      <c r="V6373" s="3" t="s">
        <v>83</v>
      </c>
      <c r="W6373" s="3" t="s">
        <v>108</v>
      </c>
      <c r="X6373" s="3" t="s">
        <v>109</v>
      </c>
      <c r="Y6373" s="3" t="s">
        <v>85</v>
      </c>
      <c r="Z6373" s="3" t="s">
        <v>161</v>
      </c>
      <c r="AA6373" s="3" t="s">
        <v>78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H6373">
        <v>0</v>
      </c>
      <c r="AI6373">
        <v>0</v>
      </c>
      <c r="AJ6373">
        <v>0</v>
      </c>
      <c r="AK6373">
        <v>0</v>
      </c>
      <c r="AL6373">
        <v>0</v>
      </c>
      <c r="AM6373">
        <v>0</v>
      </c>
      <c r="AN6373">
        <v>0</v>
      </c>
      <c r="AO6373">
        <v>0</v>
      </c>
      <c r="AP6373">
        <v>0</v>
      </c>
      <c r="AQ6373">
        <v>0</v>
      </c>
      <c r="AR6373">
        <v>0</v>
      </c>
      <c r="AS6373">
        <v>0</v>
      </c>
      <c r="AT6373">
        <v>0</v>
      </c>
      <c r="AU6373">
        <v>0</v>
      </c>
      <c r="AV6373">
        <v>0</v>
      </c>
      <c r="AW6373">
        <v>0</v>
      </c>
      <c r="AX6373">
        <v>0</v>
      </c>
      <c r="AY6373">
        <v>0</v>
      </c>
      <c r="AZ6373">
        <v>0</v>
      </c>
      <c r="BA6373">
        <v>0</v>
      </c>
      <c r="BB6373">
        <v>0</v>
      </c>
      <c r="BC6373">
        <v>0</v>
      </c>
      <c r="BD6373">
        <v>0</v>
      </c>
      <c r="BE6373">
        <v>0</v>
      </c>
      <c r="BF6373">
        <v>0</v>
      </c>
      <c r="BG6373">
        <v>0</v>
      </c>
      <c r="BH6373">
        <v>0</v>
      </c>
      <c r="BI6373">
        <v>0</v>
      </c>
      <c r="BJ6373">
        <v>0</v>
      </c>
      <c r="BK6373">
        <v>0</v>
      </c>
      <c r="BL6373">
        <v>0</v>
      </c>
      <c r="BM6373">
        <v>0</v>
      </c>
      <c r="BN6373">
        <v>0</v>
      </c>
      <c r="BO6373">
        <v>0</v>
      </c>
      <c r="BP6373">
        <v>0</v>
      </c>
      <c r="BQ6373">
        <v>0</v>
      </c>
      <c r="BR6373">
        <v>0</v>
      </c>
      <c r="BS6373">
        <v>0</v>
      </c>
      <c r="BT6373">
        <v>0</v>
      </c>
      <c r="BU6373">
        <v>0</v>
      </c>
      <c r="BV6373">
        <v>0</v>
      </c>
      <c r="BW6373">
        <v>0</v>
      </c>
      <c r="BX6373">
        <v>0</v>
      </c>
      <c r="BY6373">
        <v>0</v>
      </c>
      <c r="BZ6373">
        <v>0</v>
      </c>
      <c r="CA6373">
        <v>0</v>
      </c>
      <c r="CB6373">
        <v>0</v>
      </c>
      <c r="CC6373">
        <v>0</v>
      </c>
      <c r="CD6373">
        <v>0</v>
      </c>
      <c r="CE6373">
        <v>0</v>
      </c>
      <c r="CF6373">
        <v>0</v>
      </c>
      <c r="CG6373">
        <v>0</v>
      </c>
      <c r="CH6373">
        <v>0</v>
      </c>
      <c r="CI6373">
        <v>0</v>
      </c>
      <c r="CJ6373">
        <v>0</v>
      </c>
      <c r="CK6373">
        <v>0</v>
      </c>
      <c r="CL6373">
        <v>0</v>
      </c>
      <c r="CM6373">
        <v>0</v>
      </c>
      <c r="CN6373">
        <v>0</v>
      </c>
      <c r="CO6373">
        <v>0</v>
      </c>
      <c r="CP6373">
        <v>0</v>
      </c>
      <c r="CQ6373">
        <v>0</v>
      </c>
      <c r="CR6373">
        <v>0</v>
      </c>
      <c r="CS6373">
        <v>0</v>
      </c>
      <c r="CT6373">
        <v>0</v>
      </c>
      <c r="CU6373">
        <v>0</v>
      </c>
      <c r="CV6373">
        <v>0</v>
      </c>
      <c r="CW6373">
        <v>0</v>
      </c>
      <c r="CX6373">
        <v>0</v>
      </c>
      <c r="CY6373">
        <v>0</v>
      </c>
      <c r="CZ6373">
        <v>0</v>
      </c>
      <c r="DA6373">
        <v>0</v>
      </c>
      <c r="DB6373">
        <v>0</v>
      </c>
      <c r="DC6373">
        <v>0</v>
      </c>
      <c r="DD6373">
        <v>0</v>
      </c>
      <c r="DE6373">
        <v>3</v>
      </c>
      <c r="DF6373">
        <v>0</v>
      </c>
      <c r="DG6373">
        <v>0</v>
      </c>
      <c r="DH6373">
        <v>0</v>
      </c>
      <c r="DI6373">
        <v>3</v>
      </c>
      <c r="DJ6373">
        <v>0</v>
      </c>
      <c r="DK6373">
        <v>0</v>
      </c>
      <c r="DL6373">
        <v>0</v>
      </c>
      <c r="DM6373">
        <v>1</v>
      </c>
      <c r="DN6373">
        <v>0</v>
      </c>
      <c r="DO6373">
        <v>0</v>
      </c>
      <c r="DP6373">
        <v>0</v>
      </c>
      <c r="DQ6373">
        <v>1</v>
      </c>
      <c r="DR6373">
        <v>0</v>
      </c>
      <c r="DS6373">
        <v>0</v>
      </c>
      <c r="DT6373">
        <v>3</v>
      </c>
      <c r="DU6373">
        <v>174.86250000000001</v>
      </c>
      <c r="DV6373">
        <v>0</v>
      </c>
      <c r="DW6373">
        <v>0</v>
      </c>
      <c r="DX6373">
        <v>0</v>
      </c>
      <c r="DY6373" s="4">
        <v>46234</v>
      </c>
      <c r="DZ6373" s="3" t="s">
        <v>3705</v>
      </c>
      <c r="EA6373">
        <v>2</v>
      </c>
      <c r="EB6373">
        <v>0</v>
      </c>
      <c r="EC6373">
        <v>4</v>
      </c>
      <c r="ED6373">
        <v>0</v>
      </c>
      <c r="EE6373">
        <v>2</v>
      </c>
      <c r="EF6373">
        <v>4</v>
      </c>
      <c r="EG6373">
        <v>2</v>
      </c>
      <c r="EH6373">
        <v>1</v>
      </c>
      <c r="EI6373" s="3" t="s">
        <v>7</v>
      </c>
      <c r="EJ6373">
        <v>0</v>
      </c>
      <c r="EK6373">
        <v>0</v>
      </c>
    </row>
    <row r="6374" spans="1:141" x14ac:dyDescent="0.25">
      <c r="A6374" s="3" t="s">
        <v>68</v>
      </c>
      <c r="B6374" s="3" t="s">
        <v>69</v>
      </c>
      <c r="C6374" s="3" t="s">
        <v>974</v>
      </c>
      <c r="D6374" s="3" t="s">
        <v>975</v>
      </c>
      <c r="E6374" s="3" t="s">
        <v>682</v>
      </c>
      <c r="F6374" s="3" t="s">
        <v>683</v>
      </c>
      <c r="G6374" s="3" t="s">
        <v>687</v>
      </c>
      <c r="H6374" s="3" t="s">
        <v>688</v>
      </c>
      <c r="I6374" s="3" t="s">
        <v>858</v>
      </c>
      <c r="J6374" s="3" t="s">
        <v>859</v>
      </c>
      <c r="K6374" s="3" t="s">
        <v>440</v>
      </c>
      <c r="L6374" s="3" t="s">
        <v>441</v>
      </c>
      <c r="M6374" s="3" t="s">
        <v>70</v>
      </c>
      <c r="N6374" s="3" t="s">
        <v>71</v>
      </c>
      <c r="O6374">
        <v>2</v>
      </c>
      <c r="P6374" s="3" t="s">
        <v>1749</v>
      </c>
      <c r="Q6374" s="3" t="s">
        <v>1749</v>
      </c>
      <c r="R6374" s="3" t="s">
        <v>1749</v>
      </c>
      <c r="S6374" s="3" t="s">
        <v>2470</v>
      </c>
      <c r="T6374" s="3" t="s">
        <v>2471</v>
      </c>
      <c r="U6374" s="3" t="s">
        <v>82</v>
      </c>
      <c r="V6374" s="3" t="s">
        <v>83</v>
      </c>
      <c r="W6374" s="3" t="s">
        <v>75</v>
      </c>
      <c r="X6374" s="3" t="s">
        <v>76</v>
      </c>
      <c r="Y6374" s="3" t="s">
        <v>85</v>
      </c>
      <c r="Z6374" s="3" t="s">
        <v>161</v>
      </c>
      <c r="AA6374" s="3" t="s">
        <v>78</v>
      </c>
      <c r="AB6374">
        <v>0</v>
      </c>
      <c r="AC6374">
        <v>1</v>
      </c>
      <c r="AD6374">
        <v>0</v>
      </c>
      <c r="AE6374">
        <v>0</v>
      </c>
      <c r="AF6374">
        <v>0</v>
      </c>
      <c r="AG6374">
        <v>1</v>
      </c>
      <c r="AH6374">
        <v>0</v>
      </c>
      <c r="AI6374">
        <v>0</v>
      </c>
      <c r="AJ6374">
        <v>0</v>
      </c>
      <c r="AK6374">
        <v>0</v>
      </c>
      <c r="AL6374">
        <v>0</v>
      </c>
      <c r="AM6374">
        <v>0</v>
      </c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0</v>
      </c>
      <c r="AX6374">
        <v>0</v>
      </c>
      <c r="AY6374">
        <v>0</v>
      </c>
      <c r="AZ6374">
        <v>0</v>
      </c>
      <c r="BA6374">
        <v>0</v>
      </c>
      <c r="BB6374">
        <v>0</v>
      </c>
      <c r="BC6374">
        <v>0</v>
      </c>
      <c r="BD6374">
        <v>0</v>
      </c>
      <c r="BE6374">
        <v>0</v>
      </c>
      <c r="BF6374">
        <v>0</v>
      </c>
      <c r="BG6374">
        <v>0</v>
      </c>
      <c r="BH6374">
        <v>0</v>
      </c>
      <c r="BI6374">
        <v>0</v>
      </c>
      <c r="BJ6374">
        <v>0</v>
      </c>
      <c r="BK6374">
        <v>0</v>
      </c>
      <c r="BL6374">
        <v>0</v>
      </c>
      <c r="BM6374">
        <v>0</v>
      </c>
      <c r="BN6374">
        <v>0</v>
      </c>
      <c r="BO6374">
        <v>0</v>
      </c>
      <c r="BP6374">
        <v>0</v>
      </c>
      <c r="BQ6374">
        <v>0</v>
      </c>
      <c r="BR6374">
        <v>0</v>
      </c>
      <c r="BS6374">
        <v>0</v>
      </c>
      <c r="BT6374">
        <v>0</v>
      </c>
      <c r="BU6374">
        <v>0</v>
      </c>
      <c r="BV6374">
        <v>0</v>
      </c>
      <c r="BW6374">
        <v>0</v>
      </c>
      <c r="BX6374">
        <v>0</v>
      </c>
      <c r="BY6374">
        <v>0</v>
      </c>
      <c r="BZ6374">
        <v>0</v>
      </c>
      <c r="CA6374">
        <v>0</v>
      </c>
      <c r="CB6374">
        <v>0</v>
      </c>
      <c r="CC6374">
        <v>0</v>
      </c>
      <c r="CD6374">
        <v>0</v>
      </c>
      <c r="CE6374">
        <v>0</v>
      </c>
      <c r="CF6374">
        <v>0</v>
      </c>
      <c r="CG6374">
        <v>0</v>
      </c>
      <c r="CH6374">
        <v>0</v>
      </c>
      <c r="CI6374">
        <v>0</v>
      </c>
      <c r="CJ6374">
        <v>0</v>
      </c>
      <c r="CK6374">
        <v>0</v>
      </c>
      <c r="CL6374">
        <v>0</v>
      </c>
      <c r="CM6374">
        <v>0</v>
      </c>
      <c r="CN6374">
        <v>0</v>
      </c>
      <c r="CO6374">
        <v>0</v>
      </c>
      <c r="CP6374">
        <v>0</v>
      </c>
      <c r="CQ6374">
        <v>0</v>
      </c>
      <c r="CR6374">
        <v>0</v>
      </c>
      <c r="CS6374">
        <v>0</v>
      </c>
      <c r="CT6374">
        <v>0</v>
      </c>
      <c r="CU6374">
        <v>0</v>
      </c>
      <c r="CV6374">
        <v>0</v>
      </c>
      <c r="CW6374">
        <v>0</v>
      </c>
      <c r="CX6374">
        <v>0</v>
      </c>
      <c r="CY6374">
        <v>0</v>
      </c>
      <c r="CZ6374">
        <v>0</v>
      </c>
      <c r="DA6374">
        <v>0</v>
      </c>
      <c r="DB6374">
        <v>0</v>
      </c>
      <c r="DC6374">
        <v>0</v>
      </c>
      <c r="DD6374">
        <v>0</v>
      </c>
      <c r="DE6374">
        <v>0</v>
      </c>
      <c r="DF6374">
        <v>0</v>
      </c>
      <c r="DG6374">
        <v>0</v>
      </c>
      <c r="DH6374">
        <v>0</v>
      </c>
      <c r="DI6374">
        <v>0</v>
      </c>
      <c r="DJ6374">
        <v>0</v>
      </c>
      <c r="DK6374">
        <v>0</v>
      </c>
      <c r="DL6374">
        <v>0</v>
      </c>
      <c r="DM6374">
        <v>0</v>
      </c>
      <c r="DN6374">
        <v>0</v>
      </c>
      <c r="DO6374">
        <v>0</v>
      </c>
      <c r="DP6374">
        <v>0</v>
      </c>
      <c r="DQ6374">
        <v>0</v>
      </c>
      <c r="DR6374">
        <v>0</v>
      </c>
      <c r="DS6374">
        <v>0</v>
      </c>
      <c r="DT6374">
        <v>1</v>
      </c>
      <c r="DU6374">
        <v>13.125</v>
      </c>
      <c r="DV6374">
        <v>0</v>
      </c>
      <c r="DW6374">
        <v>0</v>
      </c>
      <c r="DX6374">
        <v>0</v>
      </c>
      <c r="DY6374" s="4">
        <v>47483</v>
      </c>
      <c r="DZ6374" s="3" t="s">
        <v>3705</v>
      </c>
      <c r="EA6374">
        <v>1</v>
      </c>
      <c r="EB6374">
        <v>0</v>
      </c>
      <c r="EC6374">
        <v>1</v>
      </c>
      <c r="ED6374">
        <v>0</v>
      </c>
      <c r="EE6374">
        <v>1</v>
      </c>
      <c r="EF6374">
        <v>1</v>
      </c>
      <c r="EG6374">
        <v>1</v>
      </c>
      <c r="EH6374">
        <v>1</v>
      </c>
      <c r="EI6374" s="3" t="s">
        <v>7</v>
      </c>
      <c r="EJ6374">
        <v>0</v>
      </c>
      <c r="EK6374">
        <v>0</v>
      </c>
    </row>
    <row r="6375" spans="1:141" x14ac:dyDescent="0.25">
      <c r="A6375" s="3" t="s">
        <v>68</v>
      </c>
      <c r="B6375" s="3" t="s">
        <v>69</v>
      </c>
      <c r="C6375" s="3" t="s">
        <v>974</v>
      </c>
      <c r="D6375" s="3" t="s">
        <v>975</v>
      </c>
      <c r="E6375" s="3" t="s">
        <v>682</v>
      </c>
      <c r="F6375" s="3" t="s">
        <v>683</v>
      </c>
      <c r="G6375" s="3" t="s">
        <v>687</v>
      </c>
      <c r="H6375" s="3" t="s">
        <v>688</v>
      </c>
      <c r="I6375" s="3" t="s">
        <v>697</v>
      </c>
      <c r="J6375" s="3" t="s">
        <v>698</v>
      </c>
      <c r="K6375" s="3" t="s">
        <v>227</v>
      </c>
      <c r="L6375" s="3" t="s">
        <v>546</v>
      </c>
      <c r="M6375" s="3" t="s">
        <v>70</v>
      </c>
      <c r="N6375" s="3" t="s">
        <v>71</v>
      </c>
      <c r="O6375">
        <v>2</v>
      </c>
      <c r="P6375" s="3" t="s">
        <v>1749</v>
      </c>
      <c r="Q6375" s="3" t="s">
        <v>1749</v>
      </c>
      <c r="R6375" s="3" t="s">
        <v>1749</v>
      </c>
      <c r="S6375" s="3" t="s">
        <v>1677</v>
      </c>
      <c r="T6375" s="3" t="s">
        <v>1678</v>
      </c>
      <c r="U6375" s="3" t="s">
        <v>82</v>
      </c>
      <c r="V6375" s="3" t="s">
        <v>83</v>
      </c>
      <c r="W6375" s="3" t="s">
        <v>84</v>
      </c>
      <c r="X6375" s="3" t="s">
        <v>84</v>
      </c>
      <c r="Y6375" s="3" t="s">
        <v>77</v>
      </c>
      <c r="Z6375" s="3" t="s">
        <v>161</v>
      </c>
      <c r="AA6375" s="3" t="s">
        <v>78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0</v>
      </c>
      <c r="AL6375">
        <v>0</v>
      </c>
      <c r="AM6375">
        <v>0</v>
      </c>
      <c r="AN6375">
        <v>0</v>
      </c>
      <c r="AO6375">
        <v>0</v>
      </c>
      <c r="AP6375">
        <v>0</v>
      </c>
      <c r="AQ6375">
        <v>0</v>
      </c>
      <c r="AR6375">
        <v>0</v>
      </c>
      <c r="AS6375">
        <v>0</v>
      </c>
      <c r="AT6375">
        <v>0</v>
      </c>
      <c r="AU6375">
        <v>0</v>
      </c>
      <c r="AV6375">
        <v>0</v>
      </c>
      <c r="AW6375">
        <v>0</v>
      </c>
      <c r="AX6375">
        <v>0</v>
      </c>
      <c r="AY6375">
        <v>0</v>
      </c>
      <c r="AZ6375">
        <v>0</v>
      </c>
      <c r="BA6375">
        <v>0</v>
      </c>
      <c r="BB6375">
        <v>0</v>
      </c>
      <c r="BC6375">
        <v>0</v>
      </c>
      <c r="BD6375">
        <v>0</v>
      </c>
      <c r="BE6375">
        <v>0</v>
      </c>
      <c r="BF6375">
        <v>0</v>
      </c>
      <c r="BG6375">
        <v>0</v>
      </c>
      <c r="BH6375">
        <v>1</v>
      </c>
      <c r="BI6375">
        <v>0</v>
      </c>
      <c r="BJ6375">
        <v>0</v>
      </c>
      <c r="BK6375">
        <v>0</v>
      </c>
      <c r="BL6375">
        <v>0</v>
      </c>
      <c r="BM6375">
        <v>1</v>
      </c>
      <c r="BN6375">
        <v>0</v>
      </c>
      <c r="BO6375">
        <v>0</v>
      </c>
      <c r="BP6375">
        <v>0</v>
      </c>
      <c r="BQ6375">
        <v>0</v>
      </c>
      <c r="BR6375">
        <v>0</v>
      </c>
      <c r="BS6375">
        <v>0</v>
      </c>
      <c r="BT6375">
        <v>0</v>
      </c>
      <c r="BU6375">
        <v>0</v>
      </c>
      <c r="BV6375">
        <v>0</v>
      </c>
      <c r="BW6375">
        <v>0</v>
      </c>
      <c r="BX6375">
        <v>0</v>
      </c>
      <c r="BY6375">
        <v>1</v>
      </c>
      <c r="BZ6375">
        <v>0</v>
      </c>
      <c r="CA6375">
        <v>0</v>
      </c>
      <c r="CB6375">
        <v>0</v>
      </c>
      <c r="CC6375">
        <v>1</v>
      </c>
      <c r="CD6375">
        <v>0</v>
      </c>
      <c r="CE6375">
        <v>0</v>
      </c>
      <c r="CF6375">
        <v>0</v>
      </c>
      <c r="CG6375">
        <v>0</v>
      </c>
      <c r="CH6375">
        <v>0</v>
      </c>
      <c r="CI6375">
        <v>0</v>
      </c>
      <c r="CJ6375">
        <v>0</v>
      </c>
      <c r="CK6375">
        <v>0</v>
      </c>
      <c r="CL6375">
        <v>0</v>
      </c>
      <c r="CM6375">
        <v>0</v>
      </c>
      <c r="CN6375">
        <v>0</v>
      </c>
      <c r="CO6375">
        <v>0</v>
      </c>
      <c r="CP6375">
        <v>0</v>
      </c>
      <c r="CQ6375">
        <v>0</v>
      </c>
      <c r="CR6375">
        <v>0</v>
      </c>
      <c r="CS6375">
        <v>0</v>
      </c>
      <c r="CT6375">
        <v>0</v>
      </c>
      <c r="CU6375">
        <v>0</v>
      </c>
      <c r="CV6375">
        <v>0</v>
      </c>
      <c r="CW6375">
        <v>1</v>
      </c>
      <c r="CX6375">
        <v>0</v>
      </c>
      <c r="CY6375">
        <v>0</v>
      </c>
      <c r="CZ6375">
        <v>0</v>
      </c>
      <c r="DA6375">
        <v>1</v>
      </c>
      <c r="DB6375">
        <v>0</v>
      </c>
      <c r="DC6375">
        <v>0</v>
      </c>
      <c r="DD6375">
        <v>0</v>
      </c>
      <c r="DE6375">
        <v>0</v>
      </c>
      <c r="DF6375">
        <v>0</v>
      </c>
      <c r="DG6375">
        <v>0</v>
      </c>
      <c r="DH6375">
        <v>0</v>
      </c>
      <c r="DI6375">
        <v>0</v>
      </c>
      <c r="DJ6375">
        <v>0</v>
      </c>
      <c r="DK6375">
        <v>0</v>
      </c>
      <c r="DL6375">
        <v>0</v>
      </c>
      <c r="DM6375">
        <v>0</v>
      </c>
      <c r="DN6375">
        <v>0</v>
      </c>
      <c r="DO6375">
        <v>0</v>
      </c>
      <c r="DP6375">
        <v>0</v>
      </c>
      <c r="DQ6375">
        <v>0</v>
      </c>
      <c r="DR6375">
        <v>0</v>
      </c>
      <c r="DS6375">
        <v>0</v>
      </c>
      <c r="DT6375">
        <v>1</v>
      </c>
      <c r="DU6375">
        <v>5.4375</v>
      </c>
      <c r="DV6375">
        <v>0</v>
      </c>
      <c r="DW6375">
        <v>0</v>
      </c>
      <c r="DX6375">
        <v>0</v>
      </c>
      <c r="DY6375" s="4">
        <v>46660</v>
      </c>
      <c r="DZ6375" s="3" t="s">
        <v>3705</v>
      </c>
      <c r="EA6375">
        <v>1</v>
      </c>
      <c r="EB6375">
        <v>0</v>
      </c>
      <c r="EC6375">
        <v>3</v>
      </c>
      <c r="ED6375">
        <v>0</v>
      </c>
      <c r="EE6375">
        <v>1</v>
      </c>
      <c r="EF6375">
        <v>3</v>
      </c>
      <c r="EG6375">
        <v>1</v>
      </c>
      <c r="EH6375">
        <v>1</v>
      </c>
      <c r="EI6375" s="3" t="s">
        <v>7</v>
      </c>
      <c r="EJ6375">
        <v>0</v>
      </c>
      <c r="EK6375">
        <v>0</v>
      </c>
    </row>
    <row r="6376" spans="1:141" x14ac:dyDescent="0.25">
      <c r="A6376" s="3" t="s">
        <v>68</v>
      </c>
      <c r="B6376" s="3" t="s">
        <v>69</v>
      </c>
      <c r="C6376" s="3" t="s">
        <v>974</v>
      </c>
      <c r="D6376" s="3" t="s">
        <v>975</v>
      </c>
      <c r="E6376" s="3" t="s">
        <v>682</v>
      </c>
      <c r="F6376" s="3" t="s">
        <v>683</v>
      </c>
      <c r="G6376" s="3" t="s">
        <v>687</v>
      </c>
      <c r="H6376" s="3" t="s">
        <v>688</v>
      </c>
      <c r="I6376" s="3" t="s">
        <v>821</v>
      </c>
      <c r="J6376" s="3" t="s">
        <v>822</v>
      </c>
      <c r="K6376" s="3" t="s">
        <v>227</v>
      </c>
      <c r="L6376" s="3" t="s">
        <v>546</v>
      </c>
      <c r="M6376" s="3" t="s">
        <v>70</v>
      </c>
      <c r="N6376" s="3" t="s">
        <v>71</v>
      </c>
      <c r="O6376">
        <v>1</v>
      </c>
      <c r="P6376" s="3" t="s">
        <v>1749</v>
      </c>
      <c r="Q6376" s="3" t="s">
        <v>1749</v>
      </c>
      <c r="R6376" s="3" t="s">
        <v>1749</v>
      </c>
      <c r="S6376" s="3" t="s">
        <v>137</v>
      </c>
      <c r="T6376" s="3" t="s">
        <v>1262</v>
      </c>
      <c r="U6376" s="3" t="s">
        <v>82</v>
      </c>
      <c r="V6376" s="3" t="s">
        <v>83</v>
      </c>
      <c r="W6376" s="3" t="s">
        <v>84</v>
      </c>
      <c r="X6376" s="3" t="s">
        <v>84</v>
      </c>
      <c r="Y6376" s="3" t="s">
        <v>77</v>
      </c>
      <c r="Z6376" s="3" t="s">
        <v>1812</v>
      </c>
      <c r="AA6376" s="3" t="s">
        <v>78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0</v>
      </c>
      <c r="AH6376">
        <v>0</v>
      </c>
      <c r="AI6376">
        <v>0</v>
      </c>
      <c r="AJ6376">
        <v>0</v>
      </c>
      <c r="AK6376">
        <v>0</v>
      </c>
      <c r="AL6376">
        <v>0</v>
      </c>
      <c r="AM6376">
        <v>0</v>
      </c>
      <c r="AN6376">
        <v>0</v>
      </c>
      <c r="AO6376">
        <v>0</v>
      </c>
      <c r="AP6376">
        <v>0</v>
      </c>
      <c r="AQ6376">
        <v>0</v>
      </c>
      <c r="AR6376">
        <v>1</v>
      </c>
      <c r="AS6376">
        <v>1</v>
      </c>
      <c r="AT6376">
        <v>0</v>
      </c>
      <c r="AU6376">
        <v>0</v>
      </c>
      <c r="AV6376">
        <v>0</v>
      </c>
      <c r="AW6376">
        <v>2</v>
      </c>
      <c r="AX6376">
        <v>0</v>
      </c>
      <c r="AY6376">
        <v>0</v>
      </c>
      <c r="AZ6376">
        <v>0</v>
      </c>
      <c r="BA6376">
        <v>1</v>
      </c>
      <c r="BB6376">
        <v>0</v>
      </c>
      <c r="BC6376">
        <v>0</v>
      </c>
      <c r="BD6376">
        <v>0</v>
      </c>
      <c r="BE6376">
        <v>1</v>
      </c>
      <c r="BF6376">
        <v>0</v>
      </c>
      <c r="BG6376">
        <v>0</v>
      </c>
      <c r="BH6376">
        <v>0</v>
      </c>
      <c r="BI6376">
        <v>1</v>
      </c>
      <c r="BJ6376">
        <v>0</v>
      </c>
      <c r="BK6376">
        <v>0</v>
      </c>
      <c r="BL6376">
        <v>0</v>
      </c>
      <c r="BM6376">
        <v>1</v>
      </c>
      <c r="BN6376">
        <v>0</v>
      </c>
      <c r="BO6376">
        <v>0</v>
      </c>
      <c r="BP6376">
        <v>0</v>
      </c>
      <c r="BQ6376">
        <v>3</v>
      </c>
      <c r="BR6376">
        <v>0</v>
      </c>
      <c r="BS6376">
        <v>0</v>
      </c>
      <c r="BT6376">
        <v>0</v>
      </c>
      <c r="BU6376">
        <v>3</v>
      </c>
      <c r="BV6376">
        <v>0</v>
      </c>
      <c r="BW6376">
        <v>0</v>
      </c>
      <c r="BX6376">
        <v>0</v>
      </c>
      <c r="BY6376">
        <v>2</v>
      </c>
      <c r="BZ6376">
        <v>0</v>
      </c>
      <c r="CA6376">
        <v>0</v>
      </c>
      <c r="CB6376">
        <v>0</v>
      </c>
      <c r="CC6376">
        <v>2</v>
      </c>
      <c r="CD6376">
        <v>0</v>
      </c>
      <c r="CE6376">
        <v>0</v>
      </c>
      <c r="CF6376">
        <v>0</v>
      </c>
      <c r="CG6376">
        <v>3</v>
      </c>
      <c r="CH6376">
        <v>0</v>
      </c>
      <c r="CI6376">
        <v>0</v>
      </c>
      <c r="CJ6376">
        <v>0</v>
      </c>
      <c r="CK6376">
        <v>3</v>
      </c>
      <c r="CL6376">
        <v>0</v>
      </c>
      <c r="CM6376">
        <v>0</v>
      </c>
      <c r="CN6376">
        <v>0</v>
      </c>
      <c r="CO6376">
        <v>3</v>
      </c>
      <c r="CP6376">
        <v>0</v>
      </c>
      <c r="CQ6376">
        <v>0</v>
      </c>
      <c r="CR6376">
        <v>0</v>
      </c>
      <c r="CS6376">
        <v>3</v>
      </c>
      <c r="CT6376">
        <v>0</v>
      </c>
      <c r="CU6376">
        <v>0</v>
      </c>
      <c r="CV6376">
        <v>0</v>
      </c>
      <c r="CW6376">
        <v>2</v>
      </c>
      <c r="CX6376">
        <v>0</v>
      </c>
      <c r="CY6376">
        <v>0</v>
      </c>
      <c r="CZ6376">
        <v>0</v>
      </c>
      <c r="DA6376">
        <v>2</v>
      </c>
      <c r="DB6376">
        <v>0</v>
      </c>
      <c r="DC6376">
        <v>0</v>
      </c>
      <c r="DD6376">
        <v>0</v>
      </c>
      <c r="DE6376">
        <v>1</v>
      </c>
      <c r="DF6376">
        <v>0</v>
      </c>
      <c r="DG6376">
        <v>0</v>
      </c>
      <c r="DH6376">
        <v>0</v>
      </c>
      <c r="DI6376">
        <v>1</v>
      </c>
      <c r="DJ6376">
        <v>0</v>
      </c>
      <c r="DK6376">
        <v>0</v>
      </c>
      <c r="DL6376">
        <v>0</v>
      </c>
      <c r="DM6376">
        <v>5</v>
      </c>
      <c r="DN6376">
        <v>0</v>
      </c>
      <c r="DO6376">
        <v>0</v>
      </c>
      <c r="DP6376">
        <v>0</v>
      </c>
      <c r="DQ6376">
        <v>5</v>
      </c>
      <c r="DR6376">
        <v>0</v>
      </c>
      <c r="DS6376">
        <v>0</v>
      </c>
      <c r="DT6376">
        <v>9</v>
      </c>
      <c r="DU6376">
        <v>1.65</v>
      </c>
      <c r="DV6376">
        <v>0</v>
      </c>
      <c r="DW6376">
        <v>0</v>
      </c>
      <c r="DX6376">
        <v>0</v>
      </c>
      <c r="DY6376" s="4">
        <v>47147</v>
      </c>
      <c r="DZ6376" s="3" t="s">
        <v>3705</v>
      </c>
      <c r="EA6376">
        <v>4</v>
      </c>
      <c r="EB6376">
        <v>0</v>
      </c>
      <c r="EC6376">
        <v>23</v>
      </c>
      <c r="ED6376">
        <v>0</v>
      </c>
      <c r="EE6376">
        <v>4</v>
      </c>
      <c r="EF6376">
        <v>23</v>
      </c>
      <c r="EG6376">
        <v>2.2999999999999998</v>
      </c>
      <c r="EH6376">
        <v>1.74</v>
      </c>
      <c r="EI6376" s="3" t="s">
        <v>7</v>
      </c>
      <c r="EJ6376">
        <v>0</v>
      </c>
      <c r="EK6376">
        <v>0</v>
      </c>
    </row>
    <row r="6377" spans="1:141" x14ac:dyDescent="0.25">
      <c r="A6377" s="3" t="s">
        <v>68</v>
      </c>
      <c r="B6377" s="3" t="s">
        <v>69</v>
      </c>
      <c r="C6377" s="3" t="s">
        <v>974</v>
      </c>
      <c r="D6377" s="3" t="s">
        <v>975</v>
      </c>
      <c r="E6377" s="3" t="s">
        <v>682</v>
      </c>
      <c r="F6377" s="3" t="s">
        <v>683</v>
      </c>
      <c r="G6377" s="3" t="s">
        <v>687</v>
      </c>
      <c r="H6377" s="3" t="s">
        <v>688</v>
      </c>
      <c r="I6377" s="3" t="s">
        <v>730</v>
      </c>
      <c r="J6377" s="3" t="s">
        <v>731</v>
      </c>
      <c r="K6377" s="3" t="s">
        <v>440</v>
      </c>
      <c r="L6377" s="3" t="s">
        <v>441</v>
      </c>
      <c r="M6377" s="3" t="s">
        <v>70</v>
      </c>
      <c r="N6377" s="3" t="s">
        <v>71</v>
      </c>
      <c r="O6377">
        <v>1</v>
      </c>
      <c r="P6377" s="3" t="s">
        <v>1749</v>
      </c>
      <c r="Q6377" s="3" t="s">
        <v>1749</v>
      </c>
      <c r="R6377" s="3" t="s">
        <v>1749</v>
      </c>
      <c r="S6377" s="3" t="s">
        <v>611</v>
      </c>
      <c r="T6377" s="3" t="s">
        <v>1455</v>
      </c>
      <c r="U6377" s="3" t="s">
        <v>82</v>
      </c>
      <c r="V6377" s="3" t="s">
        <v>83</v>
      </c>
      <c r="W6377" s="3" t="s">
        <v>224</v>
      </c>
      <c r="X6377" s="3" t="s">
        <v>224</v>
      </c>
      <c r="Y6377" s="3" t="s">
        <v>77</v>
      </c>
      <c r="Z6377" s="3" t="s">
        <v>1812</v>
      </c>
      <c r="AA6377" s="3" t="s">
        <v>78</v>
      </c>
      <c r="AB6377">
        <v>0</v>
      </c>
      <c r="AC6377">
        <v>0</v>
      </c>
      <c r="AD6377">
        <v>11</v>
      </c>
      <c r="AE6377">
        <v>0</v>
      </c>
      <c r="AF6377">
        <v>0</v>
      </c>
      <c r="AG6377">
        <v>11</v>
      </c>
      <c r="AH6377">
        <v>0</v>
      </c>
      <c r="AI6377">
        <v>0</v>
      </c>
      <c r="AJ6377">
        <v>0</v>
      </c>
      <c r="AK6377">
        <v>0</v>
      </c>
      <c r="AL6377">
        <v>14</v>
      </c>
      <c r="AM6377">
        <v>0</v>
      </c>
      <c r="AN6377">
        <v>0</v>
      </c>
      <c r="AO6377">
        <v>14</v>
      </c>
      <c r="AP6377">
        <v>0</v>
      </c>
      <c r="AQ6377">
        <v>0</v>
      </c>
      <c r="AR6377">
        <v>0</v>
      </c>
      <c r="AS6377">
        <v>0</v>
      </c>
      <c r="AT6377">
        <v>8</v>
      </c>
      <c r="AU6377">
        <v>0</v>
      </c>
      <c r="AV6377">
        <v>0</v>
      </c>
      <c r="AW6377">
        <v>8</v>
      </c>
      <c r="AX6377">
        <v>0</v>
      </c>
      <c r="AY6377">
        <v>0</v>
      </c>
      <c r="AZ6377">
        <v>0</v>
      </c>
      <c r="BA6377">
        <v>0</v>
      </c>
      <c r="BB6377">
        <v>7</v>
      </c>
      <c r="BC6377">
        <v>0</v>
      </c>
      <c r="BD6377">
        <v>0</v>
      </c>
      <c r="BE6377">
        <v>7</v>
      </c>
      <c r="BF6377">
        <v>0</v>
      </c>
      <c r="BG6377">
        <v>0</v>
      </c>
      <c r="BH6377">
        <v>0</v>
      </c>
      <c r="BI6377">
        <v>0</v>
      </c>
      <c r="BJ6377">
        <v>9</v>
      </c>
      <c r="BK6377">
        <v>0</v>
      </c>
      <c r="BL6377">
        <v>0</v>
      </c>
      <c r="BM6377">
        <v>9</v>
      </c>
      <c r="BN6377">
        <v>0</v>
      </c>
      <c r="BO6377">
        <v>0</v>
      </c>
      <c r="BP6377">
        <v>0</v>
      </c>
      <c r="BQ6377">
        <v>0</v>
      </c>
      <c r="BR6377">
        <v>8</v>
      </c>
      <c r="BS6377">
        <v>0</v>
      </c>
      <c r="BT6377">
        <v>0</v>
      </c>
      <c r="BU6377">
        <v>8</v>
      </c>
      <c r="BV6377">
        <v>0</v>
      </c>
      <c r="BW6377">
        <v>0</v>
      </c>
      <c r="BX6377">
        <v>0</v>
      </c>
      <c r="BY6377">
        <v>0</v>
      </c>
      <c r="BZ6377">
        <v>0</v>
      </c>
      <c r="CA6377">
        <v>0</v>
      </c>
      <c r="CB6377">
        <v>0</v>
      </c>
      <c r="CC6377">
        <v>0</v>
      </c>
      <c r="CD6377">
        <v>0</v>
      </c>
      <c r="CE6377">
        <v>0</v>
      </c>
      <c r="CF6377">
        <v>0</v>
      </c>
      <c r="CG6377">
        <v>0</v>
      </c>
      <c r="CH6377">
        <v>13</v>
      </c>
      <c r="CI6377">
        <v>0</v>
      </c>
      <c r="CJ6377">
        <v>0</v>
      </c>
      <c r="CK6377">
        <v>13</v>
      </c>
      <c r="CL6377">
        <v>0</v>
      </c>
      <c r="CM6377">
        <v>0</v>
      </c>
      <c r="CN6377">
        <v>0</v>
      </c>
      <c r="CO6377">
        <v>0</v>
      </c>
      <c r="CP6377">
        <v>7</v>
      </c>
      <c r="CQ6377">
        <v>0</v>
      </c>
      <c r="CR6377">
        <v>0</v>
      </c>
      <c r="CS6377">
        <v>7</v>
      </c>
      <c r="CT6377">
        <v>0</v>
      </c>
      <c r="CU6377">
        <v>0</v>
      </c>
      <c r="CV6377">
        <v>0</v>
      </c>
      <c r="CW6377">
        <v>0</v>
      </c>
      <c r="CX6377">
        <v>14</v>
      </c>
      <c r="CY6377">
        <v>0</v>
      </c>
      <c r="CZ6377">
        <v>0</v>
      </c>
      <c r="DA6377">
        <v>14</v>
      </c>
      <c r="DB6377">
        <v>0</v>
      </c>
      <c r="DC6377">
        <v>0</v>
      </c>
      <c r="DD6377">
        <v>0</v>
      </c>
      <c r="DE6377">
        <v>0</v>
      </c>
      <c r="DF6377">
        <v>18</v>
      </c>
      <c r="DG6377">
        <v>0</v>
      </c>
      <c r="DH6377">
        <v>0</v>
      </c>
      <c r="DI6377">
        <v>18</v>
      </c>
      <c r="DJ6377">
        <v>0</v>
      </c>
      <c r="DK6377">
        <v>0</v>
      </c>
      <c r="DL6377">
        <v>0</v>
      </c>
      <c r="DM6377">
        <v>0</v>
      </c>
      <c r="DN6377">
        <v>16</v>
      </c>
      <c r="DO6377">
        <v>0</v>
      </c>
      <c r="DP6377">
        <v>0</v>
      </c>
      <c r="DQ6377">
        <v>16</v>
      </c>
      <c r="DR6377">
        <v>0</v>
      </c>
      <c r="DS6377">
        <v>0</v>
      </c>
      <c r="DT6377">
        <v>16</v>
      </c>
      <c r="DU6377">
        <v>0.90937500000000004</v>
      </c>
      <c r="DV6377">
        <v>10</v>
      </c>
      <c r="DW6377">
        <v>0</v>
      </c>
      <c r="DX6377">
        <v>0</v>
      </c>
      <c r="DY6377" s="4">
        <v>47118</v>
      </c>
      <c r="DZ6377" s="3" t="s">
        <v>3705</v>
      </c>
      <c r="EA6377">
        <v>10</v>
      </c>
      <c r="EB6377">
        <v>0</v>
      </c>
      <c r="EC6377">
        <v>125</v>
      </c>
      <c r="ED6377">
        <v>0</v>
      </c>
      <c r="EE6377">
        <v>10</v>
      </c>
      <c r="EF6377">
        <v>125</v>
      </c>
      <c r="EG6377">
        <v>11.363636</v>
      </c>
      <c r="EH6377">
        <v>0.88</v>
      </c>
      <c r="EI6377" s="3" t="s">
        <v>7</v>
      </c>
      <c r="EJ6377">
        <v>0</v>
      </c>
      <c r="EK6377">
        <v>0</v>
      </c>
    </row>
    <row r="6378" spans="1:141" x14ac:dyDescent="0.25">
      <c r="A6378" s="3" t="s">
        <v>68</v>
      </c>
      <c r="B6378" s="3" t="s">
        <v>69</v>
      </c>
      <c r="C6378" s="3" t="s">
        <v>974</v>
      </c>
      <c r="D6378" s="3" t="s">
        <v>975</v>
      </c>
      <c r="E6378" s="3" t="s">
        <v>682</v>
      </c>
      <c r="F6378" s="3" t="s">
        <v>683</v>
      </c>
      <c r="G6378" s="3" t="s">
        <v>687</v>
      </c>
      <c r="H6378" s="3" t="s">
        <v>688</v>
      </c>
      <c r="I6378" s="3" t="s">
        <v>708</v>
      </c>
      <c r="J6378" s="3" t="s">
        <v>709</v>
      </c>
      <c r="K6378" s="3" t="s">
        <v>440</v>
      </c>
      <c r="L6378" s="3" t="s">
        <v>452</v>
      </c>
      <c r="M6378" s="3" t="s">
        <v>70</v>
      </c>
      <c r="N6378" s="3" t="s">
        <v>71</v>
      </c>
      <c r="O6378">
        <v>2</v>
      </c>
      <c r="P6378" s="3" t="s">
        <v>1749</v>
      </c>
      <c r="Q6378" s="3" t="s">
        <v>1749</v>
      </c>
      <c r="R6378" s="3" t="s">
        <v>1749</v>
      </c>
      <c r="S6378" s="3" t="s">
        <v>243</v>
      </c>
      <c r="T6378" s="3" t="s">
        <v>1102</v>
      </c>
      <c r="U6378" s="3" t="s">
        <v>80</v>
      </c>
      <c r="V6378" s="3" t="s">
        <v>74</v>
      </c>
      <c r="W6378" s="3" t="s">
        <v>74</v>
      </c>
      <c r="X6378" s="3" t="s">
        <v>2284</v>
      </c>
      <c r="Y6378" s="3" t="s">
        <v>77</v>
      </c>
      <c r="Z6378" s="3" t="s">
        <v>1812</v>
      </c>
      <c r="AA6378" s="3" t="s">
        <v>78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0</v>
      </c>
      <c r="AJ6378">
        <v>0</v>
      </c>
      <c r="AK6378">
        <v>0</v>
      </c>
      <c r="AL6378">
        <v>0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0</v>
      </c>
      <c r="AV6378">
        <v>0</v>
      </c>
      <c r="AW6378">
        <v>0</v>
      </c>
      <c r="AX6378">
        <v>0</v>
      </c>
      <c r="AY6378">
        <v>0</v>
      </c>
      <c r="AZ6378">
        <v>0</v>
      </c>
      <c r="BA6378">
        <v>8</v>
      </c>
      <c r="BB6378">
        <v>0</v>
      </c>
      <c r="BC6378">
        <v>0</v>
      </c>
      <c r="BD6378">
        <v>0</v>
      </c>
      <c r="BE6378">
        <v>8</v>
      </c>
      <c r="BF6378">
        <v>0</v>
      </c>
      <c r="BG6378">
        <v>0</v>
      </c>
      <c r="BH6378">
        <v>0</v>
      </c>
      <c r="BI6378">
        <v>0</v>
      </c>
      <c r="BJ6378">
        <v>0</v>
      </c>
      <c r="BK6378">
        <v>0</v>
      </c>
      <c r="BL6378">
        <v>0</v>
      </c>
      <c r="BM6378">
        <v>0</v>
      </c>
      <c r="BN6378">
        <v>0</v>
      </c>
      <c r="BO6378">
        <v>0</v>
      </c>
      <c r="BP6378">
        <v>0</v>
      </c>
      <c r="BQ6378">
        <v>0</v>
      </c>
      <c r="BR6378">
        <v>0</v>
      </c>
      <c r="BS6378">
        <v>0</v>
      </c>
      <c r="BT6378">
        <v>0</v>
      </c>
      <c r="BU6378">
        <v>0</v>
      </c>
      <c r="BV6378">
        <v>0</v>
      </c>
      <c r="BW6378">
        <v>0</v>
      </c>
      <c r="BX6378">
        <v>0</v>
      </c>
      <c r="BY6378">
        <v>0</v>
      </c>
      <c r="BZ6378">
        <v>0</v>
      </c>
      <c r="CA6378">
        <v>0</v>
      </c>
      <c r="CB6378">
        <v>0</v>
      </c>
      <c r="CC6378">
        <v>0</v>
      </c>
      <c r="CD6378">
        <v>0</v>
      </c>
      <c r="CE6378">
        <v>0</v>
      </c>
      <c r="CF6378">
        <v>0</v>
      </c>
      <c r="CG6378">
        <v>0</v>
      </c>
      <c r="CH6378">
        <v>0</v>
      </c>
      <c r="CI6378">
        <v>0</v>
      </c>
      <c r="CJ6378">
        <v>0</v>
      </c>
      <c r="CK6378">
        <v>0</v>
      </c>
      <c r="CL6378">
        <v>0</v>
      </c>
      <c r="CM6378">
        <v>0</v>
      </c>
      <c r="CN6378">
        <v>0</v>
      </c>
      <c r="CO6378">
        <v>0</v>
      </c>
      <c r="CP6378">
        <v>0</v>
      </c>
      <c r="CQ6378">
        <v>0</v>
      </c>
      <c r="CR6378">
        <v>0</v>
      </c>
      <c r="CS6378">
        <v>0</v>
      </c>
      <c r="CT6378">
        <v>0</v>
      </c>
      <c r="CU6378">
        <v>0</v>
      </c>
      <c r="CV6378">
        <v>0</v>
      </c>
      <c r="CW6378">
        <v>0</v>
      </c>
      <c r="CX6378">
        <v>0</v>
      </c>
      <c r="CY6378">
        <v>0</v>
      </c>
      <c r="CZ6378">
        <v>0</v>
      </c>
      <c r="DA6378">
        <v>0</v>
      </c>
      <c r="DB6378">
        <v>0</v>
      </c>
      <c r="DC6378">
        <v>0</v>
      </c>
      <c r="DD6378">
        <v>0</v>
      </c>
      <c r="DE6378">
        <v>0</v>
      </c>
      <c r="DF6378">
        <v>0</v>
      </c>
      <c r="DG6378">
        <v>0</v>
      </c>
      <c r="DH6378">
        <v>0</v>
      </c>
      <c r="DI6378">
        <v>0</v>
      </c>
      <c r="DJ6378">
        <v>0</v>
      </c>
      <c r="DK6378">
        <v>0</v>
      </c>
      <c r="DL6378">
        <v>0</v>
      </c>
      <c r="DM6378">
        <v>0</v>
      </c>
      <c r="DN6378">
        <v>0</v>
      </c>
      <c r="DO6378">
        <v>0</v>
      </c>
      <c r="DP6378">
        <v>0</v>
      </c>
      <c r="DQ6378">
        <v>0</v>
      </c>
      <c r="DR6378">
        <v>0</v>
      </c>
      <c r="DS6378">
        <v>0</v>
      </c>
      <c r="DT6378">
        <v>10</v>
      </c>
      <c r="DU6378">
        <v>0.71575</v>
      </c>
      <c r="DV6378">
        <v>0</v>
      </c>
      <c r="DW6378">
        <v>0</v>
      </c>
      <c r="DX6378">
        <v>0</v>
      </c>
      <c r="DY6378" s="4">
        <v>46234</v>
      </c>
      <c r="DZ6378" s="3" t="s">
        <v>3705</v>
      </c>
      <c r="EA6378">
        <v>10</v>
      </c>
      <c r="EB6378">
        <v>0</v>
      </c>
      <c r="EC6378">
        <v>8</v>
      </c>
      <c r="ED6378">
        <v>0</v>
      </c>
      <c r="EE6378">
        <v>10</v>
      </c>
      <c r="EF6378">
        <v>8</v>
      </c>
      <c r="EG6378">
        <v>8</v>
      </c>
      <c r="EH6378">
        <v>1.25</v>
      </c>
      <c r="EI6378" s="3" t="s">
        <v>7</v>
      </c>
      <c r="EJ6378">
        <v>0</v>
      </c>
      <c r="EK6378">
        <v>0</v>
      </c>
    </row>
    <row r="6379" spans="1:141" x14ac:dyDescent="0.25">
      <c r="A6379" s="3" t="s">
        <v>68</v>
      </c>
      <c r="B6379" s="3" t="s">
        <v>69</v>
      </c>
      <c r="C6379" s="3" t="s">
        <v>974</v>
      </c>
      <c r="D6379" s="3" t="s">
        <v>975</v>
      </c>
      <c r="E6379" s="3" t="s">
        <v>682</v>
      </c>
      <c r="F6379" s="3" t="s">
        <v>683</v>
      </c>
      <c r="G6379" s="3" t="s">
        <v>687</v>
      </c>
      <c r="H6379" s="3" t="s">
        <v>688</v>
      </c>
      <c r="I6379" s="3" t="s">
        <v>827</v>
      </c>
      <c r="J6379" s="3" t="s">
        <v>828</v>
      </c>
      <c r="K6379" s="3" t="s">
        <v>440</v>
      </c>
      <c r="L6379" s="3" t="s">
        <v>452</v>
      </c>
      <c r="M6379" s="3" t="s">
        <v>70</v>
      </c>
      <c r="N6379" s="3" t="s">
        <v>71</v>
      </c>
      <c r="O6379">
        <v>2</v>
      </c>
      <c r="P6379" s="3" t="s">
        <v>1749</v>
      </c>
      <c r="Q6379" s="3" t="s">
        <v>1749</v>
      </c>
      <c r="R6379" s="3" t="s">
        <v>1749</v>
      </c>
      <c r="S6379" s="3" t="s">
        <v>19</v>
      </c>
      <c r="T6379" s="3" t="s">
        <v>1361</v>
      </c>
      <c r="U6379" s="3" t="s">
        <v>160</v>
      </c>
      <c r="V6379" s="3" t="s">
        <v>74</v>
      </c>
      <c r="W6379" s="3" t="s">
        <v>74</v>
      </c>
      <c r="X6379" s="3" t="s">
        <v>2284</v>
      </c>
      <c r="Y6379" s="3" t="s">
        <v>77</v>
      </c>
      <c r="Z6379" s="3" t="s">
        <v>1812</v>
      </c>
      <c r="AA6379" s="3" t="s">
        <v>78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v>0</v>
      </c>
      <c r="AK6379">
        <v>0</v>
      </c>
      <c r="AL6379">
        <v>0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0</v>
      </c>
      <c r="BF6379">
        <v>0</v>
      </c>
      <c r="BG6379">
        <v>0</v>
      </c>
      <c r="BH6379">
        <v>0</v>
      </c>
      <c r="BI6379">
        <v>0</v>
      </c>
      <c r="BJ6379">
        <v>0</v>
      </c>
      <c r="BK6379">
        <v>0</v>
      </c>
      <c r="BL6379">
        <v>0</v>
      </c>
      <c r="BM6379">
        <v>0</v>
      </c>
      <c r="BN6379">
        <v>0</v>
      </c>
      <c r="BO6379">
        <v>0</v>
      </c>
      <c r="BP6379">
        <v>0</v>
      </c>
      <c r="BQ6379">
        <v>0</v>
      </c>
      <c r="BR6379">
        <v>0</v>
      </c>
      <c r="BS6379">
        <v>0</v>
      </c>
      <c r="BT6379">
        <v>0</v>
      </c>
      <c r="BU6379">
        <v>0</v>
      </c>
      <c r="BV6379">
        <v>0</v>
      </c>
      <c r="BW6379">
        <v>0</v>
      </c>
      <c r="BX6379">
        <v>0</v>
      </c>
      <c r="BY6379">
        <v>0</v>
      </c>
      <c r="BZ6379">
        <v>0</v>
      </c>
      <c r="CA6379">
        <v>0</v>
      </c>
      <c r="CB6379">
        <v>0</v>
      </c>
      <c r="CC6379">
        <v>0</v>
      </c>
      <c r="CD6379">
        <v>0</v>
      </c>
      <c r="CE6379">
        <v>0</v>
      </c>
      <c r="CF6379">
        <v>0</v>
      </c>
      <c r="CG6379">
        <v>0</v>
      </c>
      <c r="CH6379">
        <v>0</v>
      </c>
      <c r="CI6379">
        <v>0</v>
      </c>
      <c r="CJ6379">
        <v>0</v>
      </c>
      <c r="CK6379">
        <v>0</v>
      </c>
      <c r="CL6379">
        <v>0</v>
      </c>
      <c r="CM6379">
        <v>0</v>
      </c>
      <c r="CN6379">
        <v>0</v>
      </c>
      <c r="CO6379">
        <v>0</v>
      </c>
      <c r="CP6379">
        <v>0</v>
      </c>
      <c r="CQ6379">
        <v>0</v>
      </c>
      <c r="CR6379">
        <v>0</v>
      </c>
      <c r="CS6379">
        <v>0</v>
      </c>
      <c r="CT6379">
        <v>0</v>
      </c>
      <c r="CU6379">
        <v>0</v>
      </c>
      <c r="CV6379">
        <v>0</v>
      </c>
      <c r="CW6379">
        <v>100</v>
      </c>
      <c r="CX6379">
        <v>0</v>
      </c>
      <c r="CY6379">
        <v>0</v>
      </c>
      <c r="CZ6379">
        <v>0</v>
      </c>
      <c r="DA6379">
        <v>100</v>
      </c>
      <c r="DB6379">
        <v>0</v>
      </c>
      <c r="DC6379">
        <v>0</v>
      </c>
      <c r="DD6379">
        <v>0</v>
      </c>
      <c r="DE6379">
        <v>0</v>
      </c>
      <c r="DF6379">
        <v>0</v>
      </c>
      <c r="DG6379">
        <v>0</v>
      </c>
      <c r="DH6379">
        <v>0</v>
      </c>
      <c r="DI6379">
        <v>0</v>
      </c>
      <c r="DJ6379">
        <v>0</v>
      </c>
      <c r="DK6379">
        <v>0</v>
      </c>
      <c r="DL6379">
        <v>0</v>
      </c>
      <c r="DM6379">
        <v>0</v>
      </c>
      <c r="DN6379">
        <v>0</v>
      </c>
      <c r="DO6379">
        <v>0</v>
      </c>
      <c r="DP6379">
        <v>0</v>
      </c>
      <c r="DQ6379">
        <v>0</v>
      </c>
      <c r="DR6379">
        <v>0</v>
      </c>
      <c r="DS6379">
        <v>0</v>
      </c>
      <c r="DT6379">
        <v>100</v>
      </c>
      <c r="DU6379">
        <v>0.91725299999999999</v>
      </c>
      <c r="DV6379">
        <v>0</v>
      </c>
      <c r="DW6379">
        <v>0</v>
      </c>
      <c r="DX6379">
        <v>0</v>
      </c>
      <c r="DY6379" s="4">
        <v>46203</v>
      </c>
      <c r="DZ6379" s="3" t="s">
        <v>3705</v>
      </c>
      <c r="EA6379">
        <v>100</v>
      </c>
      <c r="EB6379">
        <v>0</v>
      </c>
      <c r="EC6379">
        <v>100</v>
      </c>
      <c r="ED6379">
        <v>0</v>
      </c>
      <c r="EE6379">
        <v>100</v>
      </c>
      <c r="EF6379">
        <v>100</v>
      </c>
      <c r="EG6379">
        <v>100</v>
      </c>
      <c r="EH6379">
        <v>1</v>
      </c>
      <c r="EI6379" s="3" t="s">
        <v>7</v>
      </c>
      <c r="EJ6379">
        <v>0</v>
      </c>
      <c r="EK6379">
        <v>0</v>
      </c>
    </row>
    <row r="6380" spans="1:141" x14ac:dyDescent="0.25">
      <c r="A6380" s="3" t="s">
        <v>68</v>
      </c>
      <c r="B6380" s="3" t="s">
        <v>69</v>
      </c>
      <c r="C6380" s="3" t="s">
        <v>974</v>
      </c>
      <c r="D6380" s="3" t="s">
        <v>975</v>
      </c>
      <c r="E6380" s="3" t="s">
        <v>682</v>
      </c>
      <c r="F6380" s="3" t="s">
        <v>683</v>
      </c>
      <c r="G6380" s="3" t="s">
        <v>687</v>
      </c>
      <c r="H6380" s="3" t="s">
        <v>688</v>
      </c>
      <c r="I6380" s="3" t="s">
        <v>798</v>
      </c>
      <c r="J6380" s="3" t="s">
        <v>799</v>
      </c>
      <c r="K6380" s="3" t="s">
        <v>440</v>
      </c>
      <c r="L6380" s="3" t="s">
        <v>452</v>
      </c>
      <c r="M6380" s="3" t="s">
        <v>70</v>
      </c>
      <c r="N6380" s="3" t="s">
        <v>71</v>
      </c>
      <c r="O6380">
        <v>3</v>
      </c>
      <c r="P6380" s="3" t="s">
        <v>1749</v>
      </c>
      <c r="Q6380" s="3" t="s">
        <v>1749</v>
      </c>
      <c r="R6380" s="3" t="s">
        <v>1749</v>
      </c>
      <c r="S6380" s="3" t="s">
        <v>314</v>
      </c>
      <c r="T6380" s="3" t="s">
        <v>1424</v>
      </c>
      <c r="U6380" s="3" t="s">
        <v>80</v>
      </c>
      <c r="V6380" s="3" t="s">
        <v>74</v>
      </c>
      <c r="W6380" s="3" t="s">
        <v>74</v>
      </c>
      <c r="X6380" s="3" t="s">
        <v>2284</v>
      </c>
      <c r="Y6380" s="3" t="s">
        <v>77</v>
      </c>
      <c r="Z6380" s="3" t="s">
        <v>1812</v>
      </c>
      <c r="AA6380" s="3" t="s">
        <v>78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X6380">
        <v>0</v>
      </c>
      <c r="AY6380">
        <v>0</v>
      </c>
      <c r="AZ6380">
        <v>0</v>
      </c>
      <c r="BA6380">
        <v>0</v>
      </c>
      <c r="BB6380">
        <v>0</v>
      </c>
      <c r="BC6380">
        <v>0</v>
      </c>
      <c r="BD6380">
        <v>0</v>
      </c>
      <c r="BE6380">
        <v>0</v>
      </c>
      <c r="BF6380">
        <v>0</v>
      </c>
      <c r="BG6380">
        <v>0</v>
      </c>
      <c r="BH6380">
        <v>0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0</v>
      </c>
      <c r="BO6380">
        <v>0</v>
      </c>
      <c r="BP6380">
        <v>0</v>
      </c>
      <c r="BQ6380">
        <v>0</v>
      </c>
      <c r="BR6380">
        <v>0</v>
      </c>
      <c r="BS6380">
        <v>0</v>
      </c>
      <c r="BT6380">
        <v>0</v>
      </c>
      <c r="BU6380">
        <v>0</v>
      </c>
      <c r="BV6380">
        <v>0</v>
      </c>
      <c r="BW6380">
        <v>0</v>
      </c>
      <c r="BX6380">
        <v>0</v>
      </c>
      <c r="BY6380">
        <v>0</v>
      </c>
      <c r="BZ6380">
        <v>0</v>
      </c>
      <c r="CA6380">
        <v>0</v>
      </c>
      <c r="CB6380">
        <v>8</v>
      </c>
      <c r="CC6380">
        <v>8</v>
      </c>
      <c r="CD6380">
        <v>0</v>
      </c>
      <c r="CE6380">
        <v>0</v>
      </c>
      <c r="CF6380">
        <v>0</v>
      </c>
      <c r="CG6380">
        <v>0</v>
      </c>
      <c r="CH6380">
        <v>0</v>
      </c>
      <c r="CI6380">
        <v>0</v>
      </c>
      <c r="CJ6380">
        <v>0</v>
      </c>
      <c r="CK6380">
        <v>0</v>
      </c>
      <c r="CL6380">
        <v>0</v>
      </c>
      <c r="CM6380">
        <v>0</v>
      </c>
      <c r="CN6380">
        <v>0</v>
      </c>
      <c r="CO6380">
        <v>0</v>
      </c>
      <c r="CP6380">
        <v>0</v>
      </c>
      <c r="CQ6380">
        <v>0</v>
      </c>
      <c r="CR6380">
        <v>0</v>
      </c>
      <c r="CS6380">
        <v>0</v>
      </c>
      <c r="CT6380">
        <v>0</v>
      </c>
      <c r="CU6380">
        <v>0</v>
      </c>
      <c r="CV6380">
        <v>0</v>
      </c>
      <c r="CW6380">
        <v>0</v>
      </c>
      <c r="CX6380">
        <v>0</v>
      </c>
      <c r="CY6380">
        <v>0</v>
      </c>
      <c r="CZ6380">
        <v>0</v>
      </c>
      <c r="DA6380">
        <v>0</v>
      </c>
      <c r="DB6380">
        <v>0</v>
      </c>
      <c r="DC6380">
        <v>0</v>
      </c>
      <c r="DD6380">
        <v>0</v>
      </c>
      <c r="DE6380">
        <v>0</v>
      </c>
      <c r="DF6380">
        <v>0</v>
      </c>
      <c r="DG6380">
        <v>0</v>
      </c>
      <c r="DH6380">
        <v>0</v>
      </c>
      <c r="DI6380">
        <v>0</v>
      </c>
      <c r="DJ6380">
        <v>0</v>
      </c>
      <c r="DK6380">
        <v>0</v>
      </c>
      <c r="DL6380">
        <v>0</v>
      </c>
      <c r="DM6380">
        <v>0</v>
      </c>
      <c r="DN6380">
        <v>0</v>
      </c>
      <c r="DO6380">
        <v>0</v>
      </c>
      <c r="DP6380">
        <v>0</v>
      </c>
      <c r="DQ6380">
        <v>0</v>
      </c>
      <c r="DR6380">
        <v>0</v>
      </c>
      <c r="DS6380">
        <v>0</v>
      </c>
      <c r="DT6380">
        <v>3</v>
      </c>
      <c r="DU6380">
        <v>8</v>
      </c>
      <c r="DV6380">
        <v>0</v>
      </c>
      <c r="DW6380">
        <v>0</v>
      </c>
      <c r="DX6380">
        <v>0</v>
      </c>
      <c r="DY6380" s="4">
        <v>46640</v>
      </c>
      <c r="DZ6380" s="3" t="s">
        <v>3705</v>
      </c>
      <c r="EA6380">
        <v>3</v>
      </c>
      <c r="EB6380">
        <v>0</v>
      </c>
      <c r="EC6380">
        <v>8</v>
      </c>
      <c r="ED6380">
        <v>0</v>
      </c>
      <c r="EE6380">
        <v>3</v>
      </c>
      <c r="EF6380">
        <v>8</v>
      </c>
      <c r="EG6380">
        <v>8</v>
      </c>
      <c r="EH6380">
        <v>0.38</v>
      </c>
      <c r="EI6380" s="3" t="s">
        <v>7</v>
      </c>
      <c r="EJ6380">
        <v>0</v>
      </c>
      <c r="EK6380">
        <v>0</v>
      </c>
    </row>
    <row r="6381" spans="1:141" x14ac:dyDescent="0.25">
      <c r="A6381" s="3" t="s">
        <v>68</v>
      </c>
      <c r="B6381" s="3" t="s">
        <v>69</v>
      </c>
      <c r="C6381" s="3" t="s">
        <v>974</v>
      </c>
      <c r="D6381" s="3" t="s">
        <v>975</v>
      </c>
      <c r="E6381" s="3" t="s">
        <v>864</v>
      </c>
      <c r="F6381" s="3" t="s">
        <v>865</v>
      </c>
      <c r="G6381" s="3" t="s">
        <v>687</v>
      </c>
      <c r="H6381" s="3" t="s">
        <v>688</v>
      </c>
      <c r="I6381" s="3" t="s">
        <v>888</v>
      </c>
      <c r="J6381" s="3" t="s">
        <v>889</v>
      </c>
      <c r="K6381" s="3" t="s">
        <v>440</v>
      </c>
      <c r="L6381" s="3" t="s">
        <v>441</v>
      </c>
      <c r="M6381" s="3" t="s">
        <v>70</v>
      </c>
      <c r="N6381" s="3" t="s">
        <v>71</v>
      </c>
      <c r="O6381">
        <v>1</v>
      </c>
      <c r="P6381" s="3" t="s">
        <v>1749</v>
      </c>
      <c r="Q6381" s="3" t="s">
        <v>1749</v>
      </c>
      <c r="R6381" s="3" t="s">
        <v>1749</v>
      </c>
      <c r="S6381" s="3" t="s">
        <v>393</v>
      </c>
      <c r="T6381" s="3" t="s">
        <v>1278</v>
      </c>
      <c r="U6381" s="3" t="s">
        <v>80</v>
      </c>
      <c r="V6381" s="3" t="s">
        <v>74</v>
      </c>
      <c r="W6381" s="3" t="s">
        <v>2282</v>
      </c>
      <c r="X6381" s="3" t="s">
        <v>2283</v>
      </c>
      <c r="Y6381" s="3" t="s">
        <v>77</v>
      </c>
      <c r="Z6381" s="3" t="s">
        <v>1811</v>
      </c>
      <c r="AA6381" s="3" t="s">
        <v>78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12</v>
      </c>
      <c r="AM6381">
        <v>0</v>
      </c>
      <c r="AN6381">
        <v>0</v>
      </c>
      <c r="AO6381">
        <v>12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0</v>
      </c>
      <c r="AY6381">
        <v>0</v>
      </c>
      <c r="AZ6381">
        <v>0</v>
      </c>
      <c r="BA6381">
        <v>0</v>
      </c>
      <c r="BB6381">
        <v>2</v>
      </c>
      <c r="BC6381">
        <v>0</v>
      </c>
      <c r="BD6381">
        <v>0</v>
      </c>
      <c r="BE6381">
        <v>2</v>
      </c>
      <c r="BF6381">
        <v>0</v>
      </c>
      <c r="BG6381">
        <v>0</v>
      </c>
      <c r="BH6381">
        <v>0</v>
      </c>
      <c r="BI6381">
        <v>0</v>
      </c>
      <c r="BJ6381">
        <v>0</v>
      </c>
      <c r="BK6381">
        <v>0</v>
      </c>
      <c r="BL6381">
        <v>0</v>
      </c>
      <c r="BM6381">
        <v>0</v>
      </c>
      <c r="BN6381">
        <v>0</v>
      </c>
      <c r="BO6381">
        <v>0</v>
      </c>
      <c r="BP6381">
        <v>0</v>
      </c>
      <c r="BQ6381">
        <v>0</v>
      </c>
      <c r="BR6381">
        <v>1</v>
      </c>
      <c r="BS6381">
        <v>0</v>
      </c>
      <c r="BT6381">
        <v>0</v>
      </c>
      <c r="BU6381">
        <v>1</v>
      </c>
      <c r="BV6381">
        <v>0</v>
      </c>
      <c r="BW6381">
        <v>0</v>
      </c>
      <c r="BX6381">
        <v>0</v>
      </c>
      <c r="BY6381">
        <v>0</v>
      </c>
      <c r="BZ6381">
        <v>1</v>
      </c>
      <c r="CA6381">
        <v>0</v>
      </c>
      <c r="CB6381">
        <v>0</v>
      </c>
      <c r="CC6381">
        <v>1</v>
      </c>
      <c r="CD6381">
        <v>0</v>
      </c>
      <c r="CE6381">
        <v>0</v>
      </c>
      <c r="CF6381">
        <v>0</v>
      </c>
      <c r="CG6381">
        <v>0</v>
      </c>
      <c r="CH6381">
        <v>4</v>
      </c>
      <c r="CI6381">
        <v>0</v>
      </c>
      <c r="CJ6381">
        <v>0</v>
      </c>
      <c r="CK6381">
        <v>4</v>
      </c>
      <c r="CL6381">
        <v>0</v>
      </c>
      <c r="CM6381">
        <v>0</v>
      </c>
      <c r="CN6381">
        <v>0</v>
      </c>
      <c r="CO6381">
        <v>0</v>
      </c>
      <c r="CP6381">
        <v>3</v>
      </c>
      <c r="CQ6381">
        <v>0</v>
      </c>
      <c r="CR6381">
        <v>0</v>
      </c>
      <c r="CS6381">
        <v>3</v>
      </c>
      <c r="CT6381">
        <v>0</v>
      </c>
      <c r="CU6381">
        <v>0</v>
      </c>
      <c r="CV6381">
        <v>0</v>
      </c>
      <c r="CW6381">
        <v>0</v>
      </c>
      <c r="CX6381">
        <v>4</v>
      </c>
      <c r="CY6381">
        <v>0</v>
      </c>
      <c r="CZ6381">
        <v>0</v>
      </c>
      <c r="DA6381">
        <v>4</v>
      </c>
      <c r="DB6381">
        <v>0</v>
      </c>
      <c r="DC6381">
        <v>0</v>
      </c>
      <c r="DD6381">
        <v>0</v>
      </c>
      <c r="DE6381">
        <v>0</v>
      </c>
      <c r="DF6381">
        <v>0</v>
      </c>
      <c r="DG6381">
        <v>0</v>
      </c>
      <c r="DH6381">
        <v>0</v>
      </c>
      <c r="DI6381">
        <v>0</v>
      </c>
      <c r="DJ6381">
        <v>0</v>
      </c>
      <c r="DK6381">
        <v>0</v>
      </c>
      <c r="DL6381">
        <v>0</v>
      </c>
      <c r="DM6381">
        <v>0</v>
      </c>
      <c r="DN6381">
        <v>6</v>
      </c>
      <c r="DO6381">
        <v>0</v>
      </c>
      <c r="DP6381">
        <v>0</v>
      </c>
      <c r="DQ6381">
        <v>6</v>
      </c>
      <c r="DR6381">
        <v>0</v>
      </c>
      <c r="DS6381">
        <v>0</v>
      </c>
      <c r="DT6381">
        <v>7</v>
      </c>
      <c r="DU6381">
        <v>7.3888759999999998</v>
      </c>
      <c r="DV6381">
        <v>0</v>
      </c>
      <c r="DW6381">
        <v>0</v>
      </c>
      <c r="DX6381">
        <v>0</v>
      </c>
      <c r="DY6381" s="4">
        <v>46022</v>
      </c>
      <c r="DZ6381" s="3" t="s">
        <v>3705</v>
      </c>
      <c r="EA6381">
        <v>1</v>
      </c>
      <c r="EB6381">
        <v>0</v>
      </c>
      <c r="EC6381">
        <v>33</v>
      </c>
      <c r="ED6381">
        <v>0</v>
      </c>
      <c r="EE6381">
        <v>1</v>
      </c>
      <c r="EF6381">
        <v>33</v>
      </c>
      <c r="EG6381">
        <v>4.125</v>
      </c>
      <c r="EH6381">
        <v>0.24</v>
      </c>
      <c r="EI6381" s="3" t="s">
        <v>7</v>
      </c>
      <c r="EJ6381">
        <v>0</v>
      </c>
      <c r="EK6381">
        <v>0</v>
      </c>
    </row>
    <row r="6382" spans="1:141" x14ac:dyDescent="0.25">
      <c r="A6382" s="3" t="s">
        <v>68</v>
      </c>
      <c r="B6382" s="3" t="s">
        <v>69</v>
      </c>
      <c r="C6382" s="3" t="s">
        <v>974</v>
      </c>
      <c r="D6382" s="3" t="s">
        <v>975</v>
      </c>
      <c r="E6382" s="3" t="s">
        <v>682</v>
      </c>
      <c r="F6382" s="3" t="s">
        <v>683</v>
      </c>
      <c r="G6382" s="3" t="s">
        <v>687</v>
      </c>
      <c r="H6382" s="3" t="s">
        <v>688</v>
      </c>
      <c r="I6382" s="3" t="s">
        <v>819</v>
      </c>
      <c r="J6382" s="3" t="s">
        <v>820</v>
      </c>
      <c r="K6382" s="3" t="s">
        <v>440</v>
      </c>
      <c r="L6382" s="3" t="s">
        <v>441</v>
      </c>
      <c r="M6382" s="3" t="s">
        <v>70</v>
      </c>
      <c r="N6382" s="3" t="s">
        <v>71</v>
      </c>
      <c r="O6382">
        <v>2</v>
      </c>
      <c r="P6382" s="3" t="s">
        <v>1749</v>
      </c>
      <c r="Q6382" s="3" t="s">
        <v>1749</v>
      </c>
      <c r="R6382" s="3" t="s">
        <v>1749</v>
      </c>
      <c r="S6382" s="3" t="s">
        <v>430</v>
      </c>
      <c r="T6382" s="3" t="s">
        <v>1046</v>
      </c>
      <c r="U6382" s="3" t="s">
        <v>164</v>
      </c>
      <c r="V6382" s="3" t="s">
        <v>83</v>
      </c>
      <c r="W6382" s="3" t="s">
        <v>108</v>
      </c>
      <c r="X6382" s="3" t="s">
        <v>109</v>
      </c>
      <c r="Y6382" s="3" t="s">
        <v>85</v>
      </c>
      <c r="Z6382" s="3" t="s">
        <v>1812</v>
      </c>
      <c r="AA6382" s="3" t="s">
        <v>78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>
        <v>0</v>
      </c>
      <c r="BP6382">
        <v>0</v>
      </c>
      <c r="BQ6382">
        <v>25</v>
      </c>
      <c r="BR6382">
        <v>0</v>
      </c>
      <c r="BS6382">
        <v>0</v>
      </c>
      <c r="BT6382">
        <v>0</v>
      </c>
      <c r="BU6382">
        <v>25</v>
      </c>
      <c r="BV6382">
        <v>0</v>
      </c>
      <c r="BW6382">
        <v>0</v>
      </c>
      <c r="BX6382">
        <v>0</v>
      </c>
      <c r="BY6382">
        <v>0</v>
      </c>
      <c r="BZ6382">
        <v>0</v>
      </c>
      <c r="CA6382">
        <v>0</v>
      </c>
      <c r="CB6382">
        <v>0</v>
      </c>
      <c r="CC6382">
        <v>0</v>
      </c>
      <c r="CD6382">
        <v>0</v>
      </c>
      <c r="CE6382">
        <v>0</v>
      </c>
      <c r="CF6382">
        <v>0</v>
      </c>
      <c r="CG6382">
        <v>0</v>
      </c>
      <c r="CH6382">
        <v>0</v>
      </c>
      <c r="CI6382">
        <v>0</v>
      </c>
      <c r="CJ6382">
        <v>0</v>
      </c>
      <c r="CK6382">
        <v>0</v>
      </c>
      <c r="CL6382">
        <v>0</v>
      </c>
      <c r="CM6382">
        <v>0</v>
      </c>
      <c r="CN6382">
        <v>0</v>
      </c>
      <c r="CO6382">
        <v>0</v>
      </c>
      <c r="CP6382">
        <v>0</v>
      </c>
      <c r="CQ6382">
        <v>0</v>
      </c>
      <c r="CR6382">
        <v>0</v>
      </c>
      <c r="CS6382">
        <v>0</v>
      </c>
      <c r="CT6382">
        <v>0</v>
      </c>
      <c r="CU6382">
        <v>0</v>
      </c>
      <c r="CV6382">
        <v>0</v>
      </c>
      <c r="CW6382">
        <v>0</v>
      </c>
      <c r="CX6382">
        <v>0</v>
      </c>
      <c r="CY6382">
        <v>0</v>
      </c>
      <c r="CZ6382">
        <v>0</v>
      </c>
      <c r="DA6382">
        <v>0</v>
      </c>
      <c r="DB6382">
        <v>0</v>
      </c>
      <c r="DC6382">
        <v>0</v>
      </c>
      <c r="DD6382">
        <v>0</v>
      </c>
      <c r="DE6382">
        <v>0</v>
      </c>
      <c r="DF6382">
        <v>0</v>
      </c>
      <c r="DG6382">
        <v>0</v>
      </c>
      <c r="DH6382">
        <v>0</v>
      </c>
      <c r="DI6382">
        <v>0</v>
      </c>
      <c r="DJ6382">
        <v>0</v>
      </c>
      <c r="DK6382">
        <v>0</v>
      </c>
      <c r="DL6382">
        <v>0</v>
      </c>
      <c r="DM6382">
        <v>0</v>
      </c>
      <c r="DN6382">
        <v>0</v>
      </c>
      <c r="DO6382">
        <v>0</v>
      </c>
      <c r="DP6382">
        <v>0</v>
      </c>
      <c r="DQ6382">
        <v>0</v>
      </c>
      <c r="DR6382">
        <v>0</v>
      </c>
      <c r="DS6382">
        <v>0</v>
      </c>
      <c r="DT6382">
        <v>0</v>
      </c>
      <c r="DU6382">
        <v>1.7375</v>
      </c>
      <c r="DV6382">
        <v>25</v>
      </c>
      <c r="DW6382">
        <v>0</v>
      </c>
      <c r="DX6382">
        <v>0</v>
      </c>
      <c r="DY6382" s="4">
        <v>46843</v>
      </c>
      <c r="DZ6382" s="3" t="s">
        <v>3705</v>
      </c>
      <c r="EA6382">
        <v>25</v>
      </c>
      <c r="EB6382">
        <v>0</v>
      </c>
      <c r="EC6382">
        <v>25</v>
      </c>
      <c r="ED6382">
        <v>0</v>
      </c>
      <c r="EE6382">
        <v>25</v>
      </c>
      <c r="EF6382">
        <v>25</v>
      </c>
      <c r="EG6382">
        <v>25</v>
      </c>
      <c r="EH6382">
        <v>1</v>
      </c>
      <c r="EI6382" s="3" t="s">
        <v>7</v>
      </c>
      <c r="EJ6382">
        <v>0</v>
      </c>
      <c r="EK6382">
        <v>0</v>
      </c>
    </row>
    <row r="6383" spans="1:141" x14ac:dyDescent="0.25">
      <c r="A6383" s="3" t="s">
        <v>68</v>
      </c>
      <c r="B6383" s="3" t="s">
        <v>69</v>
      </c>
      <c r="C6383" s="3" t="s">
        <v>974</v>
      </c>
      <c r="D6383" s="3" t="s">
        <v>975</v>
      </c>
      <c r="E6383" s="3" t="s">
        <v>682</v>
      </c>
      <c r="F6383" s="3" t="s">
        <v>683</v>
      </c>
      <c r="G6383" s="3" t="s">
        <v>687</v>
      </c>
      <c r="H6383" s="3" t="s">
        <v>688</v>
      </c>
      <c r="I6383" s="3" t="s">
        <v>858</v>
      </c>
      <c r="J6383" s="3" t="s">
        <v>859</v>
      </c>
      <c r="K6383" s="3" t="s">
        <v>440</v>
      </c>
      <c r="L6383" s="3" t="s">
        <v>441</v>
      </c>
      <c r="M6383" s="3" t="s">
        <v>70</v>
      </c>
      <c r="N6383" s="3" t="s">
        <v>71</v>
      </c>
      <c r="O6383">
        <v>2</v>
      </c>
      <c r="P6383" s="3" t="s">
        <v>1749</v>
      </c>
      <c r="Q6383" s="3" t="s">
        <v>1749</v>
      </c>
      <c r="R6383" s="3" t="s">
        <v>1749</v>
      </c>
      <c r="S6383" s="3" t="s">
        <v>457</v>
      </c>
      <c r="T6383" s="3" t="s">
        <v>1474</v>
      </c>
      <c r="U6383" s="3" t="s">
        <v>160</v>
      </c>
      <c r="V6383" s="3" t="s">
        <v>74</v>
      </c>
      <c r="W6383" s="3" t="s">
        <v>2287</v>
      </c>
      <c r="X6383" s="3" t="s">
        <v>2288</v>
      </c>
      <c r="Y6383" s="3" t="s">
        <v>77</v>
      </c>
      <c r="Z6383" s="3" t="s">
        <v>1812</v>
      </c>
      <c r="AA6383" s="3" t="s">
        <v>78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X6383">
        <v>0</v>
      </c>
      <c r="AY6383">
        <v>0</v>
      </c>
      <c r="AZ6383">
        <v>0</v>
      </c>
      <c r="BA6383">
        <v>25</v>
      </c>
      <c r="BB6383">
        <v>0</v>
      </c>
      <c r="BC6383">
        <v>0</v>
      </c>
      <c r="BD6383">
        <v>0</v>
      </c>
      <c r="BE6383">
        <v>25</v>
      </c>
      <c r="BF6383">
        <v>0</v>
      </c>
      <c r="BG6383">
        <v>0</v>
      </c>
      <c r="BH6383">
        <v>0</v>
      </c>
      <c r="BI6383">
        <v>5</v>
      </c>
      <c r="BJ6383">
        <v>0</v>
      </c>
      <c r="BK6383">
        <v>0</v>
      </c>
      <c r="BL6383">
        <v>0</v>
      </c>
      <c r="BM6383">
        <v>5</v>
      </c>
      <c r="BN6383">
        <v>0</v>
      </c>
      <c r="BO6383">
        <v>0</v>
      </c>
      <c r="BP6383">
        <v>0</v>
      </c>
      <c r="BQ6383">
        <v>20</v>
      </c>
      <c r="BR6383">
        <v>0</v>
      </c>
      <c r="BS6383">
        <v>0</v>
      </c>
      <c r="BT6383">
        <v>0</v>
      </c>
      <c r="BU6383">
        <v>20</v>
      </c>
      <c r="BV6383">
        <v>0</v>
      </c>
      <c r="BW6383">
        <v>0</v>
      </c>
      <c r="BX6383">
        <v>0</v>
      </c>
      <c r="BY6383">
        <v>0</v>
      </c>
      <c r="BZ6383">
        <v>0</v>
      </c>
      <c r="CA6383">
        <v>0</v>
      </c>
      <c r="CB6383">
        <v>0</v>
      </c>
      <c r="CC6383">
        <v>0</v>
      </c>
      <c r="CD6383">
        <v>0</v>
      </c>
      <c r="CE6383">
        <v>0</v>
      </c>
      <c r="CF6383">
        <v>0</v>
      </c>
      <c r="CG6383">
        <v>0</v>
      </c>
      <c r="CH6383">
        <v>0</v>
      </c>
      <c r="CI6383">
        <v>0</v>
      </c>
      <c r="CJ6383">
        <v>0</v>
      </c>
      <c r="CK6383">
        <v>0</v>
      </c>
      <c r="CL6383">
        <v>0</v>
      </c>
      <c r="CM6383">
        <v>0</v>
      </c>
      <c r="CN6383">
        <v>0</v>
      </c>
      <c r="CO6383">
        <v>0</v>
      </c>
      <c r="CP6383">
        <v>0</v>
      </c>
      <c r="CQ6383">
        <v>0</v>
      </c>
      <c r="CR6383">
        <v>0</v>
      </c>
      <c r="CS6383">
        <v>0</v>
      </c>
      <c r="CT6383">
        <v>0</v>
      </c>
      <c r="CU6383">
        <v>0</v>
      </c>
      <c r="CV6383">
        <v>0</v>
      </c>
      <c r="CW6383">
        <v>0</v>
      </c>
      <c r="CX6383">
        <v>0</v>
      </c>
      <c r="CY6383">
        <v>0</v>
      </c>
      <c r="CZ6383">
        <v>0</v>
      </c>
      <c r="DA6383">
        <v>0</v>
      </c>
      <c r="DB6383">
        <v>0</v>
      </c>
      <c r="DC6383">
        <v>0</v>
      </c>
      <c r="DD6383">
        <v>0</v>
      </c>
      <c r="DE6383">
        <v>0</v>
      </c>
      <c r="DF6383">
        <v>0</v>
      </c>
      <c r="DG6383">
        <v>0</v>
      </c>
      <c r="DH6383">
        <v>0</v>
      </c>
      <c r="DI6383">
        <v>0</v>
      </c>
      <c r="DJ6383">
        <v>0</v>
      </c>
      <c r="DK6383">
        <v>0</v>
      </c>
      <c r="DL6383">
        <v>0</v>
      </c>
      <c r="DM6383">
        <v>0</v>
      </c>
      <c r="DN6383">
        <v>0</v>
      </c>
      <c r="DO6383">
        <v>0</v>
      </c>
      <c r="DP6383">
        <v>0</v>
      </c>
      <c r="DQ6383">
        <v>0</v>
      </c>
      <c r="DR6383">
        <v>0</v>
      </c>
      <c r="DS6383">
        <v>0</v>
      </c>
      <c r="DT6383">
        <v>0</v>
      </c>
      <c r="DU6383">
        <v>0.42</v>
      </c>
      <c r="DV6383">
        <v>30</v>
      </c>
      <c r="DW6383">
        <v>0</v>
      </c>
      <c r="DX6383">
        <v>0</v>
      </c>
      <c r="DY6383" s="4">
        <v>46265</v>
      </c>
      <c r="DZ6383" s="3" t="s">
        <v>3705</v>
      </c>
      <c r="EA6383">
        <v>30</v>
      </c>
      <c r="EB6383">
        <v>0</v>
      </c>
      <c r="EC6383">
        <v>50</v>
      </c>
      <c r="ED6383">
        <v>0</v>
      </c>
      <c r="EE6383">
        <v>30</v>
      </c>
      <c r="EF6383">
        <v>50</v>
      </c>
      <c r="EG6383">
        <v>16.666667</v>
      </c>
      <c r="EH6383">
        <v>1.8</v>
      </c>
      <c r="EI6383" s="3" t="s">
        <v>7</v>
      </c>
      <c r="EJ6383">
        <v>0</v>
      </c>
      <c r="EK6383">
        <v>0</v>
      </c>
    </row>
    <row r="6384" spans="1:141" x14ac:dyDescent="0.25">
      <c r="A6384" s="3" t="s">
        <v>68</v>
      </c>
      <c r="B6384" s="3" t="s">
        <v>69</v>
      </c>
      <c r="C6384" s="3" t="s">
        <v>974</v>
      </c>
      <c r="D6384" s="3" t="s">
        <v>975</v>
      </c>
      <c r="E6384" s="3" t="s">
        <v>682</v>
      </c>
      <c r="F6384" s="3" t="s">
        <v>683</v>
      </c>
      <c r="G6384" s="3" t="s">
        <v>687</v>
      </c>
      <c r="H6384" s="3" t="s">
        <v>688</v>
      </c>
      <c r="I6384" s="3" t="s">
        <v>773</v>
      </c>
      <c r="J6384" s="3" t="s">
        <v>774</v>
      </c>
      <c r="K6384" s="3" t="s">
        <v>440</v>
      </c>
      <c r="L6384" s="3" t="s">
        <v>441</v>
      </c>
      <c r="M6384" s="3" t="s">
        <v>70</v>
      </c>
      <c r="N6384" s="3" t="s">
        <v>71</v>
      </c>
      <c r="O6384">
        <v>1</v>
      </c>
      <c r="P6384" s="3" t="s">
        <v>1749</v>
      </c>
      <c r="Q6384" s="3" t="s">
        <v>1749</v>
      </c>
      <c r="R6384" s="3" t="s">
        <v>1749</v>
      </c>
      <c r="S6384" s="3" t="s">
        <v>16</v>
      </c>
      <c r="T6384" s="3" t="s">
        <v>1119</v>
      </c>
      <c r="U6384" s="3" t="s">
        <v>80</v>
      </c>
      <c r="V6384" s="3" t="s">
        <v>74</v>
      </c>
      <c r="W6384" s="3" t="s">
        <v>74</v>
      </c>
      <c r="X6384" s="3" t="s">
        <v>2284</v>
      </c>
      <c r="Y6384" s="3" t="s">
        <v>77</v>
      </c>
      <c r="Z6384" s="3" t="s">
        <v>1812</v>
      </c>
      <c r="AA6384" s="3" t="s">
        <v>78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0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30</v>
      </c>
      <c r="BB6384">
        <v>0</v>
      </c>
      <c r="BC6384">
        <v>0</v>
      </c>
      <c r="BD6384">
        <v>0</v>
      </c>
      <c r="BE6384">
        <v>30</v>
      </c>
      <c r="BF6384">
        <v>0</v>
      </c>
      <c r="BG6384">
        <v>0</v>
      </c>
      <c r="BH6384">
        <v>0</v>
      </c>
      <c r="BI6384">
        <v>0</v>
      </c>
      <c r="BJ6384">
        <v>0</v>
      </c>
      <c r="BK6384">
        <v>0</v>
      </c>
      <c r="BL6384">
        <v>0</v>
      </c>
      <c r="BM6384">
        <v>0</v>
      </c>
      <c r="BN6384">
        <v>0</v>
      </c>
      <c r="BO6384">
        <v>0</v>
      </c>
      <c r="BP6384">
        <v>0</v>
      </c>
      <c r="BQ6384">
        <v>4</v>
      </c>
      <c r="BR6384">
        <v>0</v>
      </c>
      <c r="BS6384">
        <v>0</v>
      </c>
      <c r="BT6384">
        <v>0</v>
      </c>
      <c r="BU6384">
        <v>4</v>
      </c>
      <c r="BV6384">
        <v>0</v>
      </c>
      <c r="BW6384">
        <v>0</v>
      </c>
      <c r="BX6384">
        <v>0</v>
      </c>
      <c r="BY6384">
        <v>0</v>
      </c>
      <c r="BZ6384">
        <v>0</v>
      </c>
      <c r="CA6384">
        <v>0</v>
      </c>
      <c r="CB6384">
        <v>0</v>
      </c>
      <c r="CC6384">
        <v>0</v>
      </c>
      <c r="CD6384">
        <v>0</v>
      </c>
      <c r="CE6384">
        <v>0</v>
      </c>
      <c r="CF6384">
        <v>0</v>
      </c>
      <c r="CG6384">
        <v>0</v>
      </c>
      <c r="CH6384">
        <v>0</v>
      </c>
      <c r="CI6384">
        <v>0</v>
      </c>
      <c r="CJ6384">
        <v>0</v>
      </c>
      <c r="CK6384">
        <v>0</v>
      </c>
      <c r="CL6384">
        <v>0</v>
      </c>
      <c r="CM6384">
        <v>0</v>
      </c>
      <c r="CN6384">
        <v>0</v>
      </c>
      <c r="CO6384">
        <v>0</v>
      </c>
      <c r="CP6384">
        <v>0</v>
      </c>
      <c r="CQ6384">
        <v>0</v>
      </c>
      <c r="CR6384">
        <v>0</v>
      </c>
      <c r="CS6384">
        <v>0</v>
      </c>
      <c r="CT6384">
        <v>0</v>
      </c>
      <c r="CU6384">
        <v>0</v>
      </c>
      <c r="CV6384">
        <v>0</v>
      </c>
      <c r="CW6384">
        <v>0</v>
      </c>
      <c r="CX6384">
        <v>0</v>
      </c>
      <c r="CY6384">
        <v>0</v>
      </c>
      <c r="CZ6384">
        <v>0</v>
      </c>
      <c r="DA6384">
        <v>0</v>
      </c>
      <c r="DB6384">
        <v>0</v>
      </c>
      <c r="DC6384">
        <v>0</v>
      </c>
      <c r="DD6384">
        <v>0</v>
      </c>
      <c r="DE6384">
        <v>0</v>
      </c>
      <c r="DF6384">
        <v>0</v>
      </c>
      <c r="DG6384">
        <v>0</v>
      </c>
      <c r="DH6384">
        <v>0</v>
      </c>
      <c r="DI6384">
        <v>0</v>
      </c>
      <c r="DJ6384">
        <v>0</v>
      </c>
      <c r="DK6384">
        <v>0</v>
      </c>
      <c r="DL6384">
        <v>0</v>
      </c>
      <c r="DM6384">
        <v>0</v>
      </c>
      <c r="DN6384">
        <v>0</v>
      </c>
      <c r="DO6384">
        <v>0</v>
      </c>
      <c r="DP6384">
        <v>0</v>
      </c>
      <c r="DQ6384">
        <v>0</v>
      </c>
      <c r="DR6384">
        <v>0</v>
      </c>
      <c r="DS6384">
        <v>0</v>
      </c>
      <c r="DT6384">
        <v>16</v>
      </c>
      <c r="DU6384">
        <v>1.8756250000000001</v>
      </c>
      <c r="DV6384">
        <v>0</v>
      </c>
      <c r="DW6384">
        <v>0</v>
      </c>
      <c r="DX6384">
        <v>0</v>
      </c>
      <c r="DY6384" s="4">
        <v>46081</v>
      </c>
      <c r="DZ6384" s="3" t="s">
        <v>3705</v>
      </c>
      <c r="EA6384">
        <v>16</v>
      </c>
      <c r="EB6384">
        <v>0</v>
      </c>
      <c r="EC6384">
        <v>34</v>
      </c>
      <c r="ED6384">
        <v>0</v>
      </c>
      <c r="EE6384">
        <v>16</v>
      </c>
      <c r="EF6384">
        <v>34</v>
      </c>
      <c r="EG6384">
        <v>17</v>
      </c>
      <c r="EH6384">
        <v>0.94</v>
      </c>
      <c r="EI6384" s="3" t="s">
        <v>7</v>
      </c>
      <c r="EJ6384">
        <v>0</v>
      </c>
      <c r="EK6384">
        <v>0</v>
      </c>
    </row>
    <row r="6385" spans="1:141" x14ac:dyDescent="0.25">
      <c r="A6385" s="3" t="s">
        <v>68</v>
      </c>
      <c r="B6385" s="3" t="s">
        <v>69</v>
      </c>
      <c r="C6385" s="3" t="s">
        <v>974</v>
      </c>
      <c r="D6385" s="3" t="s">
        <v>975</v>
      </c>
      <c r="E6385" s="3" t="s">
        <v>682</v>
      </c>
      <c r="F6385" s="3" t="s">
        <v>683</v>
      </c>
      <c r="G6385" s="3" t="s">
        <v>687</v>
      </c>
      <c r="H6385" s="3" t="s">
        <v>688</v>
      </c>
      <c r="I6385" s="3" t="s">
        <v>270</v>
      </c>
      <c r="J6385" s="3" t="s">
        <v>769</v>
      </c>
      <c r="K6385" s="3" t="s">
        <v>227</v>
      </c>
      <c r="L6385" s="3" t="s">
        <v>228</v>
      </c>
      <c r="M6385" s="3" t="s">
        <v>70</v>
      </c>
      <c r="N6385" s="3" t="s">
        <v>71</v>
      </c>
      <c r="O6385">
        <v>2</v>
      </c>
      <c r="P6385" s="3" t="s">
        <v>1749</v>
      </c>
      <c r="Q6385" s="3" t="s">
        <v>1749</v>
      </c>
      <c r="R6385" s="3" t="s">
        <v>1749</v>
      </c>
      <c r="S6385" s="3" t="s">
        <v>1408</v>
      </c>
      <c r="T6385" s="3" t="s">
        <v>1409</v>
      </c>
      <c r="U6385" s="3" t="s">
        <v>80</v>
      </c>
      <c r="V6385" s="3" t="s">
        <v>74</v>
      </c>
      <c r="W6385" s="3" t="s">
        <v>74</v>
      </c>
      <c r="X6385" s="3" t="s">
        <v>2284</v>
      </c>
      <c r="Y6385" s="3" t="s">
        <v>85</v>
      </c>
      <c r="Z6385" s="3" t="s">
        <v>1811</v>
      </c>
      <c r="AA6385" s="3" t="s">
        <v>78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0</v>
      </c>
      <c r="BA6385">
        <v>0</v>
      </c>
      <c r="BB6385">
        <v>28</v>
      </c>
      <c r="BC6385">
        <v>0</v>
      </c>
      <c r="BD6385">
        <v>0</v>
      </c>
      <c r="BE6385">
        <v>28</v>
      </c>
      <c r="BF6385">
        <v>0</v>
      </c>
      <c r="BG6385">
        <v>0</v>
      </c>
      <c r="BH6385">
        <v>0</v>
      </c>
      <c r="BI6385">
        <v>0</v>
      </c>
      <c r="BJ6385">
        <v>23</v>
      </c>
      <c r="BK6385">
        <v>0</v>
      </c>
      <c r="BL6385">
        <v>0</v>
      </c>
      <c r="BM6385">
        <v>23</v>
      </c>
      <c r="BN6385">
        <v>0</v>
      </c>
      <c r="BO6385">
        <v>0</v>
      </c>
      <c r="BP6385">
        <v>0</v>
      </c>
      <c r="BQ6385">
        <v>0</v>
      </c>
      <c r="BR6385">
        <v>0</v>
      </c>
      <c r="BS6385">
        <v>0</v>
      </c>
      <c r="BT6385">
        <v>0</v>
      </c>
      <c r="BU6385">
        <v>0</v>
      </c>
      <c r="BV6385">
        <v>0</v>
      </c>
      <c r="BW6385">
        <v>0</v>
      </c>
      <c r="BX6385">
        <v>0</v>
      </c>
      <c r="BY6385">
        <v>0</v>
      </c>
      <c r="BZ6385">
        <v>0</v>
      </c>
      <c r="CA6385">
        <v>0</v>
      </c>
      <c r="CB6385">
        <v>0</v>
      </c>
      <c r="CC6385">
        <v>0</v>
      </c>
      <c r="CD6385">
        <v>0</v>
      </c>
      <c r="CE6385">
        <v>0</v>
      </c>
      <c r="CF6385">
        <v>0</v>
      </c>
      <c r="CG6385">
        <v>0</v>
      </c>
      <c r="CH6385">
        <v>0</v>
      </c>
      <c r="CI6385">
        <v>0</v>
      </c>
      <c r="CJ6385">
        <v>0</v>
      </c>
      <c r="CK6385">
        <v>0</v>
      </c>
      <c r="CL6385">
        <v>0</v>
      </c>
      <c r="CM6385">
        <v>0</v>
      </c>
      <c r="CN6385">
        <v>0</v>
      </c>
      <c r="CO6385">
        <v>0</v>
      </c>
      <c r="CP6385">
        <v>0</v>
      </c>
      <c r="CQ6385">
        <v>0</v>
      </c>
      <c r="CR6385">
        <v>0</v>
      </c>
      <c r="CS6385">
        <v>0</v>
      </c>
      <c r="CT6385">
        <v>0</v>
      </c>
      <c r="CU6385">
        <v>0</v>
      </c>
      <c r="CV6385">
        <v>0</v>
      </c>
      <c r="CW6385">
        <v>0</v>
      </c>
      <c r="CX6385">
        <v>0</v>
      </c>
      <c r="CY6385">
        <v>0</v>
      </c>
      <c r="CZ6385">
        <v>0</v>
      </c>
      <c r="DA6385">
        <v>0</v>
      </c>
      <c r="DB6385">
        <v>0</v>
      </c>
      <c r="DC6385">
        <v>0</v>
      </c>
      <c r="DD6385">
        <v>0</v>
      </c>
      <c r="DE6385">
        <v>0</v>
      </c>
      <c r="DF6385">
        <v>0</v>
      </c>
      <c r="DG6385">
        <v>0</v>
      </c>
      <c r="DH6385">
        <v>0</v>
      </c>
      <c r="DI6385">
        <v>0</v>
      </c>
      <c r="DJ6385">
        <v>0</v>
      </c>
      <c r="DK6385">
        <v>0</v>
      </c>
      <c r="DL6385">
        <v>0</v>
      </c>
      <c r="DM6385">
        <v>0</v>
      </c>
      <c r="DN6385">
        <v>0</v>
      </c>
      <c r="DO6385">
        <v>0</v>
      </c>
      <c r="DP6385">
        <v>0</v>
      </c>
      <c r="DQ6385">
        <v>0</v>
      </c>
      <c r="DR6385">
        <v>0</v>
      </c>
      <c r="DS6385">
        <v>0</v>
      </c>
      <c r="DT6385">
        <v>5</v>
      </c>
      <c r="DU6385">
        <v>9.9999999999999995E-7</v>
      </c>
      <c r="DV6385">
        <v>0</v>
      </c>
      <c r="DW6385">
        <v>0</v>
      </c>
      <c r="DX6385">
        <v>0</v>
      </c>
      <c r="DY6385" s="4">
        <v>46568</v>
      </c>
      <c r="DZ6385" s="3" t="s">
        <v>3705</v>
      </c>
      <c r="EA6385">
        <v>5</v>
      </c>
      <c r="EB6385">
        <v>0</v>
      </c>
      <c r="EC6385">
        <v>51</v>
      </c>
      <c r="ED6385">
        <v>0</v>
      </c>
      <c r="EE6385">
        <v>5</v>
      </c>
      <c r="EF6385">
        <v>51</v>
      </c>
      <c r="EG6385">
        <v>25.5</v>
      </c>
      <c r="EH6385">
        <v>0.2</v>
      </c>
      <c r="EI6385" s="3" t="s">
        <v>7</v>
      </c>
      <c r="EJ6385">
        <v>0</v>
      </c>
      <c r="EK6385">
        <v>0</v>
      </c>
    </row>
    <row r="6386" spans="1:141" x14ac:dyDescent="0.25">
      <c r="A6386" s="3" t="s">
        <v>68</v>
      </c>
      <c r="B6386" s="3" t="s">
        <v>69</v>
      </c>
      <c r="C6386" s="3" t="s">
        <v>974</v>
      </c>
      <c r="D6386" s="3" t="s">
        <v>975</v>
      </c>
      <c r="E6386" s="3" t="s">
        <v>682</v>
      </c>
      <c r="F6386" s="3" t="s">
        <v>683</v>
      </c>
      <c r="G6386" s="3" t="s">
        <v>687</v>
      </c>
      <c r="H6386" s="3" t="s">
        <v>688</v>
      </c>
      <c r="I6386" s="3" t="s">
        <v>728</v>
      </c>
      <c r="J6386" s="3" t="s">
        <v>729</v>
      </c>
      <c r="K6386" s="3" t="s">
        <v>440</v>
      </c>
      <c r="L6386" s="3" t="s">
        <v>441</v>
      </c>
      <c r="M6386" s="3" t="s">
        <v>70</v>
      </c>
      <c r="N6386" s="3" t="s">
        <v>71</v>
      </c>
      <c r="O6386">
        <v>1</v>
      </c>
      <c r="P6386" s="3" t="s">
        <v>1749</v>
      </c>
      <c r="Q6386" s="3" t="s">
        <v>1749</v>
      </c>
      <c r="R6386" s="3" t="s">
        <v>1749</v>
      </c>
      <c r="S6386" s="3" t="s">
        <v>382</v>
      </c>
      <c r="T6386" s="3" t="s">
        <v>1241</v>
      </c>
      <c r="U6386" s="3" t="s">
        <v>82</v>
      </c>
      <c r="V6386" s="3" t="s">
        <v>83</v>
      </c>
      <c r="W6386" s="3" t="s">
        <v>84</v>
      </c>
      <c r="X6386" s="3" t="s">
        <v>84</v>
      </c>
      <c r="Y6386" s="3" t="s">
        <v>77</v>
      </c>
      <c r="Z6386" s="3" t="s">
        <v>161</v>
      </c>
      <c r="AA6386" s="3" t="s">
        <v>78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1</v>
      </c>
      <c r="AT6386">
        <v>0</v>
      </c>
      <c r="AU6386">
        <v>0</v>
      </c>
      <c r="AV6386">
        <v>0</v>
      </c>
      <c r="AW6386">
        <v>1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0</v>
      </c>
      <c r="BO6386">
        <v>0</v>
      </c>
      <c r="BP6386">
        <v>0</v>
      </c>
      <c r="BQ6386">
        <v>0</v>
      </c>
      <c r="BR6386">
        <v>0</v>
      </c>
      <c r="BS6386">
        <v>0</v>
      </c>
      <c r="BT6386">
        <v>0</v>
      </c>
      <c r="BU6386">
        <v>0</v>
      </c>
      <c r="BV6386">
        <v>0</v>
      </c>
      <c r="BW6386">
        <v>0</v>
      </c>
      <c r="BX6386">
        <v>0</v>
      </c>
      <c r="BY6386">
        <v>0</v>
      </c>
      <c r="BZ6386">
        <v>0</v>
      </c>
      <c r="CA6386">
        <v>0</v>
      </c>
      <c r="CB6386">
        <v>0</v>
      </c>
      <c r="CC6386">
        <v>0</v>
      </c>
      <c r="CD6386">
        <v>0</v>
      </c>
      <c r="CE6386">
        <v>0</v>
      </c>
      <c r="CF6386">
        <v>0</v>
      </c>
      <c r="CG6386">
        <v>0</v>
      </c>
      <c r="CH6386">
        <v>0</v>
      </c>
      <c r="CI6386">
        <v>0</v>
      </c>
      <c r="CJ6386">
        <v>0</v>
      </c>
      <c r="CK6386">
        <v>0</v>
      </c>
      <c r="CL6386">
        <v>0</v>
      </c>
      <c r="CM6386">
        <v>0</v>
      </c>
      <c r="CN6386">
        <v>0</v>
      </c>
      <c r="CO6386">
        <v>1</v>
      </c>
      <c r="CP6386">
        <v>0</v>
      </c>
      <c r="CQ6386">
        <v>0</v>
      </c>
      <c r="CR6386">
        <v>0</v>
      </c>
      <c r="CS6386">
        <v>1</v>
      </c>
      <c r="CT6386">
        <v>0</v>
      </c>
      <c r="CU6386">
        <v>0</v>
      </c>
      <c r="CV6386">
        <v>0</v>
      </c>
      <c r="CW6386">
        <v>0</v>
      </c>
      <c r="CX6386">
        <v>0</v>
      </c>
      <c r="CY6386">
        <v>0</v>
      </c>
      <c r="CZ6386">
        <v>0</v>
      </c>
      <c r="DA6386">
        <v>0</v>
      </c>
      <c r="DB6386">
        <v>0</v>
      </c>
      <c r="DC6386">
        <v>0</v>
      </c>
      <c r="DD6386">
        <v>0</v>
      </c>
      <c r="DE6386">
        <v>0</v>
      </c>
      <c r="DF6386">
        <v>0</v>
      </c>
      <c r="DG6386">
        <v>0</v>
      </c>
      <c r="DH6386">
        <v>0</v>
      </c>
      <c r="DI6386">
        <v>0</v>
      </c>
      <c r="DJ6386">
        <v>0</v>
      </c>
      <c r="DK6386">
        <v>0</v>
      </c>
      <c r="DL6386">
        <v>0</v>
      </c>
      <c r="DM6386">
        <v>0</v>
      </c>
      <c r="DN6386">
        <v>0</v>
      </c>
      <c r="DO6386">
        <v>0</v>
      </c>
      <c r="DP6386">
        <v>0</v>
      </c>
      <c r="DQ6386">
        <v>0</v>
      </c>
      <c r="DR6386">
        <v>0</v>
      </c>
      <c r="DS6386">
        <v>0</v>
      </c>
      <c r="DT6386">
        <v>1</v>
      </c>
      <c r="DU6386">
        <v>51.024999999999999</v>
      </c>
      <c r="DV6386">
        <v>0</v>
      </c>
      <c r="DW6386">
        <v>0</v>
      </c>
      <c r="DX6386">
        <v>0</v>
      </c>
      <c r="DY6386" s="4">
        <v>46418</v>
      </c>
      <c r="DZ6386" s="3" t="s">
        <v>3705</v>
      </c>
      <c r="EA6386">
        <v>1</v>
      </c>
      <c r="EB6386">
        <v>0</v>
      </c>
      <c r="EC6386">
        <v>2</v>
      </c>
      <c r="ED6386">
        <v>0</v>
      </c>
      <c r="EE6386">
        <v>1</v>
      </c>
      <c r="EF6386">
        <v>2</v>
      </c>
      <c r="EG6386">
        <v>1</v>
      </c>
      <c r="EH6386">
        <v>1</v>
      </c>
      <c r="EI6386" s="3" t="s">
        <v>7</v>
      </c>
      <c r="EJ6386">
        <v>0</v>
      </c>
      <c r="EK6386">
        <v>0</v>
      </c>
    </row>
    <row r="6387" spans="1:141" x14ac:dyDescent="0.25">
      <c r="A6387" s="3" t="s">
        <v>68</v>
      </c>
      <c r="B6387" s="3" t="s">
        <v>69</v>
      </c>
      <c r="C6387" s="3" t="s">
        <v>974</v>
      </c>
      <c r="D6387" s="3" t="s">
        <v>975</v>
      </c>
      <c r="E6387" s="3" t="s">
        <v>864</v>
      </c>
      <c r="F6387" s="3" t="s">
        <v>865</v>
      </c>
      <c r="G6387" s="3" t="s">
        <v>687</v>
      </c>
      <c r="H6387" s="3" t="s">
        <v>688</v>
      </c>
      <c r="I6387" s="3" t="s">
        <v>952</v>
      </c>
      <c r="J6387" s="3" t="s">
        <v>953</v>
      </c>
      <c r="K6387" s="3" t="s">
        <v>440</v>
      </c>
      <c r="L6387" s="3" t="s">
        <v>452</v>
      </c>
      <c r="M6387" s="3" t="s">
        <v>70</v>
      </c>
      <c r="N6387" s="3" t="s">
        <v>71</v>
      </c>
      <c r="O6387">
        <v>1</v>
      </c>
      <c r="P6387" s="3" t="s">
        <v>1749</v>
      </c>
      <c r="Q6387" s="3" t="s">
        <v>1749</v>
      </c>
      <c r="R6387" s="3" t="s">
        <v>1749</v>
      </c>
      <c r="S6387" s="3" t="s">
        <v>476</v>
      </c>
      <c r="T6387" s="3" t="s">
        <v>1380</v>
      </c>
      <c r="U6387" s="3" t="s">
        <v>165</v>
      </c>
      <c r="V6387" s="3" t="s">
        <v>74</v>
      </c>
      <c r="W6387" s="3" t="s">
        <v>74</v>
      </c>
      <c r="X6387" s="3" t="s">
        <v>2284</v>
      </c>
      <c r="Y6387" s="3" t="s">
        <v>77</v>
      </c>
      <c r="Z6387" s="3" t="s">
        <v>161</v>
      </c>
      <c r="AA6387" s="3" t="s">
        <v>78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6</v>
      </c>
      <c r="AT6387">
        <v>0</v>
      </c>
      <c r="AU6387">
        <v>0</v>
      </c>
      <c r="AV6387">
        <v>0</v>
      </c>
      <c r="AW6387">
        <v>6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0</v>
      </c>
      <c r="BD6387">
        <v>0</v>
      </c>
      <c r="BE6387">
        <v>0</v>
      </c>
      <c r="BF6387">
        <v>0</v>
      </c>
      <c r="BG6387">
        <v>0</v>
      </c>
      <c r="BH6387">
        <v>0</v>
      </c>
      <c r="BI6387">
        <v>0</v>
      </c>
      <c r="BJ6387">
        <v>0</v>
      </c>
      <c r="BK6387">
        <v>0</v>
      </c>
      <c r="BL6387">
        <v>0</v>
      </c>
      <c r="BM6387">
        <v>0</v>
      </c>
      <c r="BN6387">
        <v>0</v>
      </c>
      <c r="BO6387">
        <v>0</v>
      </c>
      <c r="BP6387">
        <v>0</v>
      </c>
      <c r="BQ6387">
        <v>0</v>
      </c>
      <c r="BR6387">
        <v>0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>
        <v>0</v>
      </c>
      <c r="BY6387">
        <v>0</v>
      </c>
      <c r="BZ6387">
        <v>0</v>
      </c>
      <c r="CA6387">
        <v>0</v>
      </c>
      <c r="CB6387">
        <v>0</v>
      </c>
      <c r="CC6387">
        <v>0</v>
      </c>
      <c r="CD6387">
        <v>0</v>
      </c>
      <c r="CE6387">
        <v>0</v>
      </c>
      <c r="CF6387">
        <v>0</v>
      </c>
      <c r="CG6387">
        <v>0</v>
      </c>
      <c r="CH6387">
        <v>0</v>
      </c>
      <c r="CI6387">
        <v>0</v>
      </c>
      <c r="CJ6387">
        <v>0</v>
      </c>
      <c r="CK6387">
        <v>0</v>
      </c>
      <c r="CL6387">
        <v>0</v>
      </c>
      <c r="CM6387">
        <v>0</v>
      </c>
      <c r="CN6387">
        <v>0</v>
      </c>
      <c r="CO6387">
        <v>0</v>
      </c>
      <c r="CP6387">
        <v>0</v>
      </c>
      <c r="CQ6387">
        <v>0</v>
      </c>
      <c r="CR6387">
        <v>0</v>
      </c>
      <c r="CS6387">
        <v>0</v>
      </c>
      <c r="CT6387">
        <v>0</v>
      </c>
      <c r="CU6387">
        <v>0</v>
      </c>
      <c r="CV6387">
        <v>0</v>
      </c>
      <c r="CW6387">
        <v>0</v>
      </c>
      <c r="CX6387">
        <v>0</v>
      </c>
      <c r="CY6387">
        <v>0</v>
      </c>
      <c r="CZ6387">
        <v>0</v>
      </c>
      <c r="DA6387">
        <v>0</v>
      </c>
      <c r="DB6387">
        <v>0</v>
      </c>
      <c r="DC6387">
        <v>0</v>
      </c>
      <c r="DD6387">
        <v>0</v>
      </c>
      <c r="DE6387">
        <v>0</v>
      </c>
      <c r="DF6387">
        <v>0</v>
      </c>
      <c r="DG6387">
        <v>0</v>
      </c>
      <c r="DH6387">
        <v>0</v>
      </c>
      <c r="DI6387">
        <v>0</v>
      </c>
      <c r="DJ6387">
        <v>0</v>
      </c>
      <c r="DK6387">
        <v>0</v>
      </c>
      <c r="DL6387">
        <v>0</v>
      </c>
      <c r="DM6387">
        <v>2</v>
      </c>
      <c r="DN6387">
        <v>0</v>
      </c>
      <c r="DO6387">
        <v>0</v>
      </c>
      <c r="DP6387">
        <v>0</v>
      </c>
      <c r="DQ6387">
        <v>2</v>
      </c>
      <c r="DR6387">
        <v>0</v>
      </c>
      <c r="DS6387">
        <v>0</v>
      </c>
      <c r="DT6387">
        <v>6</v>
      </c>
      <c r="DU6387">
        <v>5.5</v>
      </c>
      <c r="DV6387">
        <v>0</v>
      </c>
      <c r="DW6387">
        <v>0</v>
      </c>
      <c r="DX6387">
        <v>0</v>
      </c>
      <c r="DY6387" s="4">
        <v>46356</v>
      </c>
      <c r="DZ6387" s="3" t="s">
        <v>3705</v>
      </c>
      <c r="EA6387">
        <v>4</v>
      </c>
      <c r="EB6387">
        <v>0</v>
      </c>
      <c r="EC6387">
        <v>8</v>
      </c>
      <c r="ED6387">
        <v>0</v>
      </c>
      <c r="EE6387">
        <v>4</v>
      </c>
      <c r="EF6387">
        <v>8</v>
      </c>
      <c r="EG6387">
        <v>4</v>
      </c>
      <c r="EH6387">
        <v>1</v>
      </c>
      <c r="EI6387" s="3" t="s">
        <v>7</v>
      </c>
      <c r="EJ6387">
        <v>0</v>
      </c>
      <c r="EK6387">
        <v>0</v>
      </c>
    </row>
    <row r="6388" spans="1:141" x14ac:dyDescent="0.25">
      <c r="A6388" s="3" t="s">
        <v>68</v>
      </c>
      <c r="B6388" s="3" t="s">
        <v>69</v>
      </c>
      <c r="C6388" s="3" t="s">
        <v>974</v>
      </c>
      <c r="D6388" s="3" t="s">
        <v>975</v>
      </c>
      <c r="E6388" s="3" t="s">
        <v>682</v>
      </c>
      <c r="F6388" s="3" t="s">
        <v>683</v>
      </c>
      <c r="G6388" s="3" t="s">
        <v>687</v>
      </c>
      <c r="H6388" s="3" t="s">
        <v>688</v>
      </c>
      <c r="I6388" s="3" t="s">
        <v>705</v>
      </c>
      <c r="J6388" s="3" t="s">
        <v>706</v>
      </c>
      <c r="K6388" s="3" t="s">
        <v>227</v>
      </c>
      <c r="L6388" s="3" t="s">
        <v>546</v>
      </c>
      <c r="M6388" s="3" t="s">
        <v>70</v>
      </c>
      <c r="N6388" s="3" t="s">
        <v>71</v>
      </c>
      <c r="O6388">
        <v>2</v>
      </c>
      <c r="P6388" s="3" t="s">
        <v>1749</v>
      </c>
      <c r="Q6388" s="3" t="s">
        <v>1749</v>
      </c>
      <c r="R6388" s="3" t="s">
        <v>1749</v>
      </c>
      <c r="S6388" s="3" t="s">
        <v>600</v>
      </c>
      <c r="T6388" s="3" t="s">
        <v>1288</v>
      </c>
      <c r="U6388" s="3" t="s">
        <v>80</v>
      </c>
      <c r="V6388" s="3" t="s">
        <v>74</v>
      </c>
      <c r="W6388" s="3" t="s">
        <v>74</v>
      </c>
      <c r="X6388" s="3" t="s">
        <v>2284</v>
      </c>
      <c r="Y6388" s="3" t="s">
        <v>77</v>
      </c>
      <c r="Z6388" s="3" t="s">
        <v>161</v>
      </c>
      <c r="AA6388" s="3" t="s">
        <v>78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2</v>
      </c>
      <c r="AT6388">
        <v>0</v>
      </c>
      <c r="AU6388">
        <v>0</v>
      </c>
      <c r="AV6388">
        <v>0</v>
      </c>
      <c r="AW6388">
        <v>2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0</v>
      </c>
      <c r="BD6388">
        <v>0</v>
      </c>
      <c r="BE6388">
        <v>0</v>
      </c>
      <c r="BF6388">
        <v>0</v>
      </c>
      <c r="BG6388">
        <v>0</v>
      </c>
      <c r="BH6388">
        <v>0</v>
      </c>
      <c r="BI6388">
        <v>0</v>
      </c>
      <c r="BJ6388">
        <v>0</v>
      </c>
      <c r="BK6388">
        <v>0</v>
      </c>
      <c r="BL6388">
        <v>0</v>
      </c>
      <c r="BM6388">
        <v>0</v>
      </c>
      <c r="BN6388">
        <v>0</v>
      </c>
      <c r="BO6388">
        <v>0</v>
      </c>
      <c r="BP6388">
        <v>0</v>
      </c>
      <c r="BQ6388">
        <v>0</v>
      </c>
      <c r="BR6388">
        <v>0</v>
      </c>
      <c r="BS6388">
        <v>0</v>
      </c>
      <c r="BT6388">
        <v>0</v>
      </c>
      <c r="BU6388">
        <v>0</v>
      </c>
      <c r="BV6388">
        <v>0</v>
      </c>
      <c r="BW6388">
        <v>0</v>
      </c>
      <c r="BX6388">
        <v>0</v>
      </c>
      <c r="BY6388">
        <v>0</v>
      </c>
      <c r="BZ6388">
        <v>0</v>
      </c>
      <c r="CA6388">
        <v>0</v>
      </c>
      <c r="CB6388">
        <v>0</v>
      </c>
      <c r="CC6388">
        <v>0</v>
      </c>
      <c r="CD6388">
        <v>0</v>
      </c>
      <c r="CE6388">
        <v>0</v>
      </c>
      <c r="CF6388">
        <v>0</v>
      </c>
      <c r="CG6388">
        <v>0</v>
      </c>
      <c r="CH6388">
        <v>0</v>
      </c>
      <c r="CI6388">
        <v>0</v>
      </c>
      <c r="CJ6388">
        <v>0</v>
      </c>
      <c r="CK6388">
        <v>0</v>
      </c>
      <c r="CL6388">
        <v>0</v>
      </c>
      <c r="CM6388">
        <v>0</v>
      </c>
      <c r="CN6388">
        <v>0</v>
      </c>
      <c r="CO6388">
        <v>0</v>
      </c>
      <c r="CP6388">
        <v>0</v>
      </c>
      <c r="CQ6388">
        <v>0</v>
      </c>
      <c r="CR6388">
        <v>0</v>
      </c>
      <c r="CS6388">
        <v>0</v>
      </c>
      <c r="CT6388">
        <v>0</v>
      </c>
      <c r="CU6388">
        <v>0</v>
      </c>
      <c r="CV6388">
        <v>0</v>
      </c>
      <c r="CW6388">
        <v>0</v>
      </c>
      <c r="CX6388">
        <v>0</v>
      </c>
      <c r="CY6388">
        <v>0</v>
      </c>
      <c r="CZ6388">
        <v>0</v>
      </c>
      <c r="DA6388">
        <v>0</v>
      </c>
      <c r="DB6388">
        <v>0</v>
      </c>
      <c r="DC6388">
        <v>0</v>
      </c>
      <c r="DD6388">
        <v>0</v>
      </c>
      <c r="DE6388">
        <v>0</v>
      </c>
      <c r="DF6388">
        <v>0</v>
      </c>
      <c r="DG6388">
        <v>0</v>
      </c>
      <c r="DH6388">
        <v>0</v>
      </c>
      <c r="DI6388">
        <v>0</v>
      </c>
      <c r="DJ6388">
        <v>0</v>
      </c>
      <c r="DK6388">
        <v>0</v>
      </c>
      <c r="DL6388">
        <v>0</v>
      </c>
      <c r="DM6388">
        <v>0</v>
      </c>
      <c r="DN6388">
        <v>0</v>
      </c>
      <c r="DO6388">
        <v>0</v>
      </c>
      <c r="DP6388">
        <v>0</v>
      </c>
      <c r="DQ6388">
        <v>0</v>
      </c>
      <c r="DR6388">
        <v>0</v>
      </c>
      <c r="DS6388">
        <v>0</v>
      </c>
      <c r="DT6388">
        <v>2</v>
      </c>
      <c r="DU6388">
        <v>59.75</v>
      </c>
      <c r="DV6388">
        <v>0</v>
      </c>
      <c r="DW6388">
        <v>0</v>
      </c>
      <c r="DX6388">
        <v>0</v>
      </c>
      <c r="DY6388" s="4">
        <v>46022</v>
      </c>
      <c r="DZ6388" s="3" t="s">
        <v>3705</v>
      </c>
      <c r="EA6388">
        <v>2</v>
      </c>
      <c r="EB6388">
        <v>0</v>
      </c>
      <c r="EC6388">
        <v>2</v>
      </c>
      <c r="ED6388">
        <v>0</v>
      </c>
      <c r="EE6388">
        <v>2</v>
      </c>
      <c r="EF6388">
        <v>2</v>
      </c>
      <c r="EG6388">
        <v>2</v>
      </c>
      <c r="EH6388">
        <v>1</v>
      </c>
      <c r="EI6388" s="3" t="s">
        <v>7</v>
      </c>
      <c r="EJ6388">
        <v>0</v>
      </c>
      <c r="EK6388">
        <v>0</v>
      </c>
    </row>
    <row r="6389" spans="1:141" x14ac:dyDescent="0.25">
      <c r="A6389" s="3" t="s">
        <v>68</v>
      </c>
      <c r="B6389" s="3" t="s">
        <v>69</v>
      </c>
      <c r="C6389" s="3" t="s">
        <v>974</v>
      </c>
      <c r="D6389" s="3" t="s">
        <v>975</v>
      </c>
      <c r="E6389" s="3" t="s">
        <v>864</v>
      </c>
      <c r="F6389" s="3" t="s">
        <v>865</v>
      </c>
      <c r="G6389" s="3" t="s">
        <v>687</v>
      </c>
      <c r="H6389" s="3" t="s">
        <v>688</v>
      </c>
      <c r="I6389" s="3" t="s">
        <v>964</v>
      </c>
      <c r="J6389" s="3" t="s">
        <v>965</v>
      </c>
      <c r="K6389" s="3" t="s">
        <v>440</v>
      </c>
      <c r="L6389" s="3" t="s">
        <v>452</v>
      </c>
      <c r="M6389" s="3" t="s">
        <v>70</v>
      </c>
      <c r="N6389" s="3" t="s">
        <v>71</v>
      </c>
      <c r="O6389">
        <v>1</v>
      </c>
      <c r="P6389" s="3" t="s">
        <v>1749</v>
      </c>
      <c r="Q6389" s="3" t="s">
        <v>1749</v>
      </c>
      <c r="R6389" s="3" t="s">
        <v>1749</v>
      </c>
      <c r="S6389" s="3" t="s">
        <v>2273</v>
      </c>
      <c r="T6389" s="3" t="s">
        <v>2274</v>
      </c>
      <c r="U6389" s="3" t="s">
        <v>2275</v>
      </c>
      <c r="V6389" s="3" t="s">
        <v>74</v>
      </c>
      <c r="W6389" s="3" t="s">
        <v>2289</v>
      </c>
      <c r="X6389" s="3" t="s">
        <v>2290</v>
      </c>
      <c r="Y6389" s="3" t="s">
        <v>85</v>
      </c>
      <c r="Z6389" s="3" t="s">
        <v>161</v>
      </c>
      <c r="AA6389" s="3" t="s">
        <v>78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0</v>
      </c>
      <c r="AL6389">
        <v>0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>
        <v>0</v>
      </c>
      <c r="AS6389">
        <v>4</v>
      </c>
      <c r="AT6389">
        <v>0</v>
      </c>
      <c r="AU6389">
        <v>0</v>
      </c>
      <c r="AV6389">
        <v>0</v>
      </c>
      <c r="AW6389">
        <v>4</v>
      </c>
      <c r="AX6389">
        <v>0</v>
      </c>
      <c r="AY6389">
        <v>0</v>
      </c>
      <c r="AZ6389">
        <v>0</v>
      </c>
      <c r="BA6389">
        <v>0</v>
      </c>
      <c r="BB6389">
        <v>0</v>
      </c>
      <c r="BC6389">
        <v>0</v>
      </c>
      <c r="BD6389">
        <v>0</v>
      </c>
      <c r="BE6389">
        <v>0</v>
      </c>
      <c r="BF6389">
        <v>0</v>
      </c>
      <c r="BG6389">
        <v>0</v>
      </c>
      <c r="BH6389">
        <v>0</v>
      </c>
      <c r="BI6389">
        <v>0</v>
      </c>
      <c r="BJ6389">
        <v>0</v>
      </c>
      <c r="BK6389">
        <v>0</v>
      </c>
      <c r="BL6389">
        <v>0</v>
      </c>
      <c r="BM6389">
        <v>0</v>
      </c>
      <c r="BN6389">
        <v>0</v>
      </c>
      <c r="BO6389">
        <v>0</v>
      </c>
      <c r="BP6389">
        <v>0</v>
      </c>
      <c r="BQ6389">
        <v>0</v>
      </c>
      <c r="BR6389">
        <v>0</v>
      </c>
      <c r="BS6389">
        <v>0</v>
      </c>
      <c r="BT6389">
        <v>0</v>
      </c>
      <c r="BU6389">
        <v>0</v>
      </c>
      <c r="BV6389">
        <v>0</v>
      </c>
      <c r="BW6389">
        <v>0</v>
      </c>
      <c r="BX6389">
        <v>0</v>
      </c>
      <c r="BY6389">
        <v>0</v>
      </c>
      <c r="BZ6389">
        <v>0</v>
      </c>
      <c r="CA6389">
        <v>0</v>
      </c>
      <c r="CB6389">
        <v>0</v>
      </c>
      <c r="CC6389">
        <v>0</v>
      </c>
      <c r="CD6389">
        <v>0</v>
      </c>
      <c r="CE6389">
        <v>0</v>
      </c>
      <c r="CF6389">
        <v>0</v>
      </c>
      <c r="CG6389">
        <v>0</v>
      </c>
      <c r="CH6389">
        <v>0</v>
      </c>
      <c r="CI6389">
        <v>0</v>
      </c>
      <c r="CJ6389">
        <v>0</v>
      </c>
      <c r="CK6389">
        <v>0</v>
      </c>
      <c r="CL6389">
        <v>0</v>
      </c>
      <c r="CM6389">
        <v>0</v>
      </c>
      <c r="CN6389">
        <v>0</v>
      </c>
      <c r="CO6389">
        <v>0</v>
      </c>
      <c r="CP6389">
        <v>0</v>
      </c>
      <c r="CQ6389">
        <v>0</v>
      </c>
      <c r="CR6389">
        <v>0</v>
      </c>
      <c r="CS6389">
        <v>0</v>
      </c>
      <c r="CT6389">
        <v>0</v>
      </c>
      <c r="CU6389">
        <v>0</v>
      </c>
      <c r="CV6389">
        <v>0</v>
      </c>
      <c r="CW6389">
        <v>0</v>
      </c>
      <c r="CX6389">
        <v>0</v>
      </c>
      <c r="CY6389">
        <v>0</v>
      </c>
      <c r="CZ6389">
        <v>0</v>
      </c>
      <c r="DA6389">
        <v>0</v>
      </c>
      <c r="DB6389">
        <v>0</v>
      </c>
      <c r="DC6389">
        <v>0</v>
      </c>
      <c r="DD6389">
        <v>0</v>
      </c>
      <c r="DE6389">
        <v>0</v>
      </c>
      <c r="DF6389">
        <v>0</v>
      </c>
      <c r="DG6389">
        <v>0</v>
      </c>
      <c r="DH6389">
        <v>0</v>
      </c>
      <c r="DI6389">
        <v>0</v>
      </c>
      <c r="DJ6389">
        <v>0</v>
      </c>
      <c r="DK6389">
        <v>0</v>
      </c>
      <c r="DL6389">
        <v>0</v>
      </c>
      <c r="DM6389">
        <v>0</v>
      </c>
      <c r="DN6389">
        <v>0</v>
      </c>
      <c r="DO6389">
        <v>0</v>
      </c>
      <c r="DP6389">
        <v>0</v>
      </c>
      <c r="DQ6389">
        <v>0</v>
      </c>
      <c r="DR6389">
        <v>0</v>
      </c>
      <c r="DS6389">
        <v>0</v>
      </c>
      <c r="DT6389">
        <v>1</v>
      </c>
      <c r="DU6389">
        <v>60.9375</v>
      </c>
      <c r="DV6389">
        <v>0</v>
      </c>
      <c r="DW6389">
        <v>0</v>
      </c>
      <c r="DX6389">
        <v>0</v>
      </c>
      <c r="DY6389" s="4">
        <v>46418</v>
      </c>
      <c r="DZ6389" s="3" t="s">
        <v>3705</v>
      </c>
      <c r="EA6389">
        <v>1</v>
      </c>
      <c r="EB6389">
        <v>0</v>
      </c>
      <c r="EC6389">
        <v>4</v>
      </c>
      <c r="ED6389">
        <v>0</v>
      </c>
      <c r="EE6389">
        <v>1</v>
      </c>
      <c r="EF6389">
        <v>4</v>
      </c>
      <c r="EG6389">
        <v>4</v>
      </c>
      <c r="EH6389">
        <v>0.25</v>
      </c>
      <c r="EI6389" s="3" t="s">
        <v>7</v>
      </c>
      <c r="EJ6389">
        <v>0</v>
      </c>
      <c r="EK6389">
        <v>0</v>
      </c>
    </row>
    <row r="6390" spans="1:141" x14ac:dyDescent="0.25">
      <c r="A6390" s="3" t="s">
        <v>68</v>
      </c>
      <c r="B6390" s="3" t="s">
        <v>69</v>
      </c>
      <c r="C6390" s="3" t="s">
        <v>974</v>
      </c>
      <c r="D6390" s="3" t="s">
        <v>975</v>
      </c>
      <c r="E6390" s="3" t="s">
        <v>682</v>
      </c>
      <c r="F6390" s="3" t="s">
        <v>683</v>
      </c>
      <c r="G6390" s="3" t="s">
        <v>687</v>
      </c>
      <c r="H6390" s="3" t="s">
        <v>688</v>
      </c>
      <c r="I6390" s="3" t="s">
        <v>858</v>
      </c>
      <c r="J6390" s="3" t="s">
        <v>859</v>
      </c>
      <c r="K6390" s="3" t="s">
        <v>440</v>
      </c>
      <c r="L6390" s="3" t="s">
        <v>441</v>
      </c>
      <c r="M6390" s="3" t="s">
        <v>70</v>
      </c>
      <c r="N6390" s="3" t="s">
        <v>71</v>
      </c>
      <c r="O6390">
        <v>2</v>
      </c>
      <c r="P6390" s="3" t="s">
        <v>1749</v>
      </c>
      <c r="Q6390" s="3" t="s">
        <v>1749</v>
      </c>
      <c r="R6390" s="3" t="s">
        <v>1749</v>
      </c>
      <c r="S6390" s="3" t="s">
        <v>223</v>
      </c>
      <c r="T6390" s="3" t="s">
        <v>1060</v>
      </c>
      <c r="U6390" s="3" t="s">
        <v>82</v>
      </c>
      <c r="V6390" s="3" t="s">
        <v>83</v>
      </c>
      <c r="W6390" s="3" t="s">
        <v>84</v>
      </c>
      <c r="X6390" s="3" t="s">
        <v>84</v>
      </c>
      <c r="Y6390" s="3" t="s">
        <v>77</v>
      </c>
      <c r="Z6390" s="3" t="s">
        <v>1812</v>
      </c>
      <c r="AA6390" s="3" t="s">
        <v>78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0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0</v>
      </c>
      <c r="BD6390">
        <v>0</v>
      </c>
      <c r="BE6390">
        <v>0</v>
      </c>
      <c r="BF6390">
        <v>0</v>
      </c>
      <c r="BG6390">
        <v>0</v>
      </c>
      <c r="BH6390">
        <v>0</v>
      </c>
      <c r="BI6390">
        <v>0</v>
      </c>
      <c r="BJ6390">
        <v>0</v>
      </c>
      <c r="BK6390">
        <v>0</v>
      </c>
      <c r="BL6390">
        <v>0</v>
      </c>
      <c r="BM6390">
        <v>0</v>
      </c>
      <c r="BN6390">
        <v>0</v>
      </c>
      <c r="BO6390">
        <v>0</v>
      </c>
      <c r="BP6390">
        <v>0</v>
      </c>
      <c r="BQ6390">
        <v>0</v>
      </c>
      <c r="BR6390">
        <v>0</v>
      </c>
      <c r="BS6390">
        <v>0</v>
      </c>
      <c r="BT6390">
        <v>0</v>
      </c>
      <c r="BU6390">
        <v>0</v>
      </c>
      <c r="BV6390">
        <v>0</v>
      </c>
      <c r="BW6390">
        <v>0</v>
      </c>
      <c r="BX6390">
        <v>0</v>
      </c>
      <c r="BY6390">
        <v>0</v>
      </c>
      <c r="BZ6390">
        <v>0</v>
      </c>
      <c r="CA6390">
        <v>0</v>
      </c>
      <c r="CB6390">
        <v>0</v>
      </c>
      <c r="CC6390">
        <v>0</v>
      </c>
      <c r="CD6390">
        <v>0</v>
      </c>
      <c r="CE6390">
        <v>0</v>
      </c>
      <c r="CF6390">
        <v>0</v>
      </c>
      <c r="CG6390">
        <v>2</v>
      </c>
      <c r="CH6390">
        <v>0</v>
      </c>
      <c r="CI6390">
        <v>0</v>
      </c>
      <c r="CJ6390">
        <v>0</v>
      </c>
      <c r="CK6390">
        <v>2</v>
      </c>
      <c r="CL6390">
        <v>0</v>
      </c>
      <c r="CM6390">
        <v>0</v>
      </c>
      <c r="CN6390">
        <v>0</v>
      </c>
      <c r="CO6390">
        <v>2</v>
      </c>
      <c r="CP6390">
        <v>0</v>
      </c>
      <c r="CQ6390">
        <v>0</v>
      </c>
      <c r="CR6390">
        <v>0</v>
      </c>
      <c r="CS6390">
        <v>2</v>
      </c>
      <c r="CT6390">
        <v>0</v>
      </c>
      <c r="CU6390">
        <v>0</v>
      </c>
      <c r="CV6390">
        <v>0</v>
      </c>
      <c r="CW6390">
        <v>0</v>
      </c>
      <c r="CX6390">
        <v>0</v>
      </c>
      <c r="CY6390">
        <v>0</v>
      </c>
      <c r="CZ6390">
        <v>0</v>
      </c>
      <c r="DA6390">
        <v>0</v>
      </c>
      <c r="DB6390">
        <v>0</v>
      </c>
      <c r="DC6390">
        <v>0</v>
      </c>
      <c r="DD6390">
        <v>0</v>
      </c>
      <c r="DE6390">
        <v>1</v>
      </c>
      <c r="DF6390">
        <v>0</v>
      </c>
      <c r="DG6390">
        <v>0</v>
      </c>
      <c r="DH6390">
        <v>0</v>
      </c>
      <c r="DI6390">
        <v>1</v>
      </c>
      <c r="DJ6390">
        <v>0</v>
      </c>
      <c r="DK6390">
        <v>0</v>
      </c>
      <c r="DL6390">
        <v>0</v>
      </c>
      <c r="DM6390">
        <v>1</v>
      </c>
      <c r="DN6390">
        <v>0</v>
      </c>
      <c r="DO6390">
        <v>0</v>
      </c>
      <c r="DP6390">
        <v>0</v>
      </c>
      <c r="DQ6390">
        <v>1</v>
      </c>
      <c r="DR6390">
        <v>0</v>
      </c>
      <c r="DS6390">
        <v>0</v>
      </c>
      <c r="DT6390">
        <v>3</v>
      </c>
      <c r="DU6390">
        <v>8</v>
      </c>
      <c r="DV6390">
        <v>0</v>
      </c>
      <c r="DW6390">
        <v>0</v>
      </c>
      <c r="DX6390">
        <v>0</v>
      </c>
      <c r="DY6390" s="4">
        <v>47087</v>
      </c>
      <c r="DZ6390" s="3" t="s">
        <v>3705</v>
      </c>
      <c r="EA6390">
        <v>2</v>
      </c>
      <c r="EB6390">
        <v>0</v>
      </c>
      <c r="EC6390">
        <v>6</v>
      </c>
      <c r="ED6390">
        <v>0</v>
      </c>
      <c r="EE6390">
        <v>2</v>
      </c>
      <c r="EF6390">
        <v>6</v>
      </c>
      <c r="EG6390">
        <v>1.5</v>
      </c>
      <c r="EH6390">
        <v>1.33</v>
      </c>
      <c r="EI6390" s="3" t="s">
        <v>7</v>
      </c>
      <c r="EJ6390">
        <v>0</v>
      </c>
      <c r="EK6390">
        <v>0</v>
      </c>
    </row>
    <row r="6391" spans="1:141" x14ac:dyDescent="0.25">
      <c r="A6391" s="3" t="s">
        <v>68</v>
      </c>
      <c r="B6391" s="3" t="s">
        <v>69</v>
      </c>
      <c r="C6391" s="3" t="s">
        <v>974</v>
      </c>
      <c r="D6391" s="3" t="s">
        <v>975</v>
      </c>
      <c r="E6391" s="3" t="s">
        <v>682</v>
      </c>
      <c r="F6391" s="3" t="s">
        <v>683</v>
      </c>
      <c r="G6391" s="3" t="s">
        <v>687</v>
      </c>
      <c r="H6391" s="3" t="s">
        <v>688</v>
      </c>
      <c r="I6391" s="3" t="s">
        <v>852</v>
      </c>
      <c r="J6391" s="3" t="s">
        <v>853</v>
      </c>
      <c r="K6391" s="3" t="s">
        <v>440</v>
      </c>
      <c r="L6391" s="3" t="s">
        <v>452</v>
      </c>
      <c r="M6391" s="3" t="s">
        <v>70</v>
      </c>
      <c r="N6391" s="3" t="s">
        <v>71</v>
      </c>
      <c r="O6391">
        <v>2</v>
      </c>
      <c r="P6391" s="3" t="s">
        <v>1749</v>
      </c>
      <c r="Q6391" s="3" t="s">
        <v>1749</v>
      </c>
      <c r="R6391" s="3" t="s">
        <v>1749</v>
      </c>
      <c r="S6391" s="3" t="s">
        <v>464</v>
      </c>
      <c r="T6391" s="3" t="s">
        <v>1370</v>
      </c>
      <c r="U6391" s="3" t="s">
        <v>80</v>
      </c>
      <c r="V6391" s="3" t="s">
        <v>74</v>
      </c>
      <c r="W6391" s="3" t="s">
        <v>74</v>
      </c>
      <c r="X6391" s="3" t="s">
        <v>2284</v>
      </c>
      <c r="Y6391" s="3" t="s">
        <v>77</v>
      </c>
      <c r="Z6391" s="3" t="s">
        <v>1812</v>
      </c>
      <c r="AA6391" s="3" t="s">
        <v>78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0</v>
      </c>
      <c r="AM6391">
        <v>0</v>
      </c>
      <c r="AN6391">
        <v>0</v>
      </c>
      <c r="AO6391">
        <v>0</v>
      </c>
      <c r="AP6391">
        <v>0</v>
      </c>
      <c r="AQ6391">
        <v>0</v>
      </c>
      <c r="AR6391">
        <v>0</v>
      </c>
      <c r="AS6391">
        <v>3</v>
      </c>
      <c r="AT6391">
        <v>0</v>
      </c>
      <c r="AU6391">
        <v>0</v>
      </c>
      <c r="AV6391">
        <v>0</v>
      </c>
      <c r="AW6391">
        <v>3</v>
      </c>
      <c r="AX6391">
        <v>0</v>
      </c>
      <c r="AY6391">
        <v>0</v>
      </c>
      <c r="AZ6391">
        <v>0</v>
      </c>
      <c r="BA6391">
        <v>0</v>
      </c>
      <c r="BB6391">
        <v>0</v>
      </c>
      <c r="BC6391">
        <v>0</v>
      </c>
      <c r="BD6391">
        <v>0</v>
      </c>
      <c r="BE6391">
        <v>0</v>
      </c>
      <c r="BF6391">
        <v>0</v>
      </c>
      <c r="BG6391">
        <v>0</v>
      </c>
      <c r="BH6391">
        <v>0</v>
      </c>
      <c r="BI6391">
        <v>0</v>
      </c>
      <c r="BJ6391">
        <v>0</v>
      </c>
      <c r="BK6391">
        <v>0</v>
      </c>
      <c r="BL6391">
        <v>0</v>
      </c>
      <c r="BM6391">
        <v>0</v>
      </c>
      <c r="BN6391">
        <v>0</v>
      </c>
      <c r="BO6391">
        <v>0</v>
      </c>
      <c r="BP6391">
        <v>0</v>
      </c>
      <c r="BQ6391">
        <v>0</v>
      </c>
      <c r="BR6391">
        <v>0</v>
      </c>
      <c r="BS6391">
        <v>0</v>
      </c>
      <c r="BT6391">
        <v>0</v>
      </c>
      <c r="BU6391">
        <v>0</v>
      </c>
      <c r="BV6391">
        <v>0</v>
      </c>
      <c r="BW6391">
        <v>0</v>
      </c>
      <c r="BX6391">
        <v>0</v>
      </c>
      <c r="BY6391">
        <v>0</v>
      </c>
      <c r="BZ6391">
        <v>0</v>
      </c>
      <c r="CA6391">
        <v>0</v>
      </c>
      <c r="CB6391">
        <v>0</v>
      </c>
      <c r="CC6391">
        <v>0</v>
      </c>
      <c r="CD6391">
        <v>0</v>
      </c>
      <c r="CE6391">
        <v>0</v>
      </c>
      <c r="CF6391">
        <v>0</v>
      </c>
      <c r="CG6391">
        <v>0</v>
      </c>
      <c r="CH6391">
        <v>0</v>
      </c>
      <c r="CI6391">
        <v>0</v>
      </c>
      <c r="CJ6391">
        <v>0</v>
      </c>
      <c r="CK6391">
        <v>0</v>
      </c>
      <c r="CL6391">
        <v>0</v>
      </c>
      <c r="CM6391">
        <v>0</v>
      </c>
      <c r="CN6391">
        <v>0</v>
      </c>
      <c r="CO6391">
        <v>0</v>
      </c>
      <c r="CP6391">
        <v>0</v>
      </c>
      <c r="CQ6391">
        <v>0</v>
      </c>
      <c r="CR6391">
        <v>0</v>
      </c>
      <c r="CS6391">
        <v>0</v>
      </c>
      <c r="CT6391">
        <v>0</v>
      </c>
      <c r="CU6391">
        <v>0</v>
      </c>
      <c r="CV6391">
        <v>0</v>
      </c>
      <c r="CW6391">
        <v>10</v>
      </c>
      <c r="CX6391">
        <v>0</v>
      </c>
      <c r="CY6391">
        <v>0</v>
      </c>
      <c r="CZ6391">
        <v>0</v>
      </c>
      <c r="DA6391">
        <v>10</v>
      </c>
      <c r="DB6391">
        <v>0</v>
      </c>
      <c r="DC6391">
        <v>0</v>
      </c>
      <c r="DD6391">
        <v>0</v>
      </c>
      <c r="DE6391">
        <v>0</v>
      </c>
      <c r="DF6391">
        <v>0</v>
      </c>
      <c r="DG6391">
        <v>0</v>
      </c>
      <c r="DH6391">
        <v>0</v>
      </c>
      <c r="DI6391">
        <v>0</v>
      </c>
      <c r="DJ6391">
        <v>0</v>
      </c>
      <c r="DK6391">
        <v>0</v>
      </c>
      <c r="DL6391">
        <v>0</v>
      </c>
      <c r="DM6391">
        <v>0</v>
      </c>
      <c r="DN6391">
        <v>0</v>
      </c>
      <c r="DO6391">
        <v>0</v>
      </c>
      <c r="DP6391">
        <v>0</v>
      </c>
      <c r="DQ6391">
        <v>0</v>
      </c>
      <c r="DR6391">
        <v>0</v>
      </c>
      <c r="DS6391">
        <v>0</v>
      </c>
      <c r="DT6391">
        <v>10</v>
      </c>
      <c r="DU6391">
        <v>0.38749800000000001</v>
      </c>
      <c r="DV6391">
        <v>0</v>
      </c>
      <c r="DW6391">
        <v>0</v>
      </c>
      <c r="DX6391">
        <v>0</v>
      </c>
      <c r="DY6391" s="4">
        <v>46234</v>
      </c>
      <c r="DZ6391" s="3" t="s">
        <v>3705</v>
      </c>
      <c r="EA6391">
        <v>10</v>
      </c>
      <c r="EB6391">
        <v>0</v>
      </c>
      <c r="EC6391">
        <v>13</v>
      </c>
      <c r="ED6391">
        <v>0</v>
      </c>
      <c r="EE6391">
        <v>10</v>
      </c>
      <c r="EF6391">
        <v>13</v>
      </c>
      <c r="EG6391">
        <v>6.5</v>
      </c>
      <c r="EH6391">
        <v>1.54</v>
      </c>
      <c r="EI6391" s="3" t="s">
        <v>7</v>
      </c>
      <c r="EJ6391">
        <v>0</v>
      </c>
      <c r="EK6391">
        <v>0</v>
      </c>
    </row>
    <row r="6392" spans="1:141" x14ac:dyDescent="0.25">
      <c r="A6392" s="3" t="s">
        <v>68</v>
      </c>
      <c r="B6392" s="3" t="s">
        <v>69</v>
      </c>
      <c r="C6392" s="3" t="s">
        <v>974</v>
      </c>
      <c r="D6392" s="3" t="s">
        <v>975</v>
      </c>
      <c r="E6392" s="3" t="s">
        <v>682</v>
      </c>
      <c r="F6392" s="3" t="s">
        <v>683</v>
      </c>
      <c r="G6392" s="3" t="s">
        <v>687</v>
      </c>
      <c r="H6392" s="3" t="s">
        <v>688</v>
      </c>
      <c r="I6392" s="3" t="s">
        <v>970</v>
      </c>
      <c r="J6392" s="3" t="s">
        <v>971</v>
      </c>
      <c r="K6392" s="3" t="s">
        <v>440</v>
      </c>
      <c r="L6392" s="3" t="s">
        <v>546</v>
      </c>
      <c r="M6392" s="3" t="s">
        <v>70</v>
      </c>
      <c r="N6392" s="3" t="s">
        <v>71</v>
      </c>
      <c r="O6392">
        <v>1</v>
      </c>
      <c r="P6392" s="3" t="s">
        <v>1749</v>
      </c>
      <c r="Q6392" s="3" t="s">
        <v>1749</v>
      </c>
      <c r="R6392" s="3" t="s">
        <v>1749</v>
      </c>
      <c r="S6392" s="3" t="s">
        <v>315</v>
      </c>
      <c r="T6392" s="3" t="s">
        <v>1159</v>
      </c>
      <c r="U6392" s="3" t="s">
        <v>80</v>
      </c>
      <c r="V6392" s="3" t="s">
        <v>74</v>
      </c>
      <c r="W6392" s="3" t="s">
        <v>74</v>
      </c>
      <c r="X6392" s="3" t="s">
        <v>2284</v>
      </c>
      <c r="Y6392" s="3" t="s">
        <v>77</v>
      </c>
      <c r="Z6392" s="3" t="s">
        <v>1812</v>
      </c>
      <c r="AA6392" s="3" t="s">
        <v>78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0</v>
      </c>
      <c r="AV6392">
        <v>0</v>
      </c>
      <c r="AW6392">
        <v>0</v>
      </c>
      <c r="AX6392">
        <v>0</v>
      </c>
      <c r="AY6392">
        <v>0</v>
      </c>
      <c r="AZ6392">
        <v>0</v>
      </c>
      <c r="BA6392">
        <v>0</v>
      </c>
      <c r="BB6392">
        <v>0</v>
      </c>
      <c r="BC6392">
        <v>0</v>
      </c>
      <c r="BD6392">
        <v>0</v>
      </c>
      <c r="BE6392">
        <v>0</v>
      </c>
      <c r="BF6392">
        <v>0</v>
      </c>
      <c r="BG6392">
        <v>0</v>
      </c>
      <c r="BH6392">
        <v>0</v>
      </c>
      <c r="BI6392">
        <v>0</v>
      </c>
      <c r="BJ6392">
        <v>0</v>
      </c>
      <c r="BK6392">
        <v>0</v>
      </c>
      <c r="BL6392">
        <v>0</v>
      </c>
      <c r="BM6392">
        <v>0</v>
      </c>
      <c r="BN6392">
        <v>0</v>
      </c>
      <c r="BO6392">
        <v>0</v>
      </c>
      <c r="BP6392">
        <v>0</v>
      </c>
      <c r="BQ6392">
        <v>0</v>
      </c>
      <c r="BR6392">
        <v>0</v>
      </c>
      <c r="BS6392">
        <v>0</v>
      </c>
      <c r="BT6392">
        <v>0</v>
      </c>
      <c r="BU6392">
        <v>0</v>
      </c>
      <c r="BV6392">
        <v>0</v>
      </c>
      <c r="BW6392">
        <v>0</v>
      </c>
      <c r="BX6392">
        <v>0</v>
      </c>
      <c r="BY6392">
        <v>0</v>
      </c>
      <c r="BZ6392">
        <v>0</v>
      </c>
      <c r="CA6392">
        <v>0</v>
      </c>
      <c r="CB6392">
        <v>0</v>
      </c>
      <c r="CC6392">
        <v>0</v>
      </c>
      <c r="CD6392">
        <v>0</v>
      </c>
      <c r="CE6392">
        <v>0</v>
      </c>
      <c r="CF6392">
        <v>0</v>
      </c>
      <c r="CG6392">
        <v>12</v>
      </c>
      <c r="CH6392">
        <v>0</v>
      </c>
      <c r="CI6392">
        <v>0</v>
      </c>
      <c r="CJ6392">
        <v>0</v>
      </c>
      <c r="CK6392">
        <v>12</v>
      </c>
      <c r="CL6392">
        <v>0</v>
      </c>
      <c r="CM6392">
        <v>0</v>
      </c>
      <c r="CN6392">
        <v>0</v>
      </c>
      <c r="CO6392">
        <v>0</v>
      </c>
      <c r="CP6392">
        <v>0</v>
      </c>
      <c r="CQ6392">
        <v>0</v>
      </c>
      <c r="CR6392">
        <v>0</v>
      </c>
      <c r="CS6392">
        <v>0</v>
      </c>
      <c r="CT6392">
        <v>0</v>
      </c>
      <c r="CU6392">
        <v>0</v>
      </c>
      <c r="CV6392">
        <v>0</v>
      </c>
      <c r="CW6392">
        <v>1</v>
      </c>
      <c r="CX6392">
        <v>0</v>
      </c>
      <c r="CY6392">
        <v>0</v>
      </c>
      <c r="CZ6392">
        <v>0</v>
      </c>
      <c r="DA6392">
        <v>1</v>
      </c>
      <c r="DB6392">
        <v>0</v>
      </c>
      <c r="DC6392">
        <v>0</v>
      </c>
      <c r="DD6392">
        <v>0</v>
      </c>
      <c r="DE6392">
        <v>0</v>
      </c>
      <c r="DF6392">
        <v>0</v>
      </c>
      <c r="DG6392">
        <v>0</v>
      </c>
      <c r="DH6392">
        <v>0</v>
      </c>
      <c r="DI6392">
        <v>0</v>
      </c>
      <c r="DJ6392">
        <v>0</v>
      </c>
      <c r="DK6392">
        <v>0</v>
      </c>
      <c r="DL6392">
        <v>0</v>
      </c>
      <c r="DM6392">
        <v>0</v>
      </c>
      <c r="DN6392">
        <v>0</v>
      </c>
      <c r="DO6392">
        <v>0</v>
      </c>
      <c r="DP6392">
        <v>0</v>
      </c>
      <c r="DQ6392">
        <v>0</v>
      </c>
      <c r="DR6392">
        <v>0</v>
      </c>
      <c r="DS6392">
        <v>0</v>
      </c>
      <c r="DT6392">
        <v>4</v>
      </c>
      <c r="DU6392">
        <v>3.8</v>
      </c>
      <c r="DV6392">
        <v>0</v>
      </c>
      <c r="DW6392">
        <v>0</v>
      </c>
      <c r="DX6392">
        <v>0</v>
      </c>
      <c r="DY6392" s="4">
        <v>46293</v>
      </c>
      <c r="DZ6392" s="3" t="s">
        <v>3705</v>
      </c>
      <c r="EA6392">
        <v>4</v>
      </c>
      <c r="EB6392">
        <v>0</v>
      </c>
      <c r="EC6392">
        <v>13</v>
      </c>
      <c r="ED6392">
        <v>0</v>
      </c>
      <c r="EE6392">
        <v>4</v>
      </c>
      <c r="EF6392">
        <v>13</v>
      </c>
      <c r="EG6392">
        <v>6.5</v>
      </c>
      <c r="EH6392">
        <v>0.62</v>
      </c>
      <c r="EI6392" s="3" t="s">
        <v>7</v>
      </c>
      <c r="EJ6392">
        <v>0</v>
      </c>
      <c r="EK6392">
        <v>0</v>
      </c>
    </row>
    <row r="6393" spans="1:141" x14ac:dyDescent="0.25">
      <c r="A6393" s="3" t="s">
        <v>68</v>
      </c>
      <c r="B6393" s="3" t="s">
        <v>69</v>
      </c>
      <c r="C6393" s="3" t="s">
        <v>974</v>
      </c>
      <c r="D6393" s="3" t="s">
        <v>975</v>
      </c>
      <c r="E6393" s="3" t="s">
        <v>682</v>
      </c>
      <c r="F6393" s="3" t="s">
        <v>683</v>
      </c>
      <c r="G6393" s="3" t="s">
        <v>687</v>
      </c>
      <c r="H6393" s="3" t="s">
        <v>688</v>
      </c>
      <c r="I6393" s="3" t="s">
        <v>970</v>
      </c>
      <c r="J6393" s="3" t="s">
        <v>971</v>
      </c>
      <c r="K6393" s="3" t="s">
        <v>440</v>
      </c>
      <c r="L6393" s="3" t="s">
        <v>546</v>
      </c>
      <c r="M6393" s="3" t="s">
        <v>70</v>
      </c>
      <c r="N6393" s="3" t="s">
        <v>71</v>
      </c>
      <c r="O6393">
        <v>1</v>
      </c>
      <c r="P6393" s="3" t="s">
        <v>1749</v>
      </c>
      <c r="Q6393" s="3" t="s">
        <v>1749</v>
      </c>
      <c r="R6393" s="3" t="s">
        <v>1749</v>
      </c>
      <c r="S6393" s="3" t="s">
        <v>454</v>
      </c>
      <c r="T6393" s="3" t="s">
        <v>1501</v>
      </c>
      <c r="U6393" s="3" t="s">
        <v>91</v>
      </c>
      <c r="V6393" s="3" t="s">
        <v>74</v>
      </c>
      <c r="W6393" s="3" t="s">
        <v>74</v>
      </c>
      <c r="X6393" s="3" t="s">
        <v>2284</v>
      </c>
      <c r="Y6393" s="3" t="s">
        <v>77</v>
      </c>
      <c r="Z6393" s="3" t="s">
        <v>161</v>
      </c>
      <c r="AA6393" s="3" t="s">
        <v>78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>
        <v>0</v>
      </c>
      <c r="BH6393">
        <v>0</v>
      </c>
      <c r="BI6393">
        <v>8</v>
      </c>
      <c r="BJ6393">
        <v>0</v>
      </c>
      <c r="BK6393">
        <v>0</v>
      </c>
      <c r="BL6393">
        <v>0</v>
      </c>
      <c r="BM6393">
        <v>8</v>
      </c>
      <c r="BN6393">
        <v>0</v>
      </c>
      <c r="BO6393">
        <v>0</v>
      </c>
      <c r="BP6393">
        <v>0</v>
      </c>
      <c r="BQ6393">
        <v>0</v>
      </c>
      <c r="BR6393">
        <v>0</v>
      </c>
      <c r="BS6393">
        <v>0</v>
      </c>
      <c r="BT6393">
        <v>0</v>
      </c>
      <c r="BU6393">
        <v>0</v>
      </c>
      <c r="BV6393">
        <v>0</v>
      </c>
      <c r="BW6393">
        <v>0</v>
      </c>
      <c r="BX6393">
        <v>0</v>
      </c>
      <c r="BY6393">
        <v>0</v>
      </c>
      <c r="BZ6393">
        <v>0</v>
      </c>
      <c r="CA6393">
        <v>0</v>
      </c>
      <c r="CB6393">
        <v>0</v>
      </c>
      <c r="CC6393">
        <v>0</v>
      </c>
      <c r="CD6393">
        <v>0</v>
      </c>
      <c r="CE6393">
        <v>0</v>
      </c>
      <c r="CF6393">
        <v>0</v>
      </c>
      <c r="CG6393">
        <v>0</v>
      </c>
      <c r="CH6393">
        <v>0</v>
      </c>
      <c r="CI6393">
        <v>0</v>
      </c>
      <c r="CJ6393">
        <v>0</v>
      </c>
      <c r="CK6393">
        <v>0</v>
      </c>
      <c r="CL6393">
        <v>0</v>
      </c>
      <c r="CM6393">
        <v>0</v>
      </c>
      <c r="CN6393">
        <v>0</v>
      </c>
      <c r="CO6393">
        <v>0</v>
      </c>
      <c r="CP6393">
        <v>0</v>
      </c>
      <c r="CQ6393">
        <v>0</v>
      </c>
      <c r="CR6393">
        <v>0</v>
      </c>
      <c r="CS6393">
        <v>0</v>
      </c>
      <c r="CT6393">
        <v>0</v>
      </c>
      <c r="CU6393">
        <v>0</v>
      </c>
      <c r="CV6393">
        <v>0</v>
      </c>
      <c r="CW6393">
        <v>0</v>
      </c>
      <c r="CX6393">
        <v>0</v>
      </c>
      <c r="CY6393">
        <v>0</v>
      </c>
      <c r="CZ6393">
        <v>0</v>
      </c>
      <c r="DA6393">
        <v>0</v>
      </c>
      <c r="DB6393">
        <v>0</v>
      </c>
      <c r="DC6393">
        <v>0</v>
      </c>
      <c r="DD6393">
        <v>0</v>
      </c>
      <c r="DE6393">
        <v>0</v>
      </c>
      <c r="DF6393">
        <v>0</v>
      </c>
      <c r="DG6393">
        <v>0</v>
      </c>
      <c r="DH6393">
        <v>0</v>
      </c>
      <c r="DI6393">
        <v>0</v>
      </c>
      <c r="DJ6393">
        <v>0</v>
      </c>
      <c r="DK6393">
        <v>0</v>
      </c>
      <c r="DL6393">
        <v>0</v>
      </c>
      <c r="DM6393">
        <v>0</v>
      </c>
      <c r="DN6393">
        <v>0</v>
      </c>
      <c r="DO6393">
        <v>0</v>
      </c>
      <c r="DP6393">
        <v>0</v>
      </c>
      <c r="DQ6393">
        <v>0</v>
      </c>
      <c r="DR6393">
        <v>0</v>
      </c>
      <c r="DS6393">
        <v>0</v>
      </c>
      <c r="DT6393">
        <v>2</v>
      </c>
      <c r="DU6393">
        <v>4.6875</v>
      </c>
      <c r="DV6393">
        <v>0</v>
      </c>
      <c r="DW6393">
        <v>0</v>
      </c>
      <c r="DX6393">
        <v>0</v>
      </c>
      <c r="DY6393" s="4">
        <v>46293</v>
      </c>
      <c r="DZ6393" s="3" t="s">
        <v>3705</v>
      </c>
      <c r="EA6393">
        <v>2</v>
      </c>
      <c r="EB6393">
        <v>0</v>
      </c>
      <c r="EC6393">
        <v>8</v>
      </c>
      <c r="ED6393">
        <v>0</v>
      </c>
      <c r="EE6393">
        <v>2</v>
      </c>
      <c r="EF6393">
        <v>8</v>
      </c>
      <c r="EG6393">
        <v>8</v>
      </c>
      <c r="EH6393">
        <v>0.25</v>
      </c>
      <c r="EI6393" s="3" t="s">
        <v>7</v>
      </c>
      <c r="EJ6393">
        <v>0</v>
      </c>
      <c r="EK6393">
        <v>0</v>
      </c>
    </row>
    <row r="6394" spans="1:141" x14ac:dyDescent="0.25">
      <c r="A6394" s="3" t="s">
        <v>68</v>
      </c>
      <c r="B6394" s="3" t="s">
        <v>69</v>
      </c>
      <c r="C6394" s="3" t="s">
        <v>974</v>
      </c>
      <c r="D6394" s="3" t="s">
        <v>975</v>
      </c>
      <c r="E6394" s="3" t="s">
        <v>815</v>
      </c>
      <c r="F6394" s="3" t="s">
        <v>816</v>
      </c>
      <c r="G6394" s="3" t="s">
        <v>687</v>
      </c>
      <c r="H6394" s="3" t="s">
        <v>688</v>
      </c>
      <c r="I6394" s="3" t="s">
        <v>941</v>
      </c>
      <c r="J6394" s="3" t="s">
        <v>942</v>
      </c>
      <c r="K6394" s="3" t="s">
        <v>440</v>
      </c>
      <c r="L6394" s="3" t="s">
        <v>441</v>
      </c>
      <c r="M6394" s="3" t="s">
        <v>70</v>
      </c>
      <c r="N6394" s="3" t="s">
        <v>71</v>
      </c>
      <c r="O6394">
        <v>1</v>
      </c>
      <c r="P6394" s="3" t="s">
        <v>1749</v>
      </c>
      <c r="Q6394" s="3" t="s">
        <v>1749</v>
      </c>
      <c r="R6394" s="3" t="s">
        <v>1749</v>
      </c>
      <c r="S6394" s="3" t="s">
        <v>198</v>
      </c>
      <c r="T6394" s="3" t="s">
        <v>990</v>
      </c>
      <c r="U6394" s="3" t="s">
        <v>82</v>
      </c>
      <c r="V6394" s="3" t="s">
        <v>83</v>
      </c>
      <c r="W6394" s="3" t="s">
        <v>199</v>
      </c>
      <c r="X6394" s="3" t="s">
        <v>200</v>
      </c>
      <c r="Y6394" s="3" t="s">
        <v>85</v>
      </c>
      <c r="Z6394" s="3" t="s">
        <v>1812</v>
      </c>
      <c r="AA6394" s="3" t="s">
        <v>78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0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0</v>
      </c>
      <c r="AV6394">
        <v>0</v>
      </c>
      <c r="AW6394">
        <v>0</v>
      </c>
      <c r="AX6394">
        <v>0</v>
      </c>
      <c r="AY6394">
        <v>0</v>
      </c>
      <c r="AZ6394">
        <v>0</v>
      </c>
      <c r="BA6394">
        <v>1</v>
      </c>
      <c r="BB6394">
        <v>0</v>
      </c>
      <c r="BC6394">
        <v>0</v>
      </c>
      <c r="BD6394">
        <v>0</v>
      </c>
      <c r="BE6394">
        <v>1</v>
      </c>
      <c r="BF6394">
        <v>0</v>
      </c>
      <c r="BG6394">
        <v>0</v>
      </c>
      <c r="BH6394">
        <v>0</v>
      </c>
      <c r="BI6394">
        <v>0</v>
      </c>
      <c r="BJ6394">
        <v>0</v>
      </c>
      <c r="BK6394">
        <v>0</v>
      </c>
      <c r="BL6394">
        <v>0</v>
      </c>
      <c r="BM6394">
        <v>0</v>
      </c>
      <c r="BN6394">
        <v>0</v>
      </c>
      <c r="BO6394">
        <v>0</v>
      </c>
      <c r="BP6394">
        <v>0</v>
      </c>
      <c r="BQ6394">
        <v>0</v>
      </c>
      <c r="BR6394">
        <v>0</v>
      </c>
      <c r="BS6394">
        <v>0</v>
      </c>
      <c r="BT6394">
        <v>0</v>
      </c>
      <c r="BU6394">
        <v>0</v>
      </c>
      <c r="BV6394">
        <v>0</v>
      </c>
      <c r="BW6394">
        <v>0</v>
      </c>
      <c r="BX6394">
        <v>0</v>
      </c>
      <c r="BY6394">
        <v>0</v>
      </c>
      <c r="BZ6394">
        <v>0</v>
      </c>
      <c r="CA6394">
        <v>0</v>
      </c>
      <c r="CB6394">
        <v>0</v>
      </c>
      <c r="CC6394">
        <v>0</v>
      </c>
      <c r="CD6394">
        <v>0</v>
      </c>
      <c r="CE6394">
        <v>0</v>
      </c>
      <c r="CF6394">
        <v>0</v>
      </c>
      <c r="CG6394">
        <v>1</v>
      </c>
      <c r="CH6394">
        <v>1</v>
      </c>
      <c r="CI6394">
        <v>0</v>
      </c>
      <c r="CJ6394">
        <v>0</v>
      </c>
      <c r="CK6394">
        <v>2</v>
      </c>
      <c r="CL6394">
        <v>0</v>
      </c>
      <c r="CM6394">
        <v>0</v>
      </c>
      <c r="CN6394">
        <v>0</v>
      </c>
      <c r="CO6394">
        <v>0</v>
      </c>
      <c r="CP6394">
        <v>0</v>
      </c>
      <c r="CQ6394">
        <v>0</v>
      </c>
      <c r="CR6394">
        <v>0</v>
      </c>
      <c r="CS6394">
        <v>0</v>
      </c>
      <c r="CT6394">
        <v>0</v>
      </c>
      <c r="CU6394">
        <v>0</v>
      </c>
      <c r="CV6394">
        <v>0</v>
      </c>
      <c r="CW6394">
        <v>0</v>
      </c>
      <c r="CX6394">
        <v>0</v>
      </c>
      <c r="CY6394">
        <v>0</v>
      </c>
      <c r="CZ6394">
        <v>0</v>
      </c>
      <c r="DA6394">
        <v>0</v>
      </c>
      <c r="DB6394">
        <v>0</v>
      </c>
      <c r="DC6394">
        <v>0</v>
      </c>
      <c r="DD6394">
        <v>0</v>
      </c>
      <c r="DE6394">
        <v>0</v>
      </c>
      <c r="DF6394">
        <v>0</v>
      </c>
      <c r="DG6394">
        <v>0</v>
      </c>
      <c r="DH6394">
        <v>0</v>
      </c>
      <c r="DI6394">
        <v>0</v>
      </c>
      <c r="DJ6394">
        <v>0</v>
      </c>
      <c r="DK6394">
        <v>0</v>
      </c>
      <c r="DL6394">
        <v>0</v>
      </c>
      <c r="DM6394">
        <v>0</v>
      </c>
      <c r="DN6394">
        <v>0</v>
      </c>
      <c r="DO6394">
        <v>0</v>
      </c>
      <c r="DP6394">
        <v>0</v>
      </c>
      <c r="DQ6394">
        <v>0</v>
      </c>
      <c r="DR6394">
        <v>0</v>
      </c>
      <c r="DS6394">
        <v>0</v>
      </c>
      <c r="DT6394">
        <v>2</v>
      </c>
      <c r="DU6394">
        <v>5.9037499999999996</v>
      </c>
      <c r="DV6394">
        <v>0</v>
      </c>
      <c r="DW6394">
        <v>0</v>
      </c>
      <c r="DX6394">
        <v>0</v>
      </c>
      <c r="DY6394" s="4">
        <v>46022</v>
      </c>
      <c r="DZ6394" s="3" t="s">
        <v>3705</v>
      </c>
      <c r="EA6394">
        <v>2</v>
      </c>
      <c r="EB6394">
        <v>0</v>
      </c>
      <c r="EC6394">
        <v>3</v>
      </c>
      <c r="ED6394">
        <v>0</v>
      </c>
      <c r="EE6394">
        <v>2</v>
      </c>
      <c r="EF6394">
        <v>3</v>
      </c>
      <c r="EG6394">
        <v>1.5</v>
      </c>
      <c r="EH6394">
        <v>1.33</v>
      </c>
      <c r="EI6394" s="3" t="s">
        <v>7</v>
      </c>
      <c r="EJ6394">
        <v>0</v>
      </c>
      <c r="EK6394">
        <v>0</v>
      </c>
    </row>
    <row r="6395" spans="1:141" x14ac:dyDescent="0.25">
      <c r="A6395" s="3" t="s">
        <v>68</v>
      </c>
      <c r="B6395" s="3" t="s">
        <v>69</v>
      </c>
      <c r="C6395" s="3" t="s">
        <v>974</v>
      </c>
      <c r="D6395" s="3" t="s">
        <v>975</v>
      </c>
      <c r="E6395" s="3" t="s">
        <v>682</v>
      </c>
      <c r="F6395" s="3" t="s">
        <v>683</v>
      </c>
      <c r="G6395" s="3" t="s">
        <v>687</v>
      </c>
      <c r="H6395" s="3" t="s">
        <v>688</v>
      </c>
      <c r="I6395" s="3" t="s">
        <v>811</v>
      </c>
      <c r="J6395" s="3" t="s">
        <v>812</v>
      </c>
      <c r="K6395" s="3" t="s">
        <v>440</v>
      </c>
      <c r="L6395" s="3" t="s">
        <v>452</v>
      </c>
      <c r="M6395" s="3" t="s">
        <v>70</v>
      </c>
      <c r="N6395" s="3" t="s">
        <v>71</v>
      </c>
      <c r="O6395">
        <v>2</v>
      </c>
      <c r="P6395" s="3" t="s">
        <v>1749</v>
      </c>
      <c r="Q6395" s="3" t="s">
        <v>1749</v>
      </c>
      <c r="R6395" s="3" t="s">
        <v>1749</v>
      </c>
      <c r="S6395" s="3" t="s">
        <v>292</v>
      </c>
      <c r="T6395" s="3" t="s">
        <v>1140</v>
      </c>
      <c r="U6395" s="3" t="s">
        <v>80</v>
      </c>
      <c r="V6395" s="3" t="s">
        <v>74</v>
      </c>
      <c r="W6395" s="3" t="s">
        <v>74</v>
      </c>
      <c r="X6395" s="3" t="s">
        <v>2284</v>
      </c>
      <c r="Y6395" s="3" t="s">
        <v>77</v>
      </c>
      <c r="Z6395" s="3" t="s">
        <v>1812</v>
      </c>
      <c r="AA6395" s="3" t="s">
        <v>78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0</v>
      </c>
      <c r="AJ6395">
        <v>0</v>
      </c>
      <c r="AK6395">
        <v>10</v>
      </c>
      <c r="AL6395">
        <v>0</v>
      </c>
      <c r="AM6395">
        <v>0</v>
      </c>
      <c r="AN6395">
        <v>0</v>
      </c>
      <c r="AO6395">
        <v>10</v>
      </c>
      <c r="AP6395">
        <v>0</v>
      </c>
      <c r="AQ6395">
        <v>0</v>
      </c>
      <c r="AR6395">
        <v>0</v>
      </c>
      <c r="AS6395">
        <v>0</v>
      </c>
      <c r="AT6395">
        <v>0</v>
      </c>
      <c r="AU6395">
        <v>0</v>
      </c>
      <c r="AV6395">
        <v>0</v>
      </c>
      <c r="AW6395">
        <v>0</v>
      </c>
      <c r="AX6395">
        <v>0</v>
      </c>
      <c r="AY6395">
        <v>0</v>
      </c>
      <c r="AZ6395">
        <v>0</v>
      </c>
      <c r="BA6395">
        <v>0</v>
      </c>
      <c r="BB6395">
        <v>0</v>
      </c>
      <c r="BC6395">
        <v>0</v>
      </c>
      <c r="BD6395">
        <v>0</v>
      </c>
      <c r="BE6395">
        <v>0</v>
      </c>
      <c r="BF6395">
        <v>0</v>
      </c>
      <c r="BG6395">
        <v>0</v>
      </c>
      <c r="BH6395">
        <v>0</v>
      </c>
      <c r="BI6395">
        <v>0</v>
      </c>
      <c r="BJ6395">
        <v>0</v>
      </c>
      <c r="BK6395">
        <v>0</v>
      </c>
      <c r="BL6395">
        <v>0</v>
      </c>
      <c r="BM6395">
        <v>0</v>
      </c>
      <c r="BN6395">
        <v>0</v>
      </c>
      <c r="BO6395">
        <v>0</v>
      </c>
      <c r="BP6395">
        <v>0</v>
      </c>
      <c r="BQ6395">
        <v>0</v>
      </c>
      <c r="BR6395">
        <v>0</v>
      </c>
      <c r="BS6395">
        <v>0</v>
      </c>
      <c r="BT6395">
        <v>0</v>
      </c>
      <c r="BU6395">
        <v>0</v>
      </c>
      <c r="BV6395">
        <v>0</v>
      </c>
      <c r="BW6395">
        <v>0</v>
      </c>
      <c r="BX6395">
        <v>0</v>
      </c>
      <c r="BY6395">
        <v>0</v>
      </c>
      <c r="BZ6395">
        <v>0</v>
      </c>
      <c r="CA6395">
        <v>0</v>
      </c>
      <c r="CB6395">
        <v>0</v>
      </c>
      <c r="CC6395">
        <v>0</v>
      </c>
      <c r="CD6395">
        <v>0</v>
      </c>
      <c r="CE6395">
        <v>0</v>
      </c>
      <c r="CF6395">
        <v>0</v>
      </c>
      <c r="CG6395">
        <v>0</v>
      </c>
      <c r="CH6395">
        <v>0</v>
      </c>
      <c r="CI6395">
        <v>0</v>
      </c>
      <c r="CJ6395">
        <v>0</v>
      </c>
      <c r="CK6395">
        <v>0</v>
      </c>
      <c r="CL6395">
        <v>0</v>
      </c>
      <c r="CM6395">
        <v>0</v>
      </c>
      <c r="CN6395">
        <v>0</v>
      </c>
      <c r="CO6395">
        <v>0</v>
      </c>
      <c r="CP6395">
        <v>0</v>
      </c>
      <c r="CQ6395">
        <v>0</v>
      </c>
      <c r="CR6395">
        <v>0</v>
      </c>
      <c r="CS6395">
        <v>0</v>
      </c>
      <c r="CT6395">
        <v>0</v>
      </c>
      <c r="CU6395">
        <v>0</v>
      </c>
      <c r="CV6395">
        <v>0</v>
      </c>
      <c r="CW6395">
        <v>0</v>
      </c>
      <c r="CX6395">
        <v>0</v>
      </c>
      <c r="CY6395">
        <v>0</v>
      </c>
      <c r="CZ6395">
        <v>0</v>
      </c>
      <c r="DA6395">
        <v>0</v>
      </c>
      <c r="DB6395">
        <v>0</v>
      </c>
      <c r="DC6395">
        <v>0</v>
      </c>
      <c r="DD6395">
        <v>0</v>
      </c>
      <c r="DE6395">
        <v>1</v>
      </c>
      <c r="DF6395">
        <v>0</v>
      </c>
      <c r="DG6395">
        <v>0</v>
      </c>
      <c r="DH6395">
        <v>0</v>
      </c>
      <c r="DI6395">
        <v>1</v>
      </c>
      <c r="DJ6395">
        <v>0</v>
      </c>
      <c r="DK6395">
        <v>0</v>
      </c>
      <c r="DL6395">
        <v>0</v>
      </c>
      <c r="DM6395">
        <v>1</v>
      </c>
      <c r="DN6395">
        <v>0</v>
      </c>
      <c r="DO6395">
        <v>0</v>
      </c>
      <c r="DP6395">
        <v>0</v>
      </c>
      <c r="DQ6395">
        <v>1</v>
      </c>
      <c r="DR6395">
        <v>0</v>
      </c>
      <c r="DS6395">
        <v>0</v>
      </c>
      <c r="DT6395">
        <v>7</v>
      </c>
      <c r="DU6395">
        <v>1.8464910000000001</v>
      </c>
      <c r="DV6395">
        <v>0</v>
      </c>
      <c r="DW6395">
        <v>0</v>
      </c>
      <c r="DX6395">
        <v>0</v>
      </c>
      <c r="DY6395" s="4">
        <v>46053</v>
      </c>
      <c r="DZ6395" s="3" t="s">
        <v>3705</v>
      </c>
      <c r="EA6395">
        <v>6</v>
      </c>
      <c r="EB6395">
        <v>0</v>
      </c>
      <c r="EC6395">
        <v>12</v>
      </c>
      <c r="ED6395">
        <v>0</v>
      </c>
      <c r="EE6395">
        <v>6</v>
      </c>
      <c r="EF6395">
        <v>12</v>
      </c>
      <c r="EG6395">
        <v>4</v>
      </c>
      <c r="EH6395">
        <v>1.5</v>
      </c>
      <c r="EI6395" s="3" t="s">
        <v>7</v>
      </c>
      <c r="EJ6395">
        <v>0</v>
      </c>
      <c r="EK6395">
        <v>0</v>
      </c>
    </row>
    <row r="6396" spans="1:141" x14ac:dyDescent="0.25">
      <c r="A6396" s="3" t="s">
        <v>68</v>
      </c>
      <c r="B6396" s="3" t="s">
        <v>69</v>
      </c>
      <c r="C6396" s="3" t="s">
        <v>974</v>
      </c>
      <c r="D6396" s="3" t="s">
        <v>975</v>
      </c>
      <c r="E6396" s="3" t="s">
        <v>864</v>
      </c>
      <c r="F6396" s="3" t="s">
        <v>865</v>
      </c>
      <c r="G6396" s="3" t="s">
        <v>687</v>
      </c>
      <c r="H6396" s="3" t="s">
        <v>688</v>
      </c>
      <c r="I6396" s="3" t="s">
        <v>880</v>
      </c>
      <c r="J6396" s="3" t="s">
        <v>881</v>
      </c>
      <c r="K6396" s="3" t="s">
        <v>227</v>
      </c>
      <c r="L6396" s="3" t="s">
        <v>546</v>
      </c>
      <c r="M6396" s="3" t="s">
        <v>70</v>
      </c>
      <c r="N6396" s="3" t="s">
        <v>71</v>
      </c>
      <c r="O6396">
        <v>1</v>
      </c>
      <c r="P6396" s="3" t="s">
        <v>1749</v>
      </c>
      <c r="Q6396" s="3" t="s">
        <v>1749</v>
      </c>
      <c r="R6396" s="3" t="s">
        <v>1749</v>
      </c>
      <c r="S6396" s="3" t="s">
        <v>140</v>
      </c>
      <c r="T6396" s="3" t="s">
        <v>1271</v>
      </c>
      <c r="U6396" s="3" t="s">
        <v>102</v>
      </c>
      <c r="V6396" s="3" t="s">
        <v>83</v>
      </c>
      <c r="W6396" s="3" t="s">
        <v>84</v>
      </c>
      <c r="X6396" s="3" t="s">
        <v>84</v>
      </c>
      <c r="Y6396" s="3" t="s">
        <v>77</v>
      </c>
      <c r="Z6396" s="3" t="s">
        <v>1812</v>
      </c>
      <c r="AA6396" s="3" t="s">
        <v>78</v>
      </c>
      <c r="AB6396">
        <v>1</v>
      </c>
      <c r="AC6396">
        <v>11</v>
      </c>
      <c r="AD6396">
        <v>0</v>
      </c>
      <c r="AE6396">
        <v>0</v>
      </c>
      <c r="AF6396">
        <v>0</v>
      </c>
      <c r="AG6396">
        <v>12</v>
      </c>
      <c r="AH6396">
        <v>0</v>
      </c>
      <c r="AI6396">
        <v>0</v>
      </c>
      <c r="AJ6396">
        <v>1</v>
      </c>
      <c r="AK6396">
        <v>18</v>
      </c>
      <c r="AL6396">
        <v>0</v>
      </c>
      <c r="AM6396">
        <v>0</v>
      </c>
      <c r="AN6396">
        <v>0</v>
      </c>
      <c r="AO6396">
        <v>19</v>
      </c>
      <c r="AP6396">
        <v>0</v>
      </c>
      <c r="AQ6396">
        <v>0</v>
      </c>
      <c r="AR6396">
        <v>1</v>
      </c>
      <c r="AS6396">
        <v>18</v>
      </c>
      <c r="AT6396">
        <v>0</v>
      </c>
      <c r="AU6396">
        <v>0</v>
      </c>
      <c r="AV6396">
        <v>0</v>
      </c>
      <c r="AW6396">
        <v>19</v>
      </c>
      <c r="AX6396">
        <v>0</v>
      </c>
      <c r="AY6396">
        <v>0</v>
      </c>
      <c r="AZ6396">
        <v>2</v>
      </c>
      <c r="BA6396">
        <v>8</v>
      </c>
      <c r="BB6396">
        <v>0</v>
      </c>
      <c r="BC6396">
        <v>0</v>
      </c>
      <c r="BD6396">
        <v>0</v>
      </c>
      <c r="BE6396">
        <v>10</v>
      </c>
      <c r="BF6396">
        <v>0</v>
      </c>
      <c r="BG6396">
        <v>0</v>
      </c>
      <c r="BH6396">
        <v>0</v>
      </c>
      <c r="BI6396">
        <v>13</v>
      </c>
      <c r="BJ6396">
        <v>0</v>
      </c>
      <c r="BK6396">
        <v>0</v>
      </c>
      <c r="BL6396">
        <v>0</v>
      </c>
      <c r="BM6396">
        <v>13</v>
      </c>
      <c r="BN6396">
        <v>0</v>
      </c>
      <c r="BO6396">
        <v>0</v>
      </c>
      <c r="BP6396">
        <v>0</v>
      </c>
      <c r="BQ6396">
        <v>1</v>
      </c>
      <c r="BR6396">
        <v>0</v>
      </c>
      <c r="BS6396">
        <v>0</v>
      </c>
      <c r="BT6396">
        <v>0</v>
      </c>
      <c r="BU6396">
        <v>1</v>
      </c>
      <c r="BV6396">
        <v>0</v>
      </c>
      <c r="BW6396">
        <v>0</v>
      </c>
      <c r="BX6396">
        <v>0</v>
      </c>
      <c r="BY6396">
        <v>3</v>
      </c>
      <c r="BZ6396">
        <v>0</v>
      </c>
      <c r="CA6396">
        <v>0</v>
      </c>
      <c r="CB6396">
        <v>0</v>
      </c>
      <c r="CC6396">
        <v>3</v>
      </c>
      <c r="CD6396">
        <v>0</v>
      </c>
      <c r="CE6396">
        <v>0</v>
      </c>
      <c r="CF6396">
        <v>1</v>
      </c>
      <c r="CG6396">
        <v>4</v>
      </c>
      <c r="CH6396">
        <v>0</v>
      </c>
      <c r="CI6396">
        <v>0</v>
      </c>
      <c r="CJ6396">
        <v>0</v>
      </c>
      <c r="CK6396">
        <v>5</v>
      </c>
      <c r="CL6396">
        <v>0</v>
      </c>
      <c r="CM6396">
        <v>0</v>
      </c>
      <c r="CN6396">
        <v>0</v>
      </c>
      <c r="CO6396">
        <v>12</v>
      </c>
      <c r="CP6396">
        <v>0</v>
      </c>
      <c r="CQ6396">
        <v>0</v>
      </c>
      <c r="CR6396">
        <v>0</v>
      </c>
      <c r="CS6396">
        <v>12</v>
      </c>
      <c r="CT6396">
        <v>0</v>
      </c>
      <c r="CU6396">
        <v>0</v>
      </c>
      <c r="CV6396">
        <v>3</v>
      </c>
      <c r="CW6396">
        <v>16</v>
      </c>
      <c r="CX6396">
        <v>0</v>
      </c>
      <c r="CY6396">
        <v>0</v>
      </c>
      <c r="CZ6396">
        <v>0</v>
      </c>
      <c r="DA6396">
        <v>19</v>
      </c>
      <c r="DB6396">
        <v>0</v>
      </c>
      <c r="DC6396">
        <v>0</v>
      </c>
      <c r="DD6396">
        <v>0</v>
      </c>
      <c r="DE6396">
        <v>8</v>
      </c>
      <c r="DF6396">
        <v>0</v>
      </c>
      <c r="DG6396">
        <v>0</v>
      </c>
      <c r="DH6396">
        <v>0</v>
      </c>
      <c r="DI6396">
        <v>8</v>
      </c>
      <c r="DJ6396">
        <v>0</v>
      </c>
      <c r="DK6396">
        <v>0</v>
      </c>
      <c r="DL6396">
        <v>0</v>
      </c>
      <c r="DM6396">
        <v>13</v>
      </c>
      <c r="DN6396">
        <v>0</v>
      </c>
      <c r="DO6396">
        <v>0</v>
      </c>
      <c r="DP6396">
        <v>0</v>
      </c>
      <c r="DQ6396">
        <v>13</v>
      </c>
      <c r="DR6396">
        <v>0</v>
      </c>
      <c r="DS6396">
        <v>0</v>
      </c>
      <c r="DT6396">
        <v>29</v>
      </c>
      <c r="DU6396">
        <v>1.0375000000000001</v>
      </c>
      <c r="DV6396">
        <v>0</v>
      </c>
      <c r="DW6396">
        <v>0</v>
      </c>
      <c r="DX6396">
        <v>0</v>
      </c>
      <c r="DY6396" s="4">
        <v>46996</v>
      </c>
      <c r="DZ6396" s="3" t="s">
        <v>3705</v>
      </c>
      <c r="EA6396">
        <v>16</v>
      </c>
      <c r="EB6396">
        <v>0</v>
      </c>
      <c r="EC6396">
        <v>134</v>
      </c>
      <c r="ED6396">
        <v>0</v>
      </c>
      <c r="EE6396">
        <v>16</v>
      </c>
      <c r="EF6396">
        <v>134</v>
      </c>
      <c r="EG6396">
        <v>11.166667</v>
      </c>
      <c r="EH6396">
        <v>1.43</v>
      </c>
      <c r="EI6396" s="3" t="s">
        <v>7</v>
      </c>
      <c r="EJ6396">
        <v>0</v>
      </c>
      <c r="EK6396">
        <v>0</v>
      </c>
    </row>
    <row r="6397" spans="1:141" x14ac:dyDescent="0.25">
      <c r="A6397" s="3" t="s">
        <v>68</v>
      </c>
      <c r="B6397" s="3" t="s">
        <v>69</v>
      </c>
      <c r="C6397" s="3" t="s">
        <v>974</v>
      </c>
      <c r="D6397" s="3" t="s">
        <v>975</v>
      </c>
      <c r="E6397" s="3" t="s">
        <v>682</v>
      </c>
      <c r="F6397" s="3" t="s">
        <v>683</v>
      </c>
      <c r="G6397" s="3" t="s">
        <v>687</v>
      </c>
      <c r="H6397" s="3" t="s">
        <v>688</v>
      </c>
      <c r="I6397" s="3" t="s">
        <v>792</v>
      </c>
      <c r="J6397" s="3" t="s">
        <v>793</v>
      </c>
      <c r="K6397" s="3" t="s">
        <v>440</v>
      </c>
      <c r="L6397" s="3" t="s">
        <v>452</v>
      </c>
      <c r="M6397" s="3" t="s">
        <v>70</v>
      </c>
      <c r="N6397" s="3" t="s">
        <v>71</v>
      </c>
      <c r="O6397">
        <v>1</v>
      </c>
      <c r="P6397" s="3" t="s">
        <v>1749</v>
      </c>
      <c r="Q6397" s="3" t="s">
        <v>1749</v>
      </c>
      <c r="R6397" s="3" t="s">
        <v>1749</v>
      </c>
      <c r="S6397" s="3" t="s">
        <v>1725</v>
      </c>
      <c r="T6397" s="3" t="s">
        <v>2151</v>
      </c>
      <c r="U6397" s="3" t="s">
        <v>91</v>
      </c>
      <c r="V6397" s="3" t="s">
        <v>74</v>
      </c>
      <c r="W6397" s="3" t="s">
        <v>2285</v>
      </c>
      <c r="X6397" s="3" t="s">
        <v>2286</v>
      </c>
      <c r="Y6397" s="3" t="s">
        <v>77</v>
      </c>
      <c r="Z6397" s="3" t="s">
        <v>161</v>
      </c>
      <c r="AA6397" s="3" t="s">
        <v>78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0</v>
      </c>
      <c r="AK6397">
        <v>0</v>
      </c>
      <c r="AL6397">
        <v>0</v>
      </c>
      <c r="AM6397">
        <v>0</v>
      </c>
      <c r="AN6397">
        <v>0</v>
      </c>
      <c r="AO6397">
        <v>0</v>
      </c>
      <c r="AP6397">
        <v>0</v>
      </c>
      <c r="AQ6397">
        <v>0</v>
      </c>
      <c r="AR6397">
        <v>0</v>
      </c>
      <c r="AS6397">
        <v>0</v>
      </c>
      <c r="AT6397">
        <v>0</v>
      </c>
      <c r="AU6397">
        <v>0</v>
      </c>
      <c r="AV6397">
        <v>0</v>
      </c>
      <c r="AW6397">
        <v>0</v>
      </c>
      <c r="AX6397">
        <v>0</v>
      </c>
      <c r="AY6397">
        <v>0</v>
      </c>
      <c r="AZ6397">
        <v>0</v>
      </c>
      <c r="BA6397">
        <v>0</v>
      </c>
      <c r="BB6397">
        <v>0</v>
      </c>
      <c r="BC6397">
        <v>0</v>
      </c>
      <c r="BD6397">
        <v>0</v>
      </c>
      <c r="BE6397">
        <v>0</v>
      </c>
      <c r="BF6397">
        <v>0</v>
      </c>
      <c r="BG6397">
        <v>0</v>
      </c>
      <c r="BH6397">
        <v>0</v>
      </c>
      <c r="BI6397">
        <v>0</v>
      </c>
      <c r="BJ6397">
        <v>0</v>
      </c>
      <c r="BK6397">
        <v>0</v>
      </c>
      <c r="BL6397">
        <v>0</v>
      </c>
      <c r="BM6397">
        <v>0</v>
      </c>
      <c r="BN6397">
        <v>0</v>
      </c>
      <c r="BO6397">
        <v>0</v>
      </c>
      <c r="BP6397">
        <v>0</v>
      </c>
      <c r="BQ6397">
        <v>0</v>
      </c>
      <c r="BR6397">
        <v>0</v>
      </c>
      <c r="BS6397">
        <v>0</v>
      </c>
      <c r="BT6397">
        <v>0</v>
      </c>
      <c r="BU6397">
        <v>0</v>
      </c>
      <c r="BV6397">
        <v>0</v>
      </c>
      <c r="BW6397">
        <v>0</v>
      </c>
      <c r="BX6397">
        <v>0</v>
      </c>
      <c r="BY6397">
        <v>0</v>
      </c>
      <c r="BZ6397">
        <v>0</v>
      </c>
      <c r="CA6397">
        <v>0</v>
      </c>
      <c r="CB6397">
        <v>0</v>
      </c>
      <c r="CC6397">
        <v>0</v>
      </c>
      <c r="CD6397">
        <v>0</v>
      </c>
      <c r="CE6397">
        <v>0</v>
      </c>
      <c r="CF6397">
        <v>0</v>
      </c>
      <c r="CG6397">
        <v>1</v>
      </c>
      <c r="CH6397">
        <v>0</v>
      </c>
      <c r="CI6397">
        <v>0</v>
      </c>
      <c r="CJ6397">
        <v>0</v>
      </c>
      <c r="CK6397">
        <v>1</v>
      </c>
      <c r="CL6397">
        <v>0</v>
      </c>
      <c r="CM6397">
        <v>0</v>
      </c>
      <c r="CN6397">
        <v>0</v>
      </c>
      <c r="CO6397">
        <v>0</v>
      </c>
      <c r="CP6397">
        <v>0</v>
      </c>
      <c r="CQ6397">
        <v>0</v>
      </c>
      <c r="CR6397">
        <v>0</v>
      </c>
      <c r="CS6397">
        <v>0</v>
      </c>
      <c r="CT6397">
        <v>0</v>
      </c>
      <c r="CU6397">
        <v>0</v>
      </c>
      <c r="CV6397">
        <v>0</v>
      </c>
      <c r="CW6397">
        <v>0</v>
      </c>
      <c r="CX6397">
        <v>0</v>
      </c>
      <c r="CY6397">
        <v>0</v>
      </c>
      <c r="CZ6397">
        <v>0</v>
      </c>
      <c r="DA6397">
        <v>0</v>
      </c>
      <c r="DB6397">
        <v>0</v>
      </c>
      <c r="DC6397">
        <v>0</v>
      </c>
      <c r="DD6397">
        <v>0</v>
      </c>
      <c r="DE6397">
        <v>0</v>
      </c>
      <c r="DF6397">
        <v>0</v>
      </c>
      <c r="DG6397">
        <v>0</v>
      </c>
      <c r="DH6397">
        <v>0</v>
      </c>
      <c r="DI6397">
        <v>0</v>
      </c>
      <c r="DJ6397">
        <v>0</v>
      </c>
      <c r="DK6397">
        <v>0</v>
      </c>
      <c r="DL6397">
        <v>0</v>
      </c>
      <c r="DM6397">
        <v>0</v>
      </c>
      <c r="DN6397">
        <v>0</v>
      </c>
      <c r="DO6397">
        <v>0</v>
      </c>
      <c r="DP6397">
        <v>0</v>
      </c>
      <c r="DQ6397">
        <v>0</v>
      </c>
      <c r="DR6397">
        <v>0</v>
      </c>
      <c r="DS6397">
        <v>0</v>
      </c>
      <c r="DT6397">
        <v>1</v>
      </c>
      <c r="DU6397">
        <v>2.7331110000000001</v>
      </c>
      <c r="DV6397">
        <v>0</v>
      </c>
      <c r="DW6397">
        <v>0</v>
      </c>
      <c r="DX6397">
        <v>0</v>
      </c>
      <c r="DY6397" s="4">
        <v>46265</v>
      </c>
      <c r="DZ6397" s="3" t="s">
        <v>3705</v>
      </c>
      <c r="EA6397">
        <v>1</v>
      </c>
      <c r="EB6397">
        <v>0</v>
      </c>
      <c r="EC6397">
        <v>1</v>
      </c>
      <c r="ED6397">
        <v>0</v>
      </c>
      <c r="EE6397">
        <v>1</v>
      </c>
      <c r="EF6397">
        <v>1</v>
      </c>
      <c r="EG6397">
        <v>1</v>
      </c>
      <c r="EH6397">
        <v>1</v>
      </c>
      <c r="EI6397" s="3" t="s">
        <v>7</v>
      </c>
      <c r="EJ6397">
        <v>0</v>
      </c>
      <c r="EK6397">
        <v>0</v>
      </c>
    </row>
    <row r="6398" spans="1:141" x14ac:dyDescent="0.25">
      <c r="A6398" s="3" t="s">
        <v>68</v>
      </c>
      <c r="B6398" s="3" t="s">
        <v>69</v>
      </c>
      <c r="C6398" s="3" t="s">
        <v>974</v>
      </c>
      <c r="D6398" s="3" t="s">
        <v>975</v>
      </c>
      <c r="E6398" s="3" t="s">
        <v>682</v>
      </c>
      <c r="F6398" s="3" t="s">
        <v>683</v>
      </c>
      <c r="G6398" s="3" t="s">
        <v>687</v>
      </c>
      <c r="H6398" s="3" t="s">
        <v>688</v>
      </c>
      <c r="I6398" s="3" t="s">
        <v>781</v>
      </c>
      <c r="J6398" s="3" t="s">
        <v>782</v>
      </c>
      <c r="K6398" s="3" t="s">
        <v>440</v>
      </c>
      <c r="L6398" s="3" t="s">
        <v>441</v>
      </c>
      <c r="M6398" s="3" t="s">
        <v>70</v>
      </c>
      <c r="N6398" s="3" t="s">
        <v>71</v>
      </c>
      <c r="O6398">
        <v>1</v>
      </c>
      <c r="P6398" s="3" t="s">
        <v>1749</v>
      </c>
      <c r="Q6398" s="3" t="s">
        <v>1749</v>
      </c>
      <c r="R6398" s="3" t="s">
        <v>1749</v>
      </c>
      <c r="S6398" s="3" t="s">
        <v>406</v>
      </c>
      <c r="T6398" s="3" t="s">
        <v>988</v>
      </c>
      <c r="U6398" s="3" t="s">
        <v>164</v>
      </c>
      <c r="V6398" s="3" t="s">
        <v>83</v>
      </c>
      <c r="W6398" s="3" t="s">
        <v>108</v>
      </c>
      <c r="X6398" s="3" t="s">
        <v>109</v>
      </c>
      <c r="Y6398" s="3" t="s">
        <v>85</v>
      </c>
      <c r="Z6398" s="3" t="s">
        <v>1812</v>
      </c>
      <c r="AA6398" s="3" t="s">
        <v>78</v>
      </c>
      <c r="AB6398">
        <v>0</v>
      </c>
      <c r="AC6398">
        <v>9</v>
      </c>
      <c r="AD6398">
        <v>0</v>
      </c>
      <c r="AE6398">
        <v>0</v>
      </c>
      <c r="AF6398">
        <v>0</v>
      </c>
      <c r="AG6398">
        <v>9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0</v>
      </c>
      <c r="AN6398">
        <v>0</v>
      </c>
      <c r="AO6398">
        <v>0</v>
      </c>
      <c r="AP6398">
        <v>0</v>
      </c>
      <c r="AQ6398">
        <v>0</v>
      </c>
      <c r="AR6398">
        <v>0</v>
      </c>
      <c r="AS6398">
        <v>0</v>
      </c>
      <c r="AT6398">
        <v>0</v>
      </c>
      <c r="AU6398">
        <v>0</v>
      </c>
      <c r="AV6398">
        <v>0</v>
      </c>
      <c r="AW6398">
        <v>0</v>
      </c>
      <c r="AX6398">
        <v>0</v>
      </c>
      <c r="AY6398">
        <v>0</v>
      </c>
      <c r="AZ6398">
        <v>0</v>
      </c>
      <c r="BA6398">
        <v>0</v>
      </c>
      <c r="BB6398">
        <v>0</v>
      </c>
      <c r="BC6398">
        <v>0</v>
      </c>
      <c r="BD6398">
        <v>0</v>
      </c>
      <c r="BE6398">
        <v>0</v>
      </c>
      <c r="BF6398">
        <v>0</v>
      </c>
      <c r="BG6398">
        <v>0</v>
      </c>
      <c r="BH6398">
        <v>0</v>
      </c>
      <c r="BI6398">
        <v>0</v>
      </c>
      <c r="BJ6398">
        <v>0</v>
      </c>
      <c r="BK6398">
        <v>0</v>
      </c>
      <c r="BL6398">
        <v>0</v>
      </c>
      <c r="BM6398">
        <v>0</v>
      </c>
      <c r="BN6398">
        <v>0</v>
      </c>
      <c r="BO6398">
        <v>0</v>
      </c>
      <c r="BP6398">
        <v>0</v>
      </c>
      <c r="BQ6398">
        <v>0</v>
      </c>
      <c r="BR6398">
        <v>0</v>
      </c>
      <c r="BS6398">
        <v>0</v>
      </c>
      <c r="BT6398">
        <v>0</v>
      </c>
      <c r="BU6398">
        <v>0</v>
      </c>
      <c r="BV6398">
        <v>0</v>
      </c>
      <c r="BW6398">
        <v>0</v>
      </c>
      <c r="BX6398">
        <v>0</v>
      </c>
      <c r="BY6398">
        <v>0</v>
      </c>
      <c r="BZ6398">
        <v>0</v>
      </c>
      <c r="CA6398">
        <v>0</v>
      </c>
      <c r="CB6398">
        <v>0</v>
      </c>
      <c r="CC6398">
        <v>0</v>
      </c>
      <c r="CD6398">
        <v>0</v>
      </c>
      <c r="CE6398">
        <v>0</v>
      </c>
      <c r="CF6398">
        <v>0</v>
      </c>
      <c r="CG6398">
        <v>1</v>
      </c>
      <c r="CH6398">
        <v>0</v>
      </c>
      <c r="CI6398">
        <v>0</v>
      </c>
      <c r="CJ6398">
        <v>0</v>
      </c>
      <c r="CK6398">
        <v>1</v>
      </c>
      <c r="CL6398">
        <v>0</v>
      </c>
      <c r="CM6398">
        <v>0</v>
      </c>
      <c r="CN6398">
        <v>0</v>
      </c>
      <c r="CO6398">
        <v>0</v>
      </c>
      <c r="CP6398">
        <v>0</v>
      </c>
      <c r="CQ6398">
        <v>0</v>
      </c>
      <c r="CR6398">
        <v>0</v>
      </c>
      <c r="CS6398">
        <v>0</v>
      </c>
      <c r="CT6398">
        <v>0</v>
      </c>
      <c r="CU6398">
        <v>0</v>
      </c>
      <c r="CV6398">
        <v>0</v>
      </c>
      <c r="CW6398">
        <v>0</v>
      </c>
      <c r="CX6398">
        <v>0</v>
      </c>
      <c r="CY6398">
        <v>0</v>
      </c>
      <c r="CZ6398">
        <v>0</v>
      </c>
      <c r="DA6398">
        <v>0</v>
      </c>
      <c r="DB6398">
        <v>0</v>
      </c>
      <c r="DC6398">
        <v>0</v>
      </c>
      <c r="DD6398">
        <v>0</v>
      </c>
      <c r="DE6398">
        <v>0</v>
      </c>
      <c r="DF6398">
        <v>0</v>
      </c>
      <c r="DG6398">
        <v>0</v>
      </c>
      <c r="DH6398">
        <v>0</v>
      </c>
      <c r="DI6398">
        <v>0</v>
      </c>
      <c r="DJ6398">
        <v>0</v>
      </c>
      <c r="DK6398">
        <v>0</v>
      </c>
      <c r="DL6398">
        <v>0</v>
      </c>
      <c r="DM6398">
        <v>0</v>
      </c>
      <c r="DN6398">
        <v>0</v>
      </c>
      <c r="DO6398">
        <v>0</v>
      </c>
      <c r="DP6398">
        <v>0</v>
      </c>
      <c r="DQ6398">
        <v>0</v>
      </c>
      <c r="DR6398">
        <v>0</v>
      </c>
      <c r="DS6398">
        <v>0</v>
      </c>
      <c r="DT6398">
        <v>7</v>
      </c>
      <c r="DU6398">
        <v>88.820832999999993</v>
      </c>
      <c r="DV6398">
        <v>0</v>
      </c>
      <c r="DW6398">
        <v>0</v>
      </c>
      <c r="DX6398">
        <v>0</v>
      </c>
      <c r="DY6398" s="4">
        <v>46265</v>
      </c>
      <c r="DZ6398" s="3" t="s">
        <v>3705</v>
      </c>
      <c r="EA6398">
        <v>7</v>
      </c>
      <c r="EB6398">
        <v>0</v>
      </c>
      <c r="EC6398">
        <v>10</v>
      </c>
      <c r="ED6398">
        <v>0</v>
      </c>
      <c r="EE6398">
        <v>7</v>
      </c>
      <c r="EF6398">
        <v>10</v>
      </c>
      <c r="EG6398">
        <v>5</v>
      </c>
      <c r="EH6398">
        <v>1.4</v>
      </c>
      <c r="EI6398" s="3" t="s">
        <v>7</v>
      </c>
      <c r="EJ6398">
        <v>0</v>
      </c>
      <c r="EK6398">
        <v>0</v>
      </c>
    </row>
    <row r="6399" spans="1:141" x14ac:dyDescent="0.25">
      <c r="A6399" s="3" t="s">
        <v>68</v>
      </c>
      <c r="B6399" s="3" t="s">
        <v>69</v>
      </c>
      <c r="C6399" s="3" t="s">
        <v>974</v>
      </c>
      <c r="D6399" s="3" t="s">
        <v>975</v>
      </c>
      <c r="E6399" s="3" t="s">
        <v>682</v>
      </c>
      <c r="F6399" s="3" t="s">
        <v>683</v>
      </c>
      <c r="G6399" s="3" t="s">
        <v>687</v>
      </c>
      <c r="H6399" s="3" t="s">
        <v>688</v>
      </c>
      <c r="I6399" s="3" t="s">
        <v>854</v>
      </c>
      <c r="J6399" s="3" t="s">
        <v>855</v>
      </c>
      <c r="K6399" s="3" t="s">
        <v>227</v>
      </c>
      <c r="L6399" s="3" t="s">
        <v>228</v>
      </c>
      <c r="M6399" s="3" t="s">
        <v>70</v>
      </c>
      <c r="N6399" s="3" t="s">
        <v>71</v>
      </c>
      <c r="O6399">
        <v>2</v>
      </c>
      <c r="P6399" s="3" t="s">
        <v>1749</v>
      </c>
      <c r="Q6399" s="3" t="s">
        <v>1749</v>
      </c>
      <c r="R6399" s="3" t="s">
        <v>1749</v>
      </c>
      <c r="S6399" s="3" t="s">
        <v>1415</v>
      </c>
      <c r="T6399" s="3" t="s">
        <v>1416</v>
      </c>
      <c r="U6399" s="3" t="s">
        <v>80</v>
      </c>
      <c r="V6399" s="3" t="s">
        <v>74</v>
      </c>
      <c r="W6399" s="3" t="s">
        <v>74</v>
      </c>
      <c r="X6399" s="3" t="s">
        <v>2284</v>
      </c>
      <c r="Y6399" s="3" t="s">
        <v>85</v>
      </c>
      <c r="Z6399" s="3" t="s">
        <v>1811</v>
      </c>
      <c r="AA6399" s="3" t="s">
        <v>78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0</v>
      </c>
      <c r="AR6399">
        <v>0</v>
      </c>
      <c r="AS6399">
        <v>0</v>
      </c>
      <c r="AT6399">
        <v>0</v>
      </c>
      <c r="AU6399">
        <v>0</v>
      </c>
      <c r="AV6399">
        <v>0</v>
      </c>
      <c r="AW6399">
        <v>0</v>
      </c>
      <c r="AX6399">
        <v>0</v>
      </c>
      <c r="AY6399">
        <v>0</v>
      </c>
      <c r="AZ6399">
        <v>0</v>
      </c>
      <c r="BA6399">
        <v>0</v>
      </c>
      <c r="BB6399">
        <v>0</v>
      </c>
      <c r="BC6399">
        <v>0</v>
      </c>
      <c r="BD6399">
        <v>0</v>
      </c>
      <c r="BE6399">
        <v>0</v>
      </c>
      <c r="BF6399">
        <v>0</v>
      </c>
      <c r="BG6399">
        <v>0</v>
      </c>
      <c r="BH6399">
        <v>0</v>
      </c>
      <c r="BI6399">
        <v>0</v>
      </c>
      <c r="BJ6399">
        <v>8</v>
      </c>
      <c r="BK6399">
        <v>0</v>
      </c>
      <c r="BL6399">
        <v>0</v>
      </c>
      <c r="BM6399">
        <v>8</v>
      </c>
      <c r="BN6399">
        <v>0</v>
      </c>
      <c r="BO6399">
        <v>0</v>
      </c>
      <c r="BP6399">
        <v>0</v>
      </c>
      <c r="BQ6399">
        <v>0</v>
      </c>
      <c r="BR6399">
        <v>0</v>
      </c>
      <c r="BS6399">
        <v>0</v>
      </c>
      <c r="BT6399">
        <v>0</v>
      </c>
      <c r="BU6399">
        <v>0</v>
      </c>
      <c r="BV6399">
        <v>0</v>
      </c>
      <c r="BW6399">
        <v>0</v>
      </c>
      <c r="BX6399">
        <v>0</v>
      </c>
      <c r="BY6399">
        <v>0</v>
      </c>
      <c r="BZ6399">
        <v>0</v>
      </c>
      <c r="CA6399">
        <v>0</v>
      </c>
      <c r="CB6399">
        <v>0</v>
      </c>
      <c r="CC6399">
        <v>0</v>
      </c>
      <c r="CD6399">
        <v>0</v>
      </c>
      <c r="CE6399">
        <v>0</v>
      </c>
      <c r="CF6399">
        <v>0</v>
      </c>
      <c r="CG6399">
        <v>0</v>
      </c>
      <c r="CH6399">
        <v>0</v>
      </c>
      <c r="CI6399">
        <v>0</v>
      </c>
      <c r="CJ6399">
        <v>0</v>
      </c>
      <c r="CK6399">
        <v>0</v>
      </c>
      <c r="CL6399">
        <v>0</v>
      </c>
      <c r="CM6399">
        <v>0</v>
      </c>
      <c r="CN6399">
        <v>0</v>
      </c>
      <c r="CO6399">
        <v>0</v>
      </c>
      <c r="CP6399">
        <v>0</v>
      </c>
      <c r="CQ6399">
        <v>0</v>
      </c>
      <c r="CR6399">
        <v>0</v>
      </c>
      <c r="CS6399">
        <v>0</v>
      </c>
      <c r="CT6399">
        <v>0</v>
      </c>
      <c r="CU6399">
        <v>0</v>
      </c>
      <c r="CV6399">
        <v>0</v>
      </c>
      <c r="CW6399">
        <v>0</v>
      </c>
      <c r="CX6399">
        <v>0</v>
      </c>
      <c r="CY6399">
        <v>0</v>
      </c>
      <c r="CZ6399">
        <v>0</v>
      </c>
      <c r="DA6399">
        <v>0</v>
      </c>
      <c r="DB6399">
        <v>0</v>
      </c>
      <c r="DC6399">
        <v>0</v>
      </c>
      <c r="DD6399">
        <v>0</v>
      </c>
      <c r="DE6399">
        <v>0</v>
      </c>
      <c r="DF6399">
        <v>0</v>
      </c>
      <c r="DG6399">
        <v>0</v>
      </c>
      <c r="DH6399">
        <v>0</v>
      </c>
      <c r="DI6399">
        <v>0</v>
      </c>
      <c r="DJ6399">
        <v>0</v>
      </c>
      <c r="DK6399">
        <v>0</v>
      </c>
      <c r="DL6399">
        <v>0</v>
      </c>
      <c r="DM6399">
        <v>0</v>
      </c>
      <c r="DN6399">
        <v>0</v>
      </c>
      <c r="DO6399">
        <v>0</v>
      </c>
      <c r="DP6399">
        <v>0</v>
      </c>
      <c r="DQ6399">
        <v>0</v>
      </c>
      <c r="DR6399">
        <v>0</v>
      </c>
      <c r="DS6399">
        <v>0</v>
      </c>
      <c r="DT6399">
        <v>7</v>
      </c>
      <c r="DU6399">
        <v>6.0000000000000002E-6</v>
      </c>
      <c r="DV6399">
        <v>0</v>
      </c>
      <c r="DW6399">
        <v>0</v>
      </c>
      <c r="DX6399">
        <v>0</v>
      </c>
      <c r="DY6399" s="4">
        <v>46022</v>
      </c>
      <c r="DZ6399" s="3" t="s">
        <v>3705</v>
      </c>
      <c r="EA6399">
        <v>7</v>
      </c>
      <c r="EB6399">
        <v>0</v>
      </c>
      <c r="EC6399">
        <v>8</v>
      </c>
      <c r="ED6399">
        <v>0</v>
      </c>
      <c r="EE6399">
        <v>7</v>
      </c>
      <c r="EF6399">
        <v>8</v>
      </c>
      <c r="EG6399">
        <v>8</v>
      </c>
      <c r="EH6399">
        <v>0.88</v>
      </c>
      <c r="EI6399" s="3" t="s">
        <v>7</v>
      </c>
      <c r="EJ6399">
        <v>0</v>
      </c>
      <c r="EK6399">
        <v>0</v>
      </c>
    </row>
    <row r="6400" spans="1:141" x14ac:dyDescent="0.25">
      <c r="A6400" s="3" t="s">
        <v>68</v>
      </c>
      <c r="B6400" s="3" t="s">
        <v>69</v>
      </c>
      <c r="C6400" s="3" t="s">
        <v>974</v>
      </c>
      <c r="D6400" s="3" t="s">
        <v>975</v>
      </c>
      <c r="E6400" s="3" t="s">
        <v>682</v>
      </c>
      <c r="F6400" s="3" t="s">
        <v>683</v>
      </c>
      <c r="G6400" s="3" t="s">
        <v>687</v>
      </c>
      <c r="H6400" s="3" t="s">
        <v>688</v>
      </c>
      <c r="I6400" s="3" t="s">
        <v>832</v>
      </c>
      <c r="J6400" s="3" t="s">
        <v>833</v>
      </c>
      <c r="K6400" s="3" t="s">
        <v>440</v>
      </c>
      <c r="L6400" s="3" t="s">
        <v>452</v>
      </c>
      <c r="M6400" s="3" t="s">
        <v>70</v>
      </c>
      <c r="N6400" s="3" t="s">
        <v>71</v>
      </c>
      <c r="O6400">
        <v>1</v>
      </c>
      <c r="P6400" s="3" t="s">
        <v>1749</v>
      </c>
      <c r="Q6400" s="3" t="s">
        <v>1749</v>
      </c>
      <c r="R6400" s="3" t="s">
        <v>1749</v>
      </c>
      <c r="S6400" s="3" t="s">
        <v>1828</v>
      </c>
      <c r="T6400" s="3" t="s">
        <v>1829</v>
      </c>
      <c r="U6400" s="3" t="s">
        <v>160</v>
      </c>
      <c r="V6400" s="3" t="s">
        <v>74</v>
      </c>
      <c r="W6400" s="3" t="s">
        <v>74</v>
      </c>
      <c r="X6400" s="3" t="s">
        <v>2284</v>
      </c>
      <c r="Y6400" s="3" t="s">
        <v>77</v>
      </c>
      <c r="Z6400" s="3" t="s">
        <v>1811</v>
      </c>
      <c r="AA6400" s="3" t="s">
        <v>78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0</v>
      </c>
      <c r="AM6400">
        <v>0</v>
      </c>
      <c r="AN6400">
        <v>0</v>
      </c>
      <c r="AO6400">
        <v>0</v>
      </c>
      <c r="AP6400">
        <v>0</v>
      </c>
      <c r="AQ6400">
        <v>0</v>
      </c>
      <c r="AR6400">
        <v>0</v>
      </c>
      <c r="AS6400">
        <v>0</v>
      </c>
      <c r="AT6400">
        <v>0</v>
      </c>
      <c r="AU6400">
        <v>0</v>
      </c>
      <c r="AV6400">
        <v>0</v>
      </c>
      <c r="AW6400">
        <v>0</v>
      </c>
      <c r="AX6400">
        <v>0</v>
      </c>
      <c r="AY6400">
        <v>0</v>
      </c>
      <c r="AZ6400">
        <v>0</v>
      </c>
      <c r="BA6400">
        <v>0</v>
      </c>
      <c r="BB6400">
        <v>4</v>
      </c>
      <c r="BC6400">
        <v>0</v>
      </c>
      <c r="BD6400">
        <v>0</v>
      </c>
      <c r="BE6400">
        <v>4</v>
      </c>
      <c r="BF6400">
        <v>0</v>
      </c>
      <c r="BG6400">
        <v>0</v>
      </c>
      <c r="BH6400">
        <v>0</v>
      </c>
      <c r="BI6400">
        <v>0</v>
      </c>
      <c r="BJ6400">
        <v>18</v>
      </c>
      <c r="BK6400">
        <v>0</v>
      </c>
      <c r="BL6400">
        <v>0</v>
      </c>
      <c r="BM6400">
        <v>18</v>
      </c>
      <c r="BN6400">
        <v>0</v>
      </c>
      <c r="BO6400">
        <v>0</v>
      </c>
      <c r="BP6400">
        <v>0</v>
      </c>
      <c r="BQ6400">
        <v>0</v>
      </c>
      <c r="BR6400">
        <v>2</v>
      </c>
      <c r="BS6400">
        <v>0</v>
      </c>
      <c r="BT6400">
        <v>0</v>
      </c>
      <c r="BU6400">
        <v>2</v>
      </c>
      <c r="BV6400">
        <v>0</v>
      </c>
      <c r="BW6400">
        <v>0</v>
      </c>
      <c r="BX6400">
        <v>0</v>
      </c>
      <c r="BY6400">
        <v>0</v>
      </c>
      <c r="BZ6400">
        <v>0</v>
      </c>
      <c r="CA6400">
        <v>0</v>
      </c>
      <c r="CB6400">
        <v>0</v>
      </c>
      <c r="CC6400">
        <v>0</v>
      </c>
      <c r="CD6400">
        <v>0</v>
      </c>
      <c r="CE6400">
        <v>0</v>
      </c>
      <c r="CF6400">
        <v>0</v>
      </c>
      <c r="CG6400">
        <v>0</v>
      </c>
      <c r="CH6400">
        <v>0</v>
      </c>
      <c r="CI6400">
        <v>0</v>
      </c>
      <c r="CJ6400">
        <v>0</v>
      </c>
      <c r="CK6400">
        <v>0</v>
      </c>
      <c r="CL6400">
        <v>0</v>
      </c>
      <c r="CM6400">
        <v>0</v>
      </c>
      <c r="CN6400">
        <v>0</v>
      </c>
      <c r="CO6400">
        <v>0</v>
      </c>
      <c r="CP6400">
        <v>6</v>
      </c>
      <c r="CQ6400">
        <v>0</v>
      </c>
      <c r="CR6400">
        <v>0</v>
      </c>
      <c r="CS6400">
        <v>6</v>
      </c>
      <c r="CT6400">
        <v>0</v>
      </c>
      <c r="CU6400">
        <v>0</v>
      </c>
      <c r="CV6400">
        <v>0</v>
      </c>
      <c r="CW6400">
        <v>0</v>
      </c>
      <c r="CX6400">
        <v>0</v>
      </c>
      <c r="CY6400">
        <v>0</v>
      </c>
      <c r="CZ6400">
        <v>0</v>
      </c>
      <c r="DA6400">
        <v>0</v>
      </c>
      <c r="DB6400">
        <v>0</v>
      </c>
      <c r="DC6400">
        <v>0</v>
      </c>
      <c r="DD6400">
        <v>0</v>
      </c>
      <c r="DE6400">
        <v>0</v>
      </c>
      <c r="DF6400">
        <v>0</v>
      </c>
      <c r="DG6400">
        <v>0</v>
      </c>
      <c r="DH6400">
        <v>0</v>
      </c>
      <c r="DI6400">
        <v>0</v>
      </c>
      <c r="DJ6400">
        <v>0</v>
      </c>
      <c r="DK6400">
        <v>0</v>
      </c>
      <c r="DL6400">
        <v>0</v>
      </c>
      <c r="DM6400">
        <v>0</v>
      </c>
      <c r="DN6400">
        <v>0</v>
      </c>
      <c r="DO6400">
        <v>0</v>
      </c>
      <c r="DP6400">
        <v>0</v>
      </c>
      <c r="DQ6400">
        <v>0</v>
      </c>
      <c r="DR6400">
        <v>0</v>
      </c>
      <c r="DS6400">
        <v>0</v>
      </c>
      <c r="DT6400">
        <v>8</v>
      </c>
      <c r="DU6400">
        <v>0.23052500000000001</v>
      </c>
      <c r="DV6400">
        <v>0</v>
      </c>
      <c r="DW6400">
        <v>0</v>
      </c>
      <c r="DX6400">
        <v>0</v>
      </c>
      <c r="DY6400" s="4">
        <v>46112</v>
      </c>
      <c r="DZ6400" s="3" t="s">
        <v>3705</v>
      </c>
      <c r="EA6400">
        <v>8</v>
      </c>
      <c r="EB6400">
        <v>0</v>
      </c>
      <c r="EC6400">
        <v>30</v>
      </c>
      <c r="ED6400">
        <v>0</v>
      </c>
      <c r="EE6400">
        <v>8</v>
      </c>
      <c r="EF6400">
        <v>30</v>
      </c>
      <c r="EG6400">
        <v>7.5</v>
      </c>
      <c r="EH6400">
        <v>1.07</v>
      </c>
      <c r="EI6400" s="3" t="s">
        <v>7</v>
      </c>
      <c r="EJ6400">
        <v>0</v>
      </c>
      <c r="EK6400">
        <v>0</v>
      </c>
    </row>
    <row r="6401" spans="1:141" x14ac:dyDescent="0.25">
      <c r="A6401" s="3" t="s">
        <v>68</v>
      </c>
      <c r="B6401" s="3" t="s">
        <v>69</v>
      </c>
      <c r="C6401" s="3" t="s">
        <v>974</v>
      </c>
      <c r="D6401" s="3" t="s">
        <v>975</v>
      </c>
      <c r="E6401" s="3" t="s">
        <v>682</v>
      </c>
      <c r="F6401" s="3" t="s">
        <v>683</v>
      </c>
      <c r="G6401" s="3" t="s">
        <v>687</v>
      </c>
      <c r="H6401" s="3" t="s">
        <v>688</v>
      </c>
      <c r="I6401" s="3" t="s">
        <v>482</v>
      </c>
      <c r="J6401" s="3" t="s">
        <v>723</v>
      </c>
      <c r="K6401" s="3" t="s">
        <v>440</v>
      </c>
      <c r="L6401" s="3" t="s">
        <v>452</v>
      </c>
      <c r="M6401" s="3" t="s">
        <v>70</v>
      </c>
      <c r="N6401" s="3" t="s">
        <v>71</v>
      </c>
      <c r="O6401">
        <v>1</v>
      </c>
      <c r="P6401" s="3" t="s">
        <v>1749</v>
      </c>
      <c r="Q6401" s="3" t="s">
        <v>1749</v>
      </c>
      <c r="R6401" s="3" t="s">
        <v>1749</v>
      </c>
      <c r="S6401" s="3" t="s">
        <v>295</v>
      </c>
      <c r="T6401" s="3" t="s">
        <v>1320</v>
      </c>
      <c r="U6401" s="3" t="s">
        <v>160</v>
      </c>
      <c r="V6401" s="3" t="s">
        <v>74</v>
      </c>
      <c r="W6401" s="3" t="s">
        <v>74</v>
      </c>
      <c r="X6401" s="3" t="s">
        <v>2284</v>
      </c>
      <c r="Y6401" s="3" t="s">
        <v>77</v>
      </c>
      <c r="Z6401" s="3" t="s">
        <v>1812</v>
      </c>
      <c r="AA6401" s="3" t="s">
        <v>78</v>
      </c>
      <c r="AB6401">
        <v>0</v>
      </c>
      <c r="AC6401">
        <v>30</v>
      </c>
      <c r="AD6401">
        <v>0</v>
      </c>
      <c r="AE6401">
        <v>0</v>
      </c>
      <c r="AF6401">
        <v>0</v>
      </c>
      <c r="AG6401">
        <v>30</v>
      </c>
      <c r="AH6401">
        <v>0</v>
      </c>
      <c r="AI6401">
        <v>0</v>
      </c>
      <c r="AJ6401">
        <v>0</v>
      </c>
      <c r="AK6401">
        <v>95</v>
      </c>
      <c r="AL6401">
        <v>0</v>
      </c>
      <c r="AM6401">
        <v>0</v>
      </c>
      <c r="AN6401">
        <v>0</v>
      </c>
      <c r="AO6401">
        <v>95</v>
      </c>
      <c r="AP6401">
        <v>0</v>
      </c>
      <c r="AQ6401">
        <v>0</v>
      </c>
      <c r="AR6401">
        <v>0</v>
      </c>
      <c r="AS6401">
        <v>115</v>
      </c>
      <c r="AT6401">
        <v>0</v>
      </c>
      <c r="AU6401">
        <v>0</v>
      </c>
      <c r="AV6401">
        <v>0</v>
      </c>
      <c r="AW6401">
        <v>115</v>
      </c>
      <c r="AX6401">
        <v>0</v>
      </c>
      <c r="AY6401">
        <v>0</v>
      </c>
      <c r="AZ6401">
        <v>0</v>
      </c>
      <c r="BA6401">
        <v>45</v>
      </c>
      <c r="BB6401">
        <v>0</v>
      </c>
      <c r="BC6401">
        <v>0</v>
      </c>
      <c r="BD6401">
        <v>0</v>
      </c>
      <c r="BE6401">
        <v>45</v>
      </c>
      <c r="BF6401">
        <v>0</v>
      </c>
      <c r="BG6401">
        <v>0</v>
      </c>
      <c r="BH6401">
        <v>0</v>
      </c>
      <c r="BI6401">
        <v>31</v>
      </c>
      <c r="BJ6401">
        <v>0</v>
      </c>
      <c r="BK6401">
        <v>0</v>
      </c>
      <c r="BL6401">
        <v>0</v>
      </c>
      <c r="BM6401">
        <v>31</v>
      </c>
      <c r="BN6401">
        <v>0</v>
      </c>
      <c r="BO6401">
        <v>0</v>
      </c>
      <c r="BP6401">
        <v>0</v>
      </c>
      <c r="BQ6401">
        <v>0</v>
      </c>
      <c r="BR6401">
        <v>0</v>
      </c>
      <c r="BS6401">
        <v>0</v>
      </c>
      <c r="BT6401">
        <v>0</v>
      </c>
      <c r="BU6401">
        <v>0</v>
      </c>
      <c r="BV6401">
        <v>0</v>
      </c>
      <c r="BW6401">
        <v>0</v>
      </c>
      <c r="BX6401">
        <v>0</v>
      </c>
      <c r="BY6401">
        <v>0</v>
      </c>
      <c r="BZ6401">
        <v>0</v>
      </c>
      <c r="CA6401">
        <v>0</v>
      </c>
      <c r="CB6401">
        <v>0</v>
      </c>
      <c r="CC6401">
        <v>0</v>
      </c>
      <c r="CD6401">
        <v>0</v>
      </c>
      <c r="CE6401">
        <v>0</v>
      </c>
      <c r="CF6401">
        <v>0</v>
      </c>
      <c r="CG6401">
        <v>100</v>
      </c>
      <c r="CH6401">
        <v>0</v>
      </c>
      <c r="CI6401">
        <v>0</v>
      </c>
      <c r="CJ6401">
        <v>0</v>
      </c>
      <c r="CK6401">
        <v>100</v>
      </c>
      <c r="CL6401">
        <v>0</v>
      </c>
      <c r="CM6401">
        <v>0</v>
      </c>
      <c r="CN6401">
        <v>0</v>
      </c>
      <c r="CO6401">
        <v>0</v>
      </c>
      <c r="CP6401">
        <v>0</v>
      </c>
      <c r="CQ6401">
        <v>0</v>
      </c>
      <c r="CR6401">
        <v>0</v>
      </c>
      <c r="CS6401">
        <v>0</v>
      </c>
      <c r="CT6401">
        <v>0</v>
      </c>
      <c r="CU6401">
        <v>0</v>
      </c>
      <c r="CV6401">
        <v>0</v>
      </c>
      <c r="CW6401">
        <v>0</v>
      </c>
      <c r="CX6401">
        <v>0</v>
      </c>
      <c r="CY6401">
        <v>0</v>
      </c>
      <c r="CZ6401">
        <v>0</v>
      </c>
      <c r="DA6401">
        <v>0</v>
      </c>
      <c r="DB6401">
        <v>0</v>
      </c>
      <c r="DC6401">
        <v>0</v>
      </c>
      <c r="DD6401">
        <v>0</v>
      </c>
      <c r="DE6401">
        <v>15</v>
      </c>
      <c r="DF6401">
        <v>0</v>
      </c>
      <c r="DG6401">
        <v>0</v>
      </c>
      <c r="DH6401">
        <v>0</v>
      </c>
      <c r="DI6401">
        <v>15</v>
      </c>
      <c r="DJ6401">
        <v>0</v>
      </c>
      <c r="DK6401">
        <v>0</v>
      </c>
      <c r="DL6401">
        <v>0</v>
      </c>
      <c r="DM6401">
        <v>15</v>
      </c>
      <c r="DN6401">
        <v>0</v>
      </c>
      <c r="DO6401">
        <v>0</v>
      </c>
      <c r="DP6401">
        <v>0</v>
      </c>
      <c r="DQ6401">
        <v>15</v>
      </c>
      <c r="DR6401">
        <v>0</v>
      </c>
      <c r="DS6401">
        <v>0</v>
      </c>
      <c r="DT6401">
        <v>85</v>
      </c>
      <c r="DU6401">
        <v>0.52500000000000002</v>
      </c>
      <c r="DV6401">
        <v>0</v>
      </c>
      <c r="DW6401">
        <v>0</v>
      </c>
      <c r="DX6401">
        <v>0</v>
      </c>
      <c r="DY6401" s="4">
        <v>46387</v>
      </c>
      <c r="DZ6401" s="3" t="s">
        <v>3705</v>
      </c>
      <c r="EA6401">
        <v>70</v>
      </c>
      <c r="EB6401">
        <v>0</v>
      </c>
      <c r="EC6401">
        <v>446</v>
      </c>
      <c r="ED6401">
        <v>0</v>
      </c>
      <c r="EE6401">
        <v>70</v>
      </c>
      <c r="EF6401">
        <v>446</v>
      </c>
      <c r="EG6401">
        <v>55.75</v>
      </c>
      <c r="EH6401">
        <v>1.26</v>
      </c>
      <c r="EI6401" s="3" t="s">
        <v>7</v>
      </c>
      <c r="EJ6401">
        <v>0</v>
      </c>
      <c r="EK6401">
        <v>0</v>
      </c>
    </row>
    <row r="6402" spans="1:141" x14ac:dyDescent="0.25">
      <c r="A6402" s="3" t="s">
        <v>68</v>
      </c>
      <c r="B6402" s="3" t="s">
        <v>69</v>
      </c>
      <c r="C6402" s="3" t="s">
        <v>974</v>
      </c>
      <c r="D6402" s="3" t="s">
        <v>975</v>
      </c>
      <c r="E6402" s="3" t="s">
        <v>682</v>
      </c>
      <c r="F6402" s="3" t="s">
        <v>683</v>
      </c>
      <c r="G6402" s="3" t="s">
        <v>687</v>
      </c>
      <c r="H6402" s="3" t="s">
        <v>688</v>
      </c>
      <c r="I6402" s="3" t="s">
        <v>854</v>
      </c>
      <c r="J6402" s="3" t="s">
        <v>855</v>
      </c>
      <c r="K6402" s="3" t="s">
        <v>227</v>
      </c>
      <c r="L6402" s="3" t="s">
        <v>228</v>
      </c>
      <c r="M6402" s="3" t="s">
        <v>70</v>
      </c>
      <c r="N6402" s="3" t="s">
        <v>71</v>
      </c>
      <c r="O6402">
        <v>2</v>
      </c>
      <c r="P6402" s="3" t="s">
        <v>1749</v>
      </c>
      <c r="Q6402" s="3" t="s">
        <v>1749</v>
      </c>
      <c r="R6402" s="3" t="s">
        <v>1749</v>
      </c>
      <c r="S6402" s="3" t="s">
        <v>1857</v>
      </c>
      <c r="T6402" s="3" t="s">
        <v>1858</v>
      </c>
      <c r="U6402" s="3" t="s">
        <v>82</v>
      </c>
      <c r="V6402" s="3" t="s">
        <v>83</v>
      </c>
      <c r="W6402" s="3" t="s">
        <v>84</v>
      </c>
      <c r="X6402" s="3" t="s">
        <v>84</v>
      </c>
      <c r="Y6402" s="3" t="s">
        <v>77</v>
      </c>
      <c r="Z6402" s="3" t="s">
        <v>161</v>
      </c>
      <c r="AA6402" s="3" t="s">
        <v>78</v>
      </c>
      <c r="AB6402">
        <v>0</v>
      </c>
      <c r="AC6402">
        <v>2</v>
      </c>
      <c r="AD6402">
        <v>0</v>
      </c>
      <c r="AE6402">
        <v>0</v>
      </c>
      <c r="AF6402">
        <v>0</v>
      </c>
      <c r="AG6402">
        <v>2</v>
      </c>
      <c r="AH6402">
        <v>0</v>
      </c>
      <c r="AI6402">
        <v>0</v>
      </c>
      <c r="AJ6402">
        <v>0</v>
      </c>
      <c r="AK6402">
        <v>0</v>
      </c>
      <c r="AL6402">
        <v>0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0</v>
      </c>
      <c r="AV6402">
        <v>0</v>
      </c>
      <c r="AW6402">
        <v>0</v>
      </c>
      <c r="AX6402">
        <v>0</v>
      </c>
      <c r="AY6402">
        <v>0</v>
      </c>
      <c r="AZ6402">
        <v>0</v>
      </c>
      <c r="BA6402">
        <v>0</v>
      </c>
      <c r="BB6402">
        <v>0</v>
      </c>
      <c r="BC6402">
        <v>0</v>
      </c>
      <c r="BD6402">
        <v>0</v>
      </c>
      <c r="BE6402">
        <v>0</v>
      </c>
      <c r="BF6402">
        <v>0</v>
      </c>
      <c r="BG6402">
        <v>0</v>
      </c>
      <c r="BH6402">
        <v>0</v>
      </c>
      <c r="BI6402">
        <v>1</v>
      </c>
      <c r="BJ6402">
        <v>0</v>
      </c>
      <c r="BK6402">
        <v>0</v>
      </c>
      <c r="BL6402">
        <v>0</v>
      </c>
      <c r="BM6402">
        <v>1</v>
      </c>
      <c r="BN6402">
        <v>0</v>
      </c>
      <c r="BO6402">
        <v>0</v>
      </c>
      <c r="BP6402">
        <v>0</v>
      </c>
      <c r="BQ6402">
        <v>1</v>
      </c>
      <c r="BR6402">
        <v>0</v>
      </c>
      <c r="BS6402">
        <v>0</v>
      </c>
      <c r="BT6402">
        <v>0</v>
      </c>
      <c r="BU6402">
        <v>1</v>
      </c>
      <c r="BV6402">
        <v>0</v>
      </c>
      <c r="BW6402">
        <v>0</v>
      </c>
      <c r="BX6402">
        <v>0</v>
      </c>
      <c r="BY6402">
        <v>0</v>
      </c>
      <c r="BZ6402">
        <v>0</v>
      </c>
      <c r="CA6402">
        <v>0</v>
      </c>
      <c r="CB6402">
        <v>0</v>
      </c>
      <c r="CC6402">
        <v>0</v>
      </c>
      <c r="CD6402">
        <v>0</v>
      </c>
      <c r="CE6402">
        <v>0</v>
      </c>
      <c r="CF6402">
        <v>0</v>
      </c>
      <c r="CG6402">
        <v>0</v>
      </c>
      <c r="CH6402">
        <v>0</v>
      </c>
      <c r="CI6402">
        <v>0</v>
      </c>
      <c r="CJ6402">
        <v>0</v>
      </c>
      <c r="CK6402">
        <v>0</v>
      </c>
      <c r="CL6402">
        <v>0</v>
      </c>
      <c r="CM6402">
        <v>0</v>
      </c>
      <c r="CN6402">
        <v>0</v>
      </c>
      <c r="CO6402">
        <v>0</v>
      </c>
      <c r="CP6402">
        <v>0</v>
      </c>
      <c r="CQ6402">
        <v>0</v>
      </c>
      <c r="CR6402">
        <v>0</v>
      </c>
      <c r="CS6402">
        <v>0</v>
      </c>
      <c r="CT6402">
        <v>0</v>
      </c>
      <c r="CU6402">
        <v>0</v>
      </c>
      <c r="CV6402">
        <v>0</v>
      </c>
      <c r="CW6402">
        <v>0</v>
      </c>
      <c r="CX6402">
        <v>0</v>
      </c>
      <c r="CY6402">
        <v>0</v>
      </c>
      <c r="CZ6402">
        <v>0</v>
      </c>
      <c r="DA6402">
        <v>0</v>
      </c>
      <c r="DB6402">
        <v>0</v>
      </c>
      <c r="DC6402">
        <v>0</v>
      </c>
      <c r="DD6402">
        <v>0</v>
      </c>
      <c r="DE6402">
        <v>0</v>
      </c>
      <c r="DF6402">
        <v>0</v>
      </c>
      <c r="DG6402">
        <v>0</v>
      </c>
      <c r="DH6402">
        <v>0</v>
      </c>
      <c r="DI6402">
        <v>0</v>
      </c>
      <c r="DJ6402">
        <v>0</v>
      </c>
      <c r="DK6402">
        <v>0</v>
      </c>
      <c r="DL6402">
        <v>0</v>
      </c>
      <c r="DM6402">
        <v>0</v>
      </c>
      <c r="DN6402">
        <v>0</v>
      </c>
      <c r="DO6402">
        <v>0</v>
      </c>
      <c r="DP6402">
        <v>0</v>
      </c>
      <c r="DQ6402">
        <v>0</v>
      </c>
      <c r="DR6402">
        <v>0</v>
      </c>
      <c r="DS6402">
        <v>0</v>
      </c>
      <c r="DT6402">
        <v>1</v>
      </c>
      <c r="DU6402">
        <v>24.375</v>
      </c>
      <c r="DV6402">
        <v>0</v>
      </c>
      <c r="DW6402">
        <v>0</v>
      </c>
      <c r="DX6402">
        <v>0</v>
      </c>
      <c r="DY6402" s="4">
        <v>46387</v>
      </c>
      <c r="DZ6402" s="3" t="s">
        <v>3705</v>
      </c>
      <c r="EA6402">
        <v>1</v>
      </c>
      <c r="EB6402">
        <v>0</v>
      </c>
      <c r="EC6402">
        <v>4</v>
      </c>
      <c r="ED6402">
        <v>0</v>
      </c>
      <c r="EE6402">
        <v>1</v>
      </c>
      <c r="EF6402">
        <v>4</v>
      </c>
      <c r="EG6402">
        <v>1.3333330000000001</v>
      </c>
      <c r="EH6402">
        <v>0.75</v>
      </c>
      <c r="EI6402" s="3" t="s">
        <v>7</v>
      </c>
      <c r="EJ6402">
        <v>0</v>
      </c>
      <c r="EK6402">
        <v>0</v>
      </c>
    </row>
    <row r="6403" spans="1:141" x14ac:dyDescent="0.25">
      <c r="A6403" s="3" t="s">
        <v>68</v>
      </c>
      <c r="B6403" s="3" t="s">
        <v>69</v>
      </c>
      <c r="C6403" s="3" t="s">
        <v>974</v>
      </c>
      <c r="D6403" s="3" t="s">
        <v>975</v>
      </c>
      <c r="E6403" s="3" t="s">
        <v>864</v>
      </c>
      <c r="F6403" s="3" t="s">
        <v>865</v>
      </c>
      <c r="G6403" s="3" t="s">
        <v>687</v>
      </c>
      <c r="H6403" s="3" t="s">
        <v>688</v>
      </c>
      <c r="I6403" s="3" t="s">
        <v>902</v>
      </c>
      <c r="J6403" s="3" t="s">
        <v>903</v>
      </c>
      <c r="K6403" s="3" t="s">
        <v>440</v>
      </c>
      <c r="L6403" s="3" t="s">
        <v>441</v>
      </c>
      <c r="M6403" s="3" t="s">
        <v>70</v>
      </c>
      <c r="N6403" s="3" t="s">
        <v>71</v>
      </c>
      <c r="O6403">
        <v>1</v>
      </c>
      <c r="P6403" s="3" t="s">
        <v>1749</v>
      </c>
      <c r="Q6403" s="3" t="s">
        <v>1749</v>
      </c>
      <c r="R6403" s="3" t="s">
        <v>1749</v>
      </c>
      <c r="S6403" s="3" t="s">
        <v>243</v>
      </c>
      <c r="T6403" s="3" t="s">
        <v>1102</v>
      </c>
      <c r="U6403" s="3" t="s">
        <v>80</v>
      </c>
      <c r="V6403" s="3" t="s">
        <v>74</v>
      </c>
      <c r="W6403" s="3" t="s">
        <v>74</v>
      </c>
      <c r="X6403" s="3" t="s">
        <v>2284</v>
      </c>
      <c r="Y6403" s="3" t="s">
        <v>77</v>
      </c>
      <c r="Z6403" s="3" t="s">
        <v>1812</v>
      </c>
      <c r="AA6403" s="3" t="s">
        <v>78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0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0</v>
      </c>
      <c r="AV6403">
        <v>0</v>
      </c>
      <c r="AW6403">
        <v>0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>
        <v>0</v>
      </c>
      <c r="BG6403">
        <v>0</v>
      </c>
      <c r="BH6403">
        <v>0</v>
      </c>
      <c r="BI6403">
        <v>0</v>
      </c>
      <c r="BJ6403">
        <v>0</v>
      </c>
      <c r="BK6403">
        <v>0</v>
      </c>
      <c r="BL6403">
        <v>0</v>
      </c>
      <c r="BM6403">
        <v>0</v>
      </c>
      <c r="BN6403">
        <v>0</v>
      </c>
      <c r="BO6403">
        <v>0</v>
      </c>
      <c r="BP6403">
        <v>0</v>
      </c>
      <c r="BQ6403">
        <v>8</v>
      </c>
      <c r="BR6403">
        <v>0</v>
      </c>
      <c r="BS6403">
        <v>0</v>
      </c>
      <c r="BT6403">
        <v>0</v>
      </c>
      <c r="BU6403">
        <v>8</v>
      </c>
      <c r="BV6403">
        <v>0</v>
      </c>
      <c r="BW6403">
        <v>0</v>
      </c>
      <c r="BX6403">
        <v>0</v>
      </c>
      <c r="BY6403">
        <v>0</v>
      </c>
      <c r="BZ6403">
        <v>0</v>
      </c>
      <c r="CA6403">
        <v>0</v>
      </c>
      <c r="CB6403">
        <v>0</v>
      </c>
      <c r="CC6403">
        <v>0</v>
      </c>
      <c r="CD6403">
        <v>0</v>
      </c>
      <c r="CE6403">
        <v>0</v>
      </c>
      <c r="CF6403">
        <v>0</v>
      </c>
      <c r="CG6403">
        <v>0</v>
      </c>
      <c r="CH6403">
        <v>0</v>
      </c>
      <c r="CI6403">
        <v>0</v>
      </c>
      <c r="CJ6403">
        <v>0</v>
      </c>
      <c r="CK6403">
        <v>0</v>
      </c>
      <c r="CL6403">
        <v>0</v>
      </c>
      <c r="CM6403">
        <v>0</v>
      </c>
      <c r="CN6403">
        <v>0</v>
      </c>
      <c r="CO6403">
        <v>0</v>
      </c>
      <c r="CP6403">
        <v>0</v>
      </c>
      <c r="CQ6403">
        <v>0</v>
      </c>
      <c r="CR6403">
        <v>0</v>
      </c>
      <c r="CS6403">
        <v>0</v>
      </c>
      <c r="CT6403">
        <v>0</v>
      </c>
      <c r="CU6403">
        <v>0</v>
      </c>
      <c r="CV6403">
        <v>0</v>
      </c>
      <c r="CW6403">
        <v>0</v>
      </c>
      <c r="CX6403">
        <v>0</v>
      </c>
      <c r="CY6403">
        <v>0</v>
      </c>
      <c r="CZ6403">
        <v>0</v>
      </c>
      <c r="DA6403">
        <v>0</v>
      </c>
      <c r="DB6403">
        <v>0</v>
      </c>
      <c r="DC6403">
        <v>0</v>
      </c>
      <c r="DD6403">
        <v>0</v>
      </c>
      <c r="DE6403">
        <v>0</v>
      </c>
      <c r="DF6403">
        <v>0</v>
      </c>
      <c r="DG6403">
        <v>0</v>
      </c>
      <c r="DH6403">
        <v>0</v>
      </c>
      <c r="DI6403">
        <v>0</v>
      </c>
      <c r="DJ6403">
        <v>0</v>
      </c>
      <c r="DK6403">
        <v>0</v>
      </c>
      <c r="DL6403">
        <v>0</v>
      </c>
      <c r="DM6403">
        <v>0</v>
      </c>
      <c r="DN6403">
        <v>0</v>
      </c>
      <c r="DO6403">
        <v>0</v>
      </c>
      <c r="DP6403">
        <v>0</v>
      </c>
      <c r="DQ6403">
        <v>0</v>
      </c>
      <c r="DR6403">
        <v>0</v>
      </c>
      <c r="DS6403">
        <v>0</v>
      </c>
      <c r="DT6403">
        <v>10</v>
      </c>
      <c r="DU6403">
        <v>0.71575</v>
      </c>
      <c r="DV6403">
        <v>0</v>
      </c>
      <c r="DW6403">
        <v>0</v>
      </c>
      <c r="DX6403">
        <v>0</v>
      </c>
      <c r="DY6403" s="4">
        <v>46234</v>
      </c>
      <c r="DZ6403" s="3" t="s">
        <v>3705</v>
      </c>
      <c r="EA6403">
        <v>10</v>
      </c>
      <c r="EB6403">
        <v>0</v>
      </c>
      <c r="EC6403">
        <v>8</v>
      </c>
      <c r="ED6403">
        <v>0</v>
      </c>
      <c r="EE6403">
        <v>10</v>
      </c>
      <c r="EF6403">
        <v>8</v>
      </c>
      <c r="EG6403">
        <v>8</v>
      </c>
      <c r="EH6403">
        <v>1.25</v>
      </c>
      <c r="EI6403" s="3" t="s">
        <v>7</v>
      </c>
      <c r="EJ6403">
        <v>0</v>
      </c>
      <c r="EK6403">
        <v>0</v>
      </c>
    </row>
    <row r="6404" spans="1:141" x14ac:dyDescent="0.25">
      <c r="A6404" s="3" t="s">
        <v>68</v>
      </c>
      <c r="B6404" s="3" t="s">
        <v>69</v>
      </c>
      <c r="C6404" s="3" t="s">
        <v>974</v>
      </c>
      <c r="D6404" s="3" t="s">
        <v>975</v>
      </c>
      <c r="E6404" s="3" t="s">
        <v>682</v>
      </c>
      <c r="F6404" s="3" t="s">
        <v>683</v>
      </c>
      <c r="G6404" s="3" t="s">
        <v>687</v>
      </c>
      <c r="H6404" s="3" t="s">
        <v>688</v>
      </c>
      <c r="I6404" s="3" t="s">
        <v>813</v>
      </c>
      <c r="J6404" s="3" t="s">
        <v>814</v>
      </c>
      <c r="K6404" s="3" t="s">
        <v>440</v>
      </c>
      <c r="L6404" s="3" t="s">
        <v>452</v>
      </c>
      <c r="M6404" s="3" t="s">
        <v>70</v>
      </c>
      <c r="N6404" s="3" t="s">
        <v>71</v>
      </c>
      <c r="O6404">
        <v>2</v>
      </c>
      <c r="P6404" s="3" t="s">
        <v>1749</v>
      </c>
      <c r="Q6404" s="3" t="s">
        <v>1749</v>
      </c>
      <c r="R6404" s="3" t="s">
        <v>1749</v>
      </c>
      <c r="S6404" s="3" t="s">
        <v>245</v>
      </c>
      <c r="T6404" s="3" t="s">
        <v>1103</v>
      </c>
      <c r="U6404" s="3" t="s">
        <v>160</v>
      </c>
      <c r="V6404" s="3" t="s">
        <v>74</v>
      </c>
      <c r="W6404" s="3" t="s">
        <v>74</v>
      </c>
      <c r="X6404" s="3" t="s">
        <v>2284</v>
      </c>
      <c r="Y6404" s="3" t="s">
        <v>77</v>
      </c>
      <c r="Z6404" s="3" t="s">
        <v>161</v>
      </c>
      <c r="AA6404" s="3" t="s">
        <v>78</v>
      </c>
      <c r="AB6404">
        <v>0</v>
      </c>
      <c r="AC6404">
        <v>240</v>
      </c>
      <c r="AD6404">
        <v>0</v>
      </c>
      <c r="AE6404">
        <v>0</v>
      </c>
      <c r="AF6404">
        <v>0</v>
      </c>
      <c r="AG6404">
        <v>240</v>
      </c>
      <c r="AH6404">
        <v>0</v>
      </c>
      <c r="AI6404">
        <v>0</v>
      </c>
      <c r="AJ6404">
        <v>0</v>
      </c>
      <c r="AK6404">
        <v>180</v>
      </c>
      <c r="AL6404">
        <v>0</v>
      </c>
      <c r="AM6404">
        <v>0</v>
      </c>
      <c r="AN6404">
        <v>0</v>
      </c>
      <c r="AO6404">
        <v>180</v>
      </c>
      <c r="AP6404">
        <v>0</v>
      </c>
      <c r="AQ6404">
        <v>0</v>
      </c>
      <c r="AR6404">
        <v>0</v>
      </c>
      <c r="AS6404">
        <v>600</v>
      </c>
      <c r="AT6404">
        <v>0</v>
      </c>
      <c r="AU6404">
        <v>0</v>
      </c>
      <c r="AV6404">
        <v>0</v>
      </c>
      <c r="AW6404">
        <v>600</v>
      </c>
      <c r="AX6404">
        <v>0</v>
      </c>
      <c r="AY6404">
        <v>0</v>
      </c>
      <c r="AZ6404">
        <v>0</v>
      </c>
      <c r="BA6404">
        <v>570</v>
      </c>
      <c r="BB6404">
        <v>0</v>
      </c>
      <c r="BC6404">
        <v>0</v>
      </c>
      <c r="BD6404">
        <v>0</v>
      </c>
      <c r="BE6404">
        <v>570</v>
      </c>
      <c r="BF6404">
        <v>0</v>
      </c>
      <c r="BG6404">
        <v>0</v>
      </c>
      <c r="BH6404">
        <v>0</v>
      </c>
      <c r="BI6404">
        <v>450</v>
      </c>
      <c r="BJ6404">
        <v>0</v>
      </c>
      <c r="BK6404">
        <v>0</v>
      </c>
      <c r="BL6404">
        <v>0</v>
      </c>
      <c r="BM6404">
        <v>450</v>
      </c>
      <c r="BN6404">
        <v>0</v>
      </c>
      <c r="BO6404">
        <v>0</v>
      </c>
      <c r="BP6404">
        <v>0</v>
      </c>
      <c r="BQ6404">
        <v>210</v>
      </c>
      <c r="BR6404">
        <v>0</v>
      </c>
      <c r="BS6404">
        <v>0</v>
      </c>
      <c r="BT6404">
        <v>0</v>
      </c>
      <c r="BU6404">
        <v>210</v>
      </c>
      <c r="BV6404">
        <v>0</v>
      </c>
      <c r="BW6404">
        <v>0</v>
      </c>
      <c r="BX6404">
        <v>0</v>
      </c>
      <c r="BY6404">
        <v>150</v>
      </c>
      <c r="BZ6404">
        <v>0</v>
      </c>
      <c r="CA6404">
        <v>0</v>
      </c>
      <c r="CB6404">
        <v>0</v>
      </c>
      <c r="CC6404">
        <v>150</v>
      </c>
      <c r="CD6404">
        <v>0</v>
      </c>
      <c r="CE6404">
        <v>0</v>
      </c>
      <c r="CF6404">
        <v>0</v>
      </c>
      <c r="CG6404">
        <v>30</v>
      </c>
      <c r="CH6404">
        <v>0</v>
      </c>
      <c r="CI6404">
        <v>0</v>
      </c>
      <c r="CJ6404">
        <v>0</v>
      </c>
      <c r="CK6404">
        <v>30</v>
      </c>
      <c r="CL6404">
        <v>0</v>
      </c>
      <c r="CM6404">
        <v>0</v>
      </c>
      <c r="CN6404">
        <v>0</v>
      </c>
      <c r="CO6404">
        <v>180</v>
      </c>
      <c r="CP6404">
        <v>0</v>
      </c>
      <c r="CQ6404">
        <v>0</v>
      </c>
      <c r="CR6404">
        <v>0</v>
      </c>
      <c r="CS6404">
        <v>180</v>
      </c>
      <c r="CT6404">
        <v>0</v>
      </c>
      <c r="CU6404">
        <v>0</v>
      </c>
      <c r="CV6404">
        <v>0</v>
      </c>
      <c r="CW6404">
        <v>380</v>
      </c>
      <c r="CX6404">
        <v>0</v>
      </c>
      <c r="CY6404">
        <v>0</v>
      </c>
      <c r="CZ6404">
        <v>0</v>
      </c>
      <c r="DA6404">
        <v>380</v>
      </c>
      <c r="DB6404">
        <v>0</v>
      </c>
      <c r="DC6404">
        <v>0</v>
      </c>
      <c r="DD6404">
        <v>0</v>
      </c>
      <c r="DE6404">
        <v>90</v>
      </c>
      <c r="DF6404">
        <v>0</v>
      </c>
      <c r="DG6404">
        <v>0</v>
      </c>
      <c r="DH6404">
        <v>0</v>
      </c>
      <c r="DI6404">
        <v>90</v>
      </c>
      <c r="DJ6404">
        <v>0</v>
      </c>
      <c r="DK6404">
        <v>0</v>
      </c>
      <c r="DL6404">
        <v>0</v>
      </c>
      <c r="DM6404">
        <v>300</v>
      </c>
      <c r="DN6404">
        <v>0</v>
      </c>
      <c r="DO6404">
        <v>0</v>
      </c>
      <c r="DP6404">
        <v>0</v>
      </c>
      <c r="DQ6404">
        <v>300</v>
      </c>
      <c r="DR6404">
        <v>0</v>
      </c>
      <c r="DS6404">
        <v>0</v>
      </c>
      <c r="DT6404">
        <v>820</v>
      </c>
      <c r="DU6404">
        <v>0.05</v>
      </c>
      <c r="DV6404">
        <v>0</v>
      </c>
      <c r="DW6404">
        <v>0</v>
      </c>
      <c r="DX6404">
        <v>0</v>
      </c>
      <c r="DY6404" s="4">
        <v>46507</v>
      </c>
      <c r="DZ6404" s="3" t="s">
        <v>3705</v>
      </c>
      <c r="EA6404">
        <v>520</v>
      </c>
      <c r="EB6404">
        <v>0</v>
      </c>
      <c r="EC6404">
        <v>3380</v>
      </c>
      <c r="ED6404">
        <v>0</v>
      </c>
      <c r="EE6404">
        <v>520</v>
      </c>
      <c r="EF6404">
        <v>3380</v>
      </c>
      <c r="EG6404">
        <v>281.66666700000002</v>
      </c>
      <c r="EH6404">
        <v>1.85</v>
      </c>
      <c r="EI6404" s="3" t="s">
        <v>7</v>
      </c>
      <c r="EJ6404">
        <v>0</v>
      </c>
      <c r="EK6404">
        <v>0</v>
      </c>
    </row>
    <row r="6405" spans="1:141" x14ac:dyDescent="0.25">
      <c r="A6405" s="3" t="s">
        <v>68</v>
      </c>
      <c r="B6405" s="3" t="s">
        <v>69</v>
      </c>
      <c r="C6405" s="3" t="s">
        <v>974</v>
      </c>
      <c r="D6405" s="3" t="s">
        <v>975</v>
      </c>
      <c r="E6405" s="3" t="s">
        <v>682</v>
      </c>
      <c r="F6405" s="3" t="s">
        <v>683</v>
      </c>
      <c r="G6405" s="3" t="s">
        <v>687</v>
      </c>
      <c r="H6405" s="3" t="s">
        <v>688</v>
      </c>
      <c r="I6405" s="3" t="s">
        <v>813</v>
      </c>
      <c r="J6405" s="3" t="s">
        <v>814</v>
      </c>
      <c r="K6405" s="3" t="s">
        <v>440</v>
      </c>
      <c r="L6405" s="3" t="s">
        <v>452</v>
      </c>
      <c r="M6405" s="3" t="s">
        <v>70</v>
      </c>
      <c r="N6405" s="3" t="s">
        <v>71</v>
      </c>
      <c r="O6405">
        <v>2</v>
      </c>
      <c r="P6405" s="3" t="s">
        <v>1749</v>
      </c>
      <c r="Q6405" s="3" t="s">
        <v>1749</v>
      </c>
      <c r="R6405" s="3" t="s">
        <v>1749</v>
      </c>
      <c r="S6405" s="3" t="s">
        <v>196</v>
      </c>
      <c r="T6405" s="3" t="s">
        <v>1313</v>
      </c>
      <c r="U6405" s="3" t="s">
        <v>82</v>
      </c>
      <c r="V6405" s="3" t="s">
        <v>83</v>
      </c>
      <c r="W6405" s="3" t="s">
        <v>84</v>
      </c>
      <c r="X6405" s="3" t="s">
        <v>84</v>
      </c>
      <c r="Y6405" s="3" t="s">
        <v>77</v>
      </c>
      <c r="Z6405" s="3" t="s">
        <v>1812</v>
      </c>
      <c r="AA6405" s="3" t="s">
        <v>78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0</v>
      </c>
      <c r="AO6405">
        <v>0</v>
      </c>
      <c r="AP6405">
        <v>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>
        <v>0</v>
      </c>
      <c r="BA6405">
        <v>0</v>
      </c>
      <c r="BB6405">
        <v>0</v>
      </c>
      <c r="BC6405">
        <v>0</v>
      </c>
      <c r="BD6405">
        <v>0</v>
      </c>
      <c r="BE6405">
        <v>0</v>
      </c>
      <c r="BF6405">
        <v>0</v>
      </c>
      <c r="BG6405">
        <v>0</v>
      </c>
      <c r="BH6405">
        <v>0</v>
      </c>
      <c r="BI6405">
        <v>0</v>
      </c>
      <c r="BJ6405">
        <v>0</v>
      </c>
      <c r="BK6405">
        <v>0</v>
      </c>
      <c r="BL6405">
        <v>0</v>
      </c>
      <c r="BM6405">
        <v>0</v>
      </c>
      <c r="BN6405">
        <v>0</v>
      </c>
      <c r="BO6405">
        <v>0</v>
      </c>
      <c r="BP6405">
        <v>0</v>
      </c>
      <c r="BQ6405">
        <v>0</v>
      </c>
      <c r="BR6405">
        <v>0</v>
      </c>
      <c r="BS6405">
        <v>0</v>
      </c>
      <c r="BT6405">
        <v>0</v>
      </c>
      <c r="BU6405">
        <v>0</v>
      </c>
      <c r="BV6405">
        <v>0</v>
      </c>
      <c r="BW6405">
        <v>0</v>
      </c>
      <c r="BX6405">
        <v>0</v>
      </c>
      <c r="BY6405">
        <v>0</v>
      </c>
      <c r="BZ6405">
        <v>0</v>
      </c>
      <c r="CA6405">
        <v>0</v>
      </c>
      <c r="CB6405">
        <v>0</v>
      </c>
      <c r="CC6405">
        <v>0</v>
      </c>
      <c r="CD6405">
        <v>0</v>
      </c>
      <c r="CE6405">
        <v>0</v>
      </c>
      <c r="CF6405">
        <v>0</v>
      </c>
      <c r="CG6405">
        <v>0</v>
      </c>
      <c r="CH6405">
        <v>15</v>
      </c>
      <c r="CI6405">
        <v>0</v>
      </c>
      <c r="CJ6405">
        <v>0</v>
      </c>
      <c r="CK6405">
        <v>15</v>
      </c>
      <c r="CL6405">
        <v>0</v>
      </c>
      <c r="CM6405">
        <v>0</v>
      </c>
      <c r="CN6405">
        <v>0</v>
      </c>
      <c r="CO6405">
        <v>0</v>
      </c>
      <c r="CP6405">
        <v>0</v>
      </c>
      <c r="CQ6405">
        <v>0</v>
      </c>
      <c r="CR6405">
        <v>0</v>
      </c>
      <c r="CS6405">
        <v>0</v>
      </c>
      <c r="CT6405">
        <v>0</v>
      </c>
      <c r="CU6405">
        <v>0</v>
      </c>
      <c r="CV6405">
        <v>0</v>
      </c>
      <c r="CW6405">
        <v>0</v>
      </c>
      <c r="CX6405">
        <v>0</v>
      </c>
      <c r="CY6405">
        <v>0</v>
      </c>
      <c r="CZ6405">
        <v>0</v>
      </c>
      <c r="DA6405">
        <v>0</v>
      </c>
      <c r="DB6405">
        <v>0</v>
      </c>
      <c r="DC6405">
        <v>0</v>
      </c>
      <c r="DD6405">
        <v>0</v>
      </c>
      <c r="DE6405">
        <v>0</v>
      </c>
      <c r="DF6405">
        <v>0</v>
      </c>
      <c r="DG6405">
        <v>0</v>
      </c>
      <c r="DH6405">
        <v>0</v>
      </c>
      <c r="DI6405">
        <v>0</v>
      </c>
      <c r="DJ6405">
        <v>0</v>
      </c>
      <c r="DK6405">
        <v>0</v>
      </c>
      <c r="DL6405">
        <v>0</v>
      </c>
      <c r="DM6405">
        <v>0</v>
      </c>
      <c r="DN6405">
        <v>0</v>
      </c>
      <c r="DO6405">
        <v>0</v>
      </c>
      <c r="DP6405">
        <v>0</v>
      </c>
      <c r="DQ6405">
        <v>0</v>
      </c>
      <c r="DR6405">
        <v>0</v>
      </c>
      <c r="DS6405">
        <v>0</v>
      </c>
      <c r="DT6405">
        <v>15</v>
      </c>
      <c r="DU6405">
        <v>1.5625</v>
      </c>
      <c r="DV6405">
        <v>0</v>
      </c>
      <c r="DW6405">
        <v>0</v>
      </c>
      <c r="DX6405">
        <v>0</v>
      </c>
      <c r="DY6405" s="4">
        <v>46965</v>
      </c>
      <c r="DZ6405" s="3" t="s">
        <v>3705</v>
      </c>
      <c r="EA6405">
        <v>15</v>
      </c>
      <c r="EB6405">
        <v>0</v>
      </c>
      <c r="EC6405">
        <v>15</v>
      </c>
      <c r="ED6405">
        <v>0</v>
      </c>
      <c r="EE6405">
        <v>15</v>
      </c>
      <c r="EF6405">
        <v>15</v>
      </c>
      <c r="EG6405">
        <v>15</v>
      </c>
      <c r="EH6405">
        <v>1</v>
      </c>
      <c r="EI6405" s="3" t="s">
        <v>7</v>
      </c>
      <c r="EJ6405">
        <v>0</v>
      </c>
      <c r="EK6405">
        <v>0</v>
      </c>
    </row>
    <row r="6406" spans="1:141" x14ac:dyDescent="0.25">
      <c r="A6406" s="3" t="s">
        <v>68</v>
      </c>
      <c r="B6406" s="3" t="s">
        <v>69</v>
      </c>
      <c r="C6406" s="3" t="s">
        <v>974</v>
      </c>
      <c r="D6406" s="3" t="s">
        <v>975</v>
      </c>
      <c r="E6406" s="3" t="s">
        <v>682</v>
      </c>
      <c r="F6406" s="3" t="s">
        <v>683</v>
      </c>
      <c r="G6406" s="3" t="s">
        <v>687</v>
      </c>
      <c r="H6406" s="3" t="s">
        <v>688</v>
      </c>
      <c r="I6406" s="3" t="s">
        <v>761</v>
      </c>
      <c r="J6406" s="3" t="s">
        <v>762</v>
      </c>
      <c r="K6406" s="3" t="s">
        <v>440</v>
      </c>
      <c r="L6406" s="3" t="s">
        <v>441</v>
      </c>
      <c r="M6406" s="3" t="s">
        <v>70</v>
      </c>
      <c r="N6406" s="3" t="s">
        <v>71</v>
      </c>
      <c r="O6406">
        <v>3</v>
      </c>
      <c r="P6406" s="3" t="s">
        <v>1749</v>
      </c>
      <c r="Q6406" s="3" t="s">
        <v>1749</v>
      </c>
      <c r="R6406" s="3" t="s">
        <v>1749</v>
      </c>
      <c r="S6406" s="3" t="s">
        <v>1603</v>
      </c>
      <c r="T6406" s="3" t="s">
        <v>1604</v>
      </c>
      <c r="U6406" s="3" t="s">
        <v>82</v>
      </c>
      <c r="V6406" s="3" t="s">
        <v>83</v>
      </c>
      <c r="W6406" s="3" t="s">
        <v>84</v>
      </c>
      <c r="X6406" s="3" t="s">
        <v>84</v>
      </c>
      <c r="Y6406" s="3" t="s">
        <v>85</v>
      </c>
      <c r="Z6406" s="3" t="s">
        <v>161</v>
      </c>
      <c r="AA6406" s="3" t="s">
        <v>78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0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0</v>
      </c>
      <c r="BC6406">
        <v>0</v>
      </c>
      <c r="BD6406">
        <v>0</v>
      </c>
      <c r="BE6406">
        <v>0</v>
      </c>
      <c r="BF6406">
        <v>0</v>
      </c>
      <c r="BG6406">
        <v>0</v>
      </c>
      <c r="BH6406">
        <v>0</v>
      </c>
      <c r="BI6406">
        <v>0</v>
      </c>
      <c r="BJ6406">
        <v>0</v>
      </c>
      <c r="BK6406">
        <v>0</v>
      </c>
      <c r="BL6406">
        <v>0</v>
      </c>
      <c r="BM6406">
        <v>0</v>
      </c>
      <c r="BN6406">
        <v>0</v>
      </c>
      <c r="BO6406">
        <v>0</v>
      </c>
      <c r="BP6406">
        <v>0</v>
      </c>
      <c r="BQ6406">
        <v>0</v>
      </c>
      <c r="BR6406">
        <v>0</v>
      </c>
      <c r="BS6406">
        <v>0</v>
      </c>
      <c r="BT6406">
        <v>0</v>
      </c>
      <c r="BU6406">
        <v>0</v>
      </c>
      <c r="BV6406">
        <v>0</v>
      </c>
      <c r="BW6406">
        <v>0</v>
      </c>
      <c r="BX6406">
        <v>0</v>
      </c>
      <c r="BY6406">
        <v>1</v>
      </c>
      <c r="BZ6406">
        <v>0</v>
      </c>
      <c r="CA6406">
        <v>0</v>
      </c>
      <c r="CB6406">
        <v>0</v>
      </c>
      <c r="CC6406">
        <v>1</v>
      </c>
      <c r="CD6406">
        <v>0</v>
      </c>
      <c r="CE6406">
        <v>0</v>
      </c>
      <c r="CF6406">
        <v>0</v>
      </c>
      <c r="CG6406">
        <v>0</v>
      </c>
      <c r="CH6406">
        <v>0</v>
      </c>
      <c r="CI6406">
        <v>0</v>
      </c>
      <c r="CJ6406">
        <v>0</v>
      </c>
      <c r="CK6406">
        <v>0</v>
      </c>
      <c r="CL6406">
        <v>0</v>
      </c>
      <c r="CM6406">
        <v>0</v>
      </c>
      <c r="CN6406">
        <v>0</v>
      </c>
      <c r="CO6406">
        <v>0</v>
      </c>
      <c r="CP6406">
        <v>0</v>
      </c>
      <c r="CQ6406">
        <v>0</v>
      </c>
      <c r="CR6406">
        <v>0</v>
      </c>
      <c r="CS6406">
        <v>0</v>
      </c>
      <c r="CT6406">
        <v>0</v>
      </c>
      <c r="CU6406">
        <v>0</v>
      </c>
      <c r="CV6406">
        <v>0</v>
      </c>
      <c r="CW6406">
        <v>0</v>
      </c>
      <c r="CX6406">
        <v>0</v>
      </c>
      <c r="CY6406">
        <v>0</v>
      </c>
      <c r="CZ6406">
        <v>0</v>
      </c>
      <c r="DA6406">
        <v>0</v>
      </c>
      <c r="DB6406">
        <v>0</v>
      </c>
      <c r="DC6406">
        <v>0</v>
      </c>
      <c r="DD6406">
        <v>0</v>
      </c>
      <c r="DE6406">
        <v>0</v>
      </c>
      <c r="DF6406">
        <v>0</v>
      </c>
      <c r="DG6406">
        <v>0</v>
      </c>
      <c r="DH6406">
        <v>0</v>
      </c>
      <c r="DI6406">
        <v>0</v>
      </c>
      <c r="DJ6406">
        <v>0</v>
      </c>
      <c r="DK6406">
        <v>0</v>
      </c>
      <c r="DL6406">
        <v>0</v>
      </c>
      <c r="DM6406">
        <v>0</v>
      </c>
      <c r="DN6406">
        <v>0</v>
      </c>
      <c r="DO6406">
        <v>0</v>
      </c>
      <c r="DP6406">
        <v>0</v>
      </c>
      <c r="DQ6406">
        <v>0</v>
      </c>
      <c r="DR6406">
        <v>0</v>
      </c>
      <c r="DS6406">
        <v>0</v>
      </c>
      <c r="DT6406">
        <v>1</v>
      </c>
      <c r="DU6406">
        <v>93.75</v>
      </c>
      <c r="DV6406">
        <v>0</v>
      </c>
      <c r="DW6406">
        <v>0</v>
      </c>
      <c r="DX6406">
        <v>0</v>
      </c>
      <c r="DY6406" s="4">
        <v>47149</v>
      </c>
      <c r="DZ6406" s="3" t="s">
        <v>3705</v>
      </c>
      <c r="EA6406">
        <v>1</v>
      </c>
      <c r="EB6406">
        <v>0</v>
      </c>
      <c r="EC6406">
        <v>1</v>
      </c>
      <c r="ED6406">
        <v>0</v>
      </c>
      <c r="EE6406">
        <v>1</v>
      </c>
      <c r="EF6406">
        <v>1</v>
      </c>
      <c r="EG6406">
        <v>1</v>
      </c>
      <c r="EH6406">
        <v>1</v>
      </c>
      <c r="EI6406" s="3" t="s">
        <v>7</v>
      </c>
      <c r="EJ6406">
        <v>0</v>
      </c>
      <c r="EK6406">
        <v>0</v>
      </c>
    </row>
    <row r="6407" spans="1:141" x14ac:dyDescent="0.25">
      <c r="A6407" s="3" t="s">
        <v>68</v>
      </c>
      <c r="B6407" s="3" t="s">
        <v>69</v>
      </c>
      <c r="C6407" s="3" t="s">
        <v>974</v>
      </c>
      <c r="D6407" s="3" t="s">
        <v>975</v>
      </c>
      <c r="E6407" s="3" t="s">
        <v>864</v>
      </c>
      <c r="F6407" s="3" t="s">
        <v>865</v>
      </c>
      <c r="G6407" s="3" t="s">
        <v>687</v>
      </c>
      <c r="H6407" s="3" t="s">
        <v>688</v>
      </c>
      <c r="I6407" s="3" t="s">
        <v>952</v>
      </c>
      <c r="J6407" s="3" t="s">
        <v>953</v>
      </c>
      <c r="K6407" s="3" t="s">
        <v>440</v>
      </c>
      <c r="L6407" s="3" t="s">
        <v>452</v>
      </c>
      <c r="M6407" s="3" t="s">
        <v>70</v>
      </c>
      <c r="N6407" s="3" t="s">
        <v>71</v>
      </c>
      <c r="O6407">
        <v>1</v>
      </c>
      <c r="P6407" s="3" t="s">
        <v>1749</v>
      </c>
      <c r="Q6407" s="3" t="s">
        <v>1749</v>
      </c>
      <c r="R6407" s="3" t="s">
        <v>1749</v>
      </c>
      <c r="S6407" s="3" t="s">
        <v>131</v>
      </c>
      <c r="T6407" s="3" t="s">
        <v>1256</v>
      </c>
      <c r="U6407" s="3" t="s">
        <v>82</v>
      </c>
      <c r="V6407" s="3" t="s">
        <v>83</v>
      </c>
      <c r="W6407" s="3" t="s">
        <v>84</v>
      </c>
      <c r="X6407" s="3" t="s">
        <v>84</v>
      </c>
      <c r="Y6407" s="3" t="s">
        <v>77</v>
      </c>
      <c r="Z6407" s="3" t="s">
        <v>161</v>
      </c>
      <c r="AA6407" s="3" t="s">
        <v>78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2</v>
      </c>
      <c r="AT6407">
        <v>0</v>
      </c>
      <c r="AU6407">
        <v>0</v>
      </c>
      <c r="AV6407">
        <v>0</v>
      </c>
      <c r="AW6407">
        <v>2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0</v>
      </c>
      <c r="BO6407">
        <v>0</v>
      </c>
      <c r="BP6407">
        <v>0</v>
      </c>
      <c r="BQ6407">
        <v>0</v>
      </c>
      <c r="BR6407">
        <v>0</v>
      </c>
      <c r="BS6407">
        <v>0</v>
      </c>
      <c r="BT6407">
        <v>0</v>
      </c>
      <c r="BU6407">
        <v>0</v>
      </c>
      <c r="BV6407">
        <v>0</v>
      </c>
      <c r="BW6407">
        <v>0</v>
      </c>
      <c r="BX6407">
        <v>0</v>
      </c>
      <c r="BY6407">
        <v>0</v>
      </c>
      <c r="BZ6407">
        <v>0</v>
      </c>
      <c r="CA6407">
        <v>0</v>
      </c>
      <c r="CB6407">
        <v>0</v>
      </c>
      <c r="CC6407">
        <v>0</v>
      </c>
      <c r="CD6407">
        <v>0</v>
      </c>
      <c r="CE6407">
        <v>0</v>
      </c>
      <c r="CF6407">
        <v>0</v>
      </c>
      <c r="CG6407">
        <v>0</v>
      </c>
      <c r="CH6407">
        <v>0</v>
      </c>
      <c r="CI6407">
        <v>0</v>
      </c>
      <c r="CJ6407">
        <v>0</v>
      </c>
      <c r="CK6407">
        <v>0</v>
      </c>
      <c r="CL6407">
        <v>0</v>
      </c>
      <c r="CM6407">
        <v>0</v>
      </c>
      <c r="CN6407">
        <v>0</v>
      </c>
      <c r="CO6407">
        <v>0</v>
      </c>
      <c r="CP6407">
        <v>0</v>
      </c>
      <c r="CQ6407">
        <v>0</v>
      </c>
      <c r="CR6407">
        <v>0</v>
      </c>
      <c r="CS6407">
        <v>0</v>
      </c>
      <c r="CT6407">
        <v>0</v>
      </c>
      <c r="CU6407">
        <v>0</v>
      </c>
      <c r="CV6407">
        <v>0</v>
      </c>
      <c r="CW6407">
        <v>0</v>
      </c>
      <c r="CX6407">
        <v>0</v>
      </c>
      <c r="CY6407">
        <v>0</v>
      </c>
      <c r="CZ6407">
        <v>0</v>
      </c>
      <c r="DA6407">
        <v>0</v>
      </c>
      <c r="DB6407">
        <v>0</v>
      </c>
      <c r="DC6407">
        <v>0</v>
      </c>
      <c r="DD6407">
        <v>0</v>
      </c>
      <c r="DE6407">
        <v>1</v>
      </c>
      <c r="DF6407">
        <v>0</v>
      </c>
      <c r="DG6407">
        <v>0</v>
      </c>
      <c r="DH6407">
        <v>0</v>
      </c>
      <c r="DI6407">
        <v>1</v>
      </c>
      <c r="DJ6407">
        <v>0</v>
      </c>
      <c r="DK6407">
        <v>0</v>
      </c>
      <c r="DL6407">
        <v>0</v>
      </c>
      <c r="DM6407">
        <v>0</v>
      </c>
      <c r="DN6407">
        <v>0</v>
      </c>
      <c r="DO6407">
        <v>0</v>
      </c>
      <c r="DP6407">
        <v>0</v>
      </c>
      <c r="DQ6407">
        <v>0</v>
      </c>
      <c r="DR6407">
        <v>0</v>
      </c>
      <c r="DS6407">
        <v>0</v>
      </c>
      <c r="DT6407">
        <v>1</v>
      </c>
      <c r="DU6407">
        <v>10</v>
      </c>
      <c r="DV6407">
        <v>0</v>
      </c>
      <c r="DW6407">
        <v>0</v>
      </c>
      <c r="DX6407">
        <v>0</v>
      </c>
      <c r="DY6407" s="4">
        <v>47057</v>
      </c>
      <c r="DZ6407" s="3" t="s">
        <v>3705</v>
      </c>
      <c r="EA6407">
        <v>1</v>
      </c>
      <c r="EB6407">
        <v>0</v>
      </c>
      <c r="EC6407">
        <v>3</v>
      </c>
      <c r="ED6407">
        <v>0</v>
      </c>
      <c r="EE6407">
        <v>1</v>
      </c>
      <c r="EF6407">
        <v>3</v>
      </c>
      <c r="EG6407">
        <v>1.5</v>
      </c>
      <c r="EH6407">
        <v>0.67</v>
      </c>
      <c r="EI6407" s="3" t="s">
        <v>7</v>
      </c>
      <c r="EJ6407">
        <v>0</v>
      </c>
      <c r="EK6407">
        <v>0</v>
      </c>
    </row>
    <row r="6408" spans="1:141" x14ac:dyDescent="0.25">
      <c r="A6408" s="3" t="s">
        <v>68</v>
      </c>
      <c r="B6408" s="3" t="s">
        <v>69</v>
      </c>
      <c r="C6408" s="3" t="s">
        <v>974</v>
      </c>
      <c r="D6408" s="3" t="s">
        <v>975</v>
      </c>
      <c r="E6408" s="3" t="s">
        <v>682</v>
      </c>
      <c r="F6408" s="3" t="s">
        <v>683</v>
      </c>
      <c r="G6408" s="3" t="s">
        <v>687</v>
      </c>
      <c r="H6408" s="3" t="s">
        <v>688</v>
      </c>
      <c r="I6408" s="3" t="s">
        <v>482</v>
      </c>
      <c r="J6408" s="3" t="s">
        <v>723</v>
      </c>
      <c r="K6408" s="3" t="s">
        <v>440</v>
      </c>
      <c r="L6408" s="3" t="s">
        <v>452</v>
      </c>
      <c r="M6408" s="3" t="s">
        <v>70</v>
      </c>
      <c r="N6408" s="3" t="s">
        <v>71</v>
      </c>
      <c r="O6408">
        <v>1</v>
      </c>
      <c r="P6408" s="3" t="s">
        <v>1749</v>
      </c>
      <c r="Q6408" s="3" t="s">
        <v>1749</v>
      </c>
      <c r="R6408" s="3" t="s">
        <v>1749</v>
      </c>
      <c r="S6408" s="3" t="s">
        <v>1830</v>
      </c>
      <c r="T6408" s="3" t="s">
        <v>1831</v>
      </c>
      <c r="U6408" s="3" t="s">
        <v>80</v>
      </c>
      <c r="V6408" s="3" t="s">
        <v>74</v>
      </c>
      <c r="W6408" s="3" t="s">
        <v>2282</v>
      </c>
      <c r="X6408" s="3" t="s">
        <v>2283</v>
      </c>
      <c r="Y6408" s="3" t="s">
        <v>77</v>
      </c>
      <c r="Z6408" s="3" t="s">
        <v>1811</v>
      </c>
      <c r="AA6408" s="3" t="s">
        <v>78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1</v>
      </c>
      <c r="AM6408">
        <v>0</v>
      </c>
      <c r="AN6408">
        <v>0</v>
      </c>
      <c r="AO6408">
        <v>1</v>
      </c>
      <c r="AP6408">
        <v>0</v>
      </c>
      <c r="AQ6408">
        <v>0</v>
      </c>
      <c r="AR6408">
        <v>0</v>
      </c>
      <c r="AS6408">
        <v>0</v>
      </c>
      <c r="AT6408">
        <v>4</v>
      </c>
      <c r="AU6408">
        <v>0</v>
      </c>
      <c r="AV6408">
        <v>0</v>
      </c>
      <c r="AW6408">
        <v>4</v>
      </c>
      <c r="AX6408">
        <v>0</v>
      </c>
      <c r="AY6408">
        <v>0</v>
      </c>
      <c r="AZ6408">
        <v>0</v>
      </c>
      <c r="BA6408">
        <v>0</v>
      </c>
      <c r="BB6408">
        <v>0</v>
      </c>
      <c r="BC6408">
        <v>0</v>
      </c>
      <c r="BD6408">
        <v>0</v>
      </c>
      <c r="BE6408">
        <v>0</v>
      </c>
      <c r="BF6408">
        <v>0</v>
      </c>
      <c r="BG6408">
        <v>0</v>
      </c>
      <c r="BH6408">
        <v>0</v>
      </c>
      <c r="BI6408">
        <v>0</v>
      </c>
      <c r="BJ6408">
        <v>0</v>
      </c>
      <c r="BK6408">
        <v>0</v>
      </c>
      <c r="BL6408">
        <v>0</v>
      </c>
      <c r="BM6408">
        <v>0</v>
      </c>
      <c r="BN6408">
        <v>0</v>
      </c>
      <c r="BO6408">
        <v>0</v>
      </c>
      <c r="BP6408">
        <v>0</v>
      </c>
      <c r="BQ6408">
        <v>0</v>
      </c>
      <c r="BR6408">
        <v>0</v>
      </c>
      <c r="BS6408">
        <v>0</v>
      </c>
      <c r="BT6408">
        <v>0</v>
      </c>
      <c r="BU6408">
        <v>0</v>
      </c>
      <c r="BV6408">
        <v>0</v>
      </c>
      <c r="BW6408">
        <v>0</v>
      </c>
      <c r="BX6408">
        <v>0</v>
      </c>
      <c r="BY6408">
        <v>0</v>
      </c>
      <c r="BZ6408">
        <v>0</v>
      </c>
      <c r="CA6408">
        <v>0</v>
      </c>
      <c r="CB6408">
        <v>0</v>
      </c>
      <c r="CC6408">
        <v>0</v>
      </c>
      <c r="CD6408">
        <v>0</v>
      </c>
      <c r="CE6408">
        <v>0</v>
      </c>
      <c r="CF6408">
        <v>0</v>
      </c>
      <c r="CG6408">
        <v>0</v>
      </c>
      <c r="CH6408">
        <v>1</v>
      </c>
      <c r="CI6408">
        <v>0</v>
      </c>
      <c r="CJ6408">
        <v>0</v>
      </c>
      <c r="CK6408">
        <v>1</v>
      </c>
      <c r="CL6408">
        <v>0</v>
      </c>
      <c r="CM6408">
        <v>0</v>
      </c>
      <c r="CN6408">
        <v>0</v>
      </c>
      <c r="CO6408">
        <v>0</v>
      </c>
      <c r="CP6408">
        <v>0</v>
      </c>
      <c r="CQ6408">
        <v>0</v>
      </c>
      <c r="CR6408">
        <v>0</v>
      </c>
      <c r="CS6408">
        <v>0</v>
      </c>
      <c r="CT6408">
        <v>0</v>
      </c>
      <c r="CU6408">
        <v>0</v>
      </c>
      <c r="CV6408">
        <v>0</v>
      </c>
      <c r="CW6408">
        <v>0</v>
      </c>
      <c r="CX6408">
        <v>1</v>
      </c>
      <c r="CY6408">
        <v>0</v>
      </c>
      <c r="CZ6408">
        <v>0</v>
      </c>
      <c r="DA6408">
        <v>1</v>
      </c>
      <c r="DB6408">
        <v>0</v>
      </c>
      <c r="DC6408">
        <v>0</v>
      </c>
      <c r="DD6408">
        <v>0</v>
      </c>
      <c r="DE6408">
        <v>0</v>
      </c>
      <c r="DF6408">
        <v>0</v>
      </c>
      <c r="DG6408">
        <v>0</v>
      </c>
      <c r="DH6408">
        <v>0</v>
      </c>
      <c r="DI6408">
        <v>0</v>
      </c>
      <c r="DJ6408">
        <v>0</v>
      </c>
      <c r="DK6408">
        <v>0</v>
      </c>
      <c r="DL6408">
        <v>0</v>
      </c>
      <c r="DM6408">
        <v>0</v>
      </c>
      <c r="DN6408">
        <v>2</v>
      </c>
      <c r="DO6408">
        <v>0</v>
      </c>
      <c r="DP6408">
        <v>0</v>
      </c>
      <c r="DQ6408">
        <v>2</v>
      </c>
      <c r="DR6408">
        <v>0</v>
      </c>
      <c r="DS6408">
        <v>0</v>
      </c>
      <c r="DT6408">
        <v>3</v>
      </c>
      <c r="DU6408">
        <v>50.430762999999999</v>
      </c>
      <c r="DV6408">
        <v>0</v>
      </c>
      <c r="DW6408">
        <v>0</v>
      </c>
      <c r="DX6408">
        <v>0</v>
      </c>
      <c r="DY6408" s="4">
        <v>46203</v>
      </c>
      <c r="DZ6408" s="3" t="s">
        <v>3705</v>
      </c>
      <c r="EA6408">
        <v>1</v>
      </c>
      <c r="EB6408">
        <v>0</v>
      </c>
      <c r="EC6408">
        <v>9</v>
      </c>
      <c r="ED6408">
        <v>0</v>
      </c>
      <c r="EE6408">
        <v>1</v>
      </c>
      <c r="EF6408">
        <v>9</v>
      </c>
      <c r="EG6408">
        <v>1.8</v>
      </c>
      <c r="EH6408">
        <v>0.56000000000000005</v>
      </c>
      <c r="EI6408" s="3" t="s">
        <v>7</v>
      </c>
      <c r="EJ6408">
        <v>0</v>
      </c>
      <c r="EK6408">
        <v>0</v>
      </c>
    </row>
    <row r="6409" spans="1:141" x14ac:dyDescent="0.25">
      <c r="A6409" s="3" t="s">
        <v>68</v>
      </c>
      <c r="B6409" s="3" t="s">
        <v>69</v>
      </c>
      <c r="C6409" s="3" t="s">
        <v>974</v>
      </c>
      <c r="D6409" s="3" t="s">
        <v>975</v>
      </c>
      <c r="E6409" s="3" t="s">
        <v>682</v>
      </c>
      <c r="F6409" s="3" t="s">
        <v>683</v>
      </c>
      <c r="G6409" s="3" t="s">
        <v>687</v>
      </c>
      <c r="H6409" s="3" t="s">
        <v>688</v>
      </c>
      <c r="I6409" s="3" t="s">
        <v>862</v>
      </c>
      <c r="J6409" s="3" t="s">
        <v>863</v>
      </c>
      <c r="K6409" s="3" t="s">
        <v>440</v>
      </c>
      <c r="L6409" s="3" t="s">
        <v>452</v>
      </c>
      <c r="M6409" s="3" t="s">
        <v>70</v>
      </c>
      <c r="N6409" s="3" t="s">
        <v>71</v>
      </c>
      <c r="O6409">
        <v>2</v>
      </c>
      <c r="P6409" s="3" t="s">
        <v>1749</v>
      </c>
      <c r="Q6409" s="3" t="s">
        <v>1749</v>
      </c>
      <c r="R6409" s="3" t="s">
        <v>1749</v>
      </c>
      <c r="S6409" s="3" t="s">
        <v>303</v>
      </c>
      <c r="T6409" s="3" t="s">
        <v>1149</v>
      </c>
      <c r="U6409" s="3" t="s">
        <v>166</v>
      </c>
      <c r="V6409" s="3" t="s">
        <v>74</v>
      </c>
      <c r="W6409" s="3" t="s">
        <v>74</v>
      </c>
      <c r="X6409" s="3" t="s">
        <v>2284</v>
      </c>
      <c r="Y6409" s="3" t="s">
        <v>77</v>
      </c>
      <c r="Z6409" s="3" t="s">
        <v>1812</v>
      </c>
      <c r="AA6409" s="3" t="s">
        <v>78</v>
      </c>
      <c r="AB6409">
        <v>0</v>
      </c>
      <c r="AC6409">
        <v>3</v>
      </c>
      <c r="AD6409">
        <v>99</v>
      </c>
      <c r="AE6409">
        <v>0</v>
      </c>
      <c r="AF6409">
        <v>0</v>
      </c>
      <c r="AG6409">
        <v>102</v>
      </c>
      <c r="AH6409">
        <v>0</v>
      </c>
      <c r="AI6409">
        <v>0</v>
      </c>
      <c r="AJ6409">
        <v>0</v>
      </c>
      <c r="AK6409">
        <v>12</v>
      </c>
      <c r="AL6409">
        <v>115</v>
      </c>
      <c r="AM6409">
        <v>0</v>
      </c>
      <c r="AN6409">
        <v>0</v>
      </c>
      <c r="AO6409">
        <v>127</v>
      </c>
      <c r="AP6409">
        <v>0</v>
      </c>
      <c r="AQ6409">
        <v>0</v>
      </c>
      <c r="AR6409">
        <v>0</v>
      </c>
      <c r="AS6409">
        <v>0</v>
      </c>
      <c r="AT6409">
        <v>82</v>
      </c>
      <c r="AU6409">
        <v>0</v>
      </c>
      <c r="AV6409">
        <v>0</v>
      </c>
      <c r="AW6409">
        <v>82</v>
      </c>
      <c r="AX6409">
        <v>0</v>
      </c>
      <c r="AY6409">
        <v>0</v>
      </c>
      <c r="AZ6409">
        <v>0</v>
      </c>
      <c r="BA6409">
        <v>4</v>
      </c>
      <c r="BB6409">
        <v>74</v>
      </c>
      <c r="BC6409">
        <v>0</v>
      </c>
      <c r="BD6409">
        <v>0</v>
      </c>
      <c r="BE6409">
        <v>78</v>
      </c>
      <c r="BF6409">
        <v>0</v>
      </c>
      <c r="BG6409">
        <v>0</v>
      </c>
      <c r="BH6409">
        <v>0</v>
      </c>
      <c r="BI6409">
        <v>0</v>
      </c>
      <c r="BJ6409">
        <v>140</v>
      </c>
      <c r="BK6409">
        <v>0</v>
      </c>
      <c r="BL6409">
        <v>0</v>
      </c>
      <c r="BM6409">
        <v>140</v>
      </c>
      <c r="BN6409">
        <v>0</v>
      </c>
      <c r="BO6409">
        <v>0</v>
      </c>
      <c r="BP6409">
        <v>0</v>
      </c>
      <c r="BQ6409">
        <v>0</v>
      </c>
      <c r="BR6409">
        <v>103</v>
      </c>
      <c r="BS6409">
        <v>0</v>
      </c>
      <c r="BT6409">
        <v>0</v>
      </c>
      <c r="BU6409">
        <v>103</v>
      </c>
      <c r="BV6409">
        <v>0</v>
      </c>
      <c r="BW6409">
        <v>0</v>
      </c>
      <c r="BX6409">
        <v>0</v>
      </c>
      <c r="BY6409">
        <v>0</v>
      </c>
      <c r="BZ6409">
        <v>103</v>
      </c>
      <c r="CA6409">
        <v>0</v>
      </c>
      <c r="CB6409">
        <v>0</v>
      </c>
      <c r="CC6409">
        <v>103</v>
      </c>
      <c r="CD6409">
        <v>0</v>
      </c>
      <c r="CE6409">
        <v>0</v>
      </c>
      <c r="CF6409">
        <v>0</v>
      </c>
      <c r="CG6409">
        <v>1</v>
      </c>
      <c r="CH6409">
        <v>142</v>
      </c>
      <c r="CI6409">
        <v>0</v>
      </c>
      <c r="CJ6409">
        <v>0</v>
      </c>
      <c r="CK6409">
        <v>143</v>
      </c>
      <c r="CL6409">
        <v>0</v>
      </c>
      <c r="CM6409">
        <v>0</v>
      </c>
      <c r="CN6409">
        <v>0</v>
      </c>
      <c r="CO6409">
        <v>2</v>
      </c>
      <c r="CP6409">
        <v>176</v>
      </c>
      <c r="CQ6409">
        <v>0</v>
      </c>
      <c r="CR6409">
        <v>0</v>
      </c>
      <c r="CS6409">
        <v>178</v>
      </c>
      <c r="CT6409">
        <v>0</v>
      </c>
      <c r="CU6409">
        <v>0</v>
      </c>
      <c r="CV6409">
        <v>0</v>
      </c>
      <c r="CW6409">
        <v>4</v>
      </c>
      <c r="CX6409">
        <v>185</v>
      </c>
      <c r="CY6409">
        <v>0</v>
      </c>
      <c r="CZ6409">
        <v>0</v>
      </c>
      <c r="DA6409">
        <v>189</v>
      </c>
      <c r="DB6409">
        <v>0</v>
      </c>
      <c r="DC6409">
        <v>0</v>
      </c>
      <c r="DD6409">
        <v>0</v>
      </c>
      <c r="DE6409">
        <v>0</v>
      </c>
      <c r="DF6409">
        <v>89</v>
      </c>
      <c r="DG6409">
        <v>0</v>
      </c>
      <c r="DH6409">
        <v>0</v>
      </c>
      <c r="DI6409">
        <v>89</v>
      </c>
      <c r="DJ6409">
        <v>0</v>
      </c>
      <c r="DK6409">
        <v>0</v>
      </c>
      <c r="DL6409">
        <v>0</v>
      </c>
      <c r="DM6409">
        <v>6</v>
      </c>
      <c r="DN6409">
        <v>113</v>
      </c>
      <c r="DO6409">
        <v>0</v>
      </c>
      <c r="DP6409">
        <v>0</v>
      </c>
      <c r="DQ6409">
        <v>119</v>
      </c>
      <c r="DR6409">
        <v>0</v>
      </c>
      <c r="DS6409">
        <v>0</v>
      </c>
      <c r="DT6409">
        <v>219</v>
      </c>
      <c r="DU6409">
        <v>3.665</v>
      </c>
      <c r="DV6409">
        <v>0</v>
      </c>
      <c r="DW6409">
        <v>0</v>
      </c>
      <c r="DX6409">
        <v>0</v>
      </c>
      <c r="DY6409" s="4">
        <v>46660</v>
      </c>
      <c r="DZ6409" s="3" t="s">
        <v>3705</v>
      </c>
      <c r="EA6409">
        <v>100</v>
      </c>
      <c r="EB6409">
        <v>0</v>
      </c>
      <c r="EC6409">
        <v>1453</v>
      </c>
      <c r="ED6409">
        <v>0</v>
      </c>
      <c r="EE6409">
        <v>100</v>
      </c>
      <c r="EF6409">
        <v>1453</v>
      </c>
      <c r="EG6409">
        <v>121.083333</v>
      </c>
      <c r="EH6409">
        <v>0.83</v>
      </c>
      <c r="EI6409" s="3" t="s">
        <v>7</v>
      </c>
      <c r="EJ6409">
        <v>0</v>
      </c>
      <c r="EK6409">
        <v>0</v>
      </c>
    </row>
    <row r="6410" spans="1:141" x14ac:dyDescent="0.25">
      <c r="A6410" s="3" t="s">
        <v>68</v>
      </c>
      <c r="B6410" s="3" t="s">
        <v>69</v>
      </c>
      <c r="C6410" s="3" t="s">
        <v>974</v>
      </c>
      <c r="D6410" s="3" t="s">
        <v>975</v>
      </c>
      <c r="E6410" s="3" t="s">
        <v>682</v>
      </c>
      <c r="F6410" s="3" t="s">
        <v>683</v>
      </c>
      <c r="G6410" s="3" t="s">
        <v>687</v>
      </c>
      <c r="H6410" s="3" t="s">
        <v>688</v>
      </c>
      <c r="I6410" s="3" t="s">
        <v>697</v>
      </c>
      <c r="J6410" s="3" t="s">
        <v>698</v>
      </c>
      <c r="K6410" s="3" t="s">
        <v>227</v>
      </c>
      <c r="L6410" s="3" t="s">
        <v>546</v>
      </c>
      <c r="M6410" s="3" t="s">
        <v>70</v>
      </c>
      <c r="N6410" s="3" t="s">
        <v>71</v>
      </c>
      <c r="O6410">
        <v>2</v>
      </c>
      <c r="P6410" s="3" t="s">
        <v>1749</v>
      </c>
      <c r="Q6410" s="3" t="s">
        <v>1749</v>
      </c>
      <c r="R6410" s="3" t="s">
        <v>1749</v>
      </c>
      <c r="S6410" s="3" t="s">
        <v>1218</v>
      </c>
      <c r="T6410" s="3" t="s">
        <v>1219</v>
      </c>
      <c r="U6410" s="3" t="s">
        <v>91</v>
      </c>
      <c r="V6410" s="3" t="s">
        <v>83</v>
      </c>
      <c r="W6410" s="3" t="s">
        <v>2285</v>
      </c>
      <c r="X6410" s="3" t="s">
        <v>92</v>
      </c>
      <c r="Y6410" s="3" t="s">
        <v>85</v>
      </c>
      <c r="Z6410" s="3" t="s">
        <v>1812</v>
      </c>
      <c r="AA6410" s="3" t="s">
        <v>78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0</v>
      </c>
      <c r="BB6410">
        <v>0</v>
      </c>
      <c r="BC6410">
        <v>0</v>
      </c>
      <c r="BD6410">
        <v>0</v>
      </c>
      <c r="BE6410">
        <v>0</v>
      </c>
      <c r="BF6410">
        <v>0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  <c r="BQ6410">
        <v>0</v>
      </c>
      <c r="BR6410">
        <v>0</v>
      </c>
      <c r="BS6410">
        <v>0</v>
      </c>
      <c r="BT6410">
        <v>0</v>
      </c>
      <c r="BU6410">
        <v>0</v>
      </c>
      <c r="BV6410">
        <v>0</v>
      </c>
      <c r="BW6410">
        <v>0</v>
      </c>
      <c r="BX6410">
        <v>0</v>
      </c>
      <c r="BY6410">
        <v>0</v>
      </c>
      <c r="BZ6410">
        <v>0</v>
      </c>
      <c r="CA6410">
        <v>0</v>
      </c>
      <c r="CB6410">
        <v>0</v>
      </c>
      <c r="CC6410">
        <v>0</v>
      </c>
      <c r="CD6410">
        <v>0</v>
      </c>
      <c r="CE6410">
        <v>0</v>
      </c>
      <c r="CF6410">
        <v>0</v>
      </c>
      <c r="CG6410">
        <v>2</v>
      </c>
      <c r="CH6410">
        <v>0</v>
      </c>
      <c r="CI6410">
        <v>0</v>
      </c>
      <c r="CJ6410">
        <v>0</v>
      </c>
      <c r="CK6410">
        <v>2</v>
      </c>
      <c r="CL6410">
        <v>0</v>
      </c>
      <c r="CM6410">
        <v>0</v>
      </c>
      <c r="CN6410">
        <v>0</v>
      </c>
      <c r="CO6410">
        <v>0</v>
      </c>
      <c r="CP6410">
        <v>0</v>
      </c>
      <c r="CQ6410">
        <v>0</v>
      </c>
      <c r="CR6410">
        <v>0</v>
      </c>
      <c r="CS6410">
        <v>0</v>
      </c>
      <c r="CT6410">
        <v>0</v>
      </c>
      <c r="CU6410">
        <v>0</v>
      </c>
      <c r="CV6410">
        <v>0</v>
      </c>
      <c r="CW6410">
        <v>0</v>
      </c>
      <c r="CX6410">
        <v>0</v>
      </c>
      <c r="CY6410">
        <v>0</v>
      </c>
      <c r="CZ6410">
        <v>0</v>
      </c>
      <c r="DA6410">
        <v>0</v>
      </c>
      <c r="DB6410">
        <v>0</v>
      </c>
      <c r="DC6410">
        <v>0</v>
      </c>
      <c r="DD6410">
        <v>0</v>
      </c>
      <c r="DE6410">
        <v>0</v>
      </c>
      <c r="DF6410">
        <v>0</v>
      </c>
      <c r="DG6410">
        <v>0</v>
      </c>
      <c r="DH6410">
        <v>0</v>
      </c>
      <c r="DI6410">
        <v>0</v>
      </c>
      <c r="DJ6410">
        <v>0</v>
      </c>
      <c r="DK6410">
        <v>0</v>
      </c>
      <c r="DL6410">
        <v>0</v>
      </c>
      <c r="DM6410">
        <v>1</v>
      </c>
      <c r="DN6410">
        <v>0</v>
      </c>
      <c r="DO6410">
        <v>0</v>
      </c>
      <c r="DP6410">
        <v>0</v>
      </c>
      <c r="DQ6410">
        <v>1</v>
      </c>
      <c r="DR6410">
        <v>0</v>
      </c>
      <c r="DS6410">
        <v>0</v>
      </c>
      <c r="DT6410">
        <v>2</v>
      </c>
      <c r="DU6410">
        <v>27.5</v>
      </c>
      <c r="DV6410">
        <v>0</v>
      </c>
      <c r="DW6410">
        <v>0</v>
      </c>
      <c r="DX6410">
        <v>0</v>
      </c>
      <c r="DY6410" s="4">
        <v>46326</v>
      </c>
      <c r="DZ6410" s="3" t="s">
        <v>3705</v>
      </c>
      <c r="EA6410">
        <v>1</v>
      </c>
      <c r="EB6410">
        <v>0</v>
      </c>
      <c r="EC6410">
        <v>3</v>
      </c>
      <c r="ED6410">
        <v>0</v>
      </c>
      <c r="EE6410">
        <v>1</v>
      </c>
      <c r="EF6410">
        <v>3</v>
      </c>
      <c r="EG6410">
        <v>1.5</v>
      </c>
      <c r="EH6410">
        <v>0.67</v>
      </c>
      <c r="EI6410" s="3" t="s">
        <v>7</v>
      </c>
      <c r="EJ6410">
        <v>0</v>
      </c>
      <c r="EK6410">
        <v>0</v>
      </c>
    </row>
    <row r="6411" spans="1:141" x14ac:dyDescent="0.25">
      <c r="A6411" s="3" t="s">
        <v>68</v>
      </c>
      <c r="B6411" s="3" t="s">
        <v>69</v>
      </c>
      <c r="C6411" s="3" t="s">
        <v>974</v>
      </c>
      <c r="D6411" s="3" t="s">
        <v>975</v>
      </c>
      <c r="E6411" s="3" t="s">
        <v>682</v>
      </c>
      <c r="F6411" s="3" t="s">
        <v>683</v>
      </c>
      <c r="G6411" s="3" t="s">
        <v>687</v>
      </c>
      <c r="H6411" s="3" t="s">
        <v>688</v>
      </c>
      <c r="I6411" s="3" t="s">
        <v>268</v>
      </c>
      <c r="J6411" s="3" t="s">
        <v>744</v>
      </c>
      <c r="K6411" s="3" t="s">
        <v>440</v>
      </c>
      <c r="L6411" s="3" t="s">
        <v>452</v>
      </c>
      <c r="M6411" s="3" t="s">
        <v>70</v>
      </c>
      <c r="N6411" s="3" t="s">
        <v>71</v>
      </c>
      <c r="O6411">
        <v>2</v>
      </c>
      <c r="P6411" s="3" t="s">
        <v>1749</v>
      </c>
      <c r="Q6411" s="3" t="s">
        <v>1749</v>
      </c>
      <c r="R6411" s="3" t="s">
        <v>1749</v>
      </c>
      <c r="S6411" s="3" t="s">
        <v>178</v>
      </c>
      <c r="T6411" s="3" t="s">
        <v>1399</v>
      </c>
      <c r="U6411" s="3" t="s">
        <v>80</v>
      </c>
      <c r="V6411" s="3" t="s">
        <v>74</v>
      </c>
      <c r="W6411" s="3" t="s">
        <v>74</v>
      </c>
      <c r="X6411" s="3" t="s">
        <v>2284</v>
      </c>
      <c r="Y6411" s="3" t="s">
        <v>77</v>
      </c>
      <c r="Z6411" s="3" t="s">
        <v>161</v>
      </c>
      <c r="AA6411" s="3" t="s">
        <v>78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0</v>
      </c>
      <c r="BD6411">
        <v>0</v>
      </c>
      <c r="BE6411">
        <v>0</v>
      </c>
      <c r="BF6411">
        <v>0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0</v>
      </c>
      <c r="BQ6411">
        <v>0</v>
      </c>
      <c r="BR6411">
        <v>0</v>
      </c>
      <c r="BS6411">
        <v>0</v>
      </c>
      <c r="BT6411">
        <v>0</v>
      </c>
      <c r="BU6411">
        <v>0</v>
      </c>
      <c r="BV6411">
        <v>0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0</v>
      </c>
      <c r="CD6411">
        <v>0</v>
      </c>
      <c r="CE6411">
        <v>0</v>
      </c>
      <c r="CF6411">
        <v>0</v>
      </c>
      <c r="CG6411">
        <v>0</v>
      </c>
      <c r="CH6411">
        <v>0</v>
      </c>
      <c r="CI6411">
        <v>0</v>
      </c>
      <c r="CJ6411">
        <v>0</v>
      </c>
      <c r="CK6411">
        <v>0</v>
      </c>
      <c r="CL6411">
        <v>0</v>
      </c>
      <c r="CM6411">
        <v>0</v>
      </c>
      <c r="CN6411">
        <v>0</v>
      </c>
      <c r="CO6411">
        <v>0</v>
      </c>
      <c r="CP6411">
        <v>0</v>
      </c>
      <c r="CQ6411">
        <v>0</v>
      </c>
      <c r="CR6411">
        <v>0</v>
      </c>
      <c r="CS6411">
        <v>0</v>
      </c>
      <c r="CT6411">
        <v>0</v>
      </c>
      <c r="CU6411">
        <v>0</v>
      </c>
      <c r="CV6411">
        <v>0</v>
      </c>
      <c r="CW6411">
        <v>6</v>
      </c>
      <c r="CX6411">
        <v>0</v>
      </c>
      <c r="CY6411">
        <v>0</v>
      </c>
      <c r="CZ6411">
        <v>0</v>
      </c>
      <c r="DA6411">
        <v>6</v>
      </c>
      <c r="DB6411">
        <v>0</v>
      </c>
      <c r="DC6411">
        <v>0</v>
      </c>
      <c r="DD6411">
        <v>0</v>
      </c>
      <c r="DE6411">
        <v>0</v>
      </c>
      <c r="DF6411">
        <v>0</v>
      </c>
      <c r="DG6411">
        <v>0</v>
      </c>
      <c r="DH6411">
        <v>0</v>
      </c>
      <c r="DI6411">
        <v>0</v>
      </c>
      <c r="DJ6411">
        <v>0</v>
      </c>
      <c r="DK6411">
        <v>0</v>
      </c>
      <c r="DL6411">
        <v>0</v>
      </c>
      <c r="DM6411">
        <v>0</v>
      </c>
      <c r="DN6411">
        <v>0</v>
      </c>
      <c r="DO6411">
        <v>0</v>
      </c>
      <c r="DP6411">
        <v>0</v>
      </c>
      <c r="DQ6411">
        <v>0</v>
      </c>
      <c r="DR6411">
        <v>0</v>
      </c>
      <c r="DS6411">
        <v>0</v>
      </c>
      <c r="DT6411">
        <v>4</v>
      </c>
      <c r="DU6411">
        <v>1.9750000000000001</v>
      </c>
      <c r="DV6411">
        <v>0</v>
      </c>
      <c r="DW6411">
        <v>0</v>
      </c>
      <c r="DX6411">
        <v>0</v>
      </c>
      <c r="DY6411" s="4">
        <v>46022</v>
      </c>
      <c r="DZ6411" s="3" t="s">
        <v>3705</v>
      </c>
      <c r="EA6411">
        <v>4</v>
      </c>
      <c r="EB6411">
        <v>0</v>
      </c>
      <c r="EC6411">
        <v>6</v>
      </c>
      <c r="ED6411">
        <v>0</v>
      </c>
      <c r="EE6411">
        <v>4</v>
      </c>
      <c r="EF6411">
        <v>6</v>
      </c>
      <c r="EG6411">
        <v>6</v>
      </c>
      <c r="EH6411">
        <v>0.67</v>
      </c>
      <c r="EI6411" s="3" t="s">
        <v>7</v>
      </c>
      <c r="EJ6411">
        <v>0</v>
      </c>
      <c r="EK6411">
        <v>0</v>
      </c>
    </row>
    <row r="6412" spans="1:141" x14ac:dyDescent="0.25">
      <c r="A6412" s="3" t="s">
        <v>68</v>
      </c>
      <c r="B6412" s="3" t="s">
        <v>69</v>
      </c>
      <c r="C6412" s="3" t="s">
        <v>974</v>
      </c>
      <c r="D6412" s="3" t="s">
        <v>975</v>
      </c>
      <c r="E6412" s="3" t="s">
        <v>815</v>
      </c>
      <c r="F6412" s="3" t="s">
        <v>816</v>
      </c>
      <c r="G6412" s="3" t="s">
        <v>687</v>
      </c>
      <c r="H6412" s="3" t="s">
        <v>688</v>
      </c>
      <c r="I6412" s="3" t="s">
        <v>935</v>
      </c>
      <c r="J6412" s="3" t="s">
        <v>936</v>
      </c>
      <c r="K6412" s="3" t="s">
        <v>440</v>
      </c>
      <c r="L6412" s="3" t="s">
        <v>441</v>
      </c>
      <c r="M6412" s="3" t="s">
        <v>70</v>
      </c>
      <c r="N6412" s="3" t="s">
        <v>71</v>
      </c>
      <c r="O6412">
        <v>1</v>
      </c>
      <c r="P6412" s="3" t="s">
        <v>1749</v>
      </c>
      <c r="Q6412" s="3" t="s">
        <v>1749</v>
      </c>
      <c r="R6412" s="3" t="s">
        <v>1749</v>
      </c>
      <c r="S6412" s="3" t="s">
        <v>295</v>
      </c>
      <c r="T6412" s="3" t="s">
        <v>1320</v>
      </c>
      <c r="U6412" s="3" t="s">
        <v>160</v>
      </c>
      <c r="V6412" s="3" t="s">
        <v>74</v>
      </c>
      <c r="W6412" s="3" t="s">
        <v>74</v>
      </c>
      <c r="X6412" s="3" t="s">
        <v>2284</v>
      </c>
      <c r="Y6412" s="3" t="s">
        <v>77</v>
      </c>
      <c r="Z6412" s="3" t="s">
        <v>1812</v>
      </c>
      <c r="AA6412" s="3" t="s">
        <v>78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21</v>
      </c>
      <c r="AL6412">
        <v>0</v>
      </c>
      <c r="AM6412">
        <v>0</v>
      </c>
      <c r="AN6412">
        <v>0</v>
      </c>
      <c r="AO6412">
        <v>21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0</v>
      </c>
      <c r="BF6412">
        <v>0</v>
      </c>
      <c r="BG6412">
        <v>0</v>
      </c>
      <c r="BH6412">
        <v>0</v>
      </c>
      <c r="BI6412">
        <v>147</v>
      </c>
      <c r="BJ6412">
        <v>0</v>
      </c>
      <c r="BK6412">
        <v>0</v>
      </c>
      <c r="BL6412">
        <v>0</v>
      </c>
      <c r="BM6412">
        <v>147</v>
      </c>
      <c r="BN6412">
        <v>0</v>
      </c>
      <c r="BO6412">
        <v>0</v>
      </c>
      <c r="BP6412">
        <v>0</v>
      </c>
      <c r="BQ6412">
        <v>354</v>
      </c>
      <c r="BR6412">
        <v>0</v>
      </c>
      <c r="BS6412">
        <v>0</v>
      </c>
      <c r="BT6412">
        <v>0</v>
      </c>
      <c r="BU6412">
        <v>354</v>
      </c>
      <c r="BV6412">
        <v>0</v>
      </c>
      <c r="BW6412">
        <v>0</v>
      </c>
      <c r="BX6412">
        <v>0</v>
      </c>
      <c r="BY6412">
        <v>0</v>
      </c>
      <c r="BZ6412">
        <v>0</v>
      </c>
      <c r="CA6412">
        <v>0</v>
      </c>
      <c r="CB6412">
        <v>0</v>
      </c>
      <c r="CC6412">
        <v>0</v>
      </c>
      <c r="CD6412">
        <v>0</v>
      </c>
      <c r="CE6412">
        <v>0</v>
      </c>
      <c r="CF6412">
        <v>0</v>
      </c>
      <c r="CG6412">
        <v>14</v>
      </c>
      <c r="CH6412">
        <v>0</v>
      </c>
      <c r="CI6412">
        <v>0</v>
      </c>
      <c r="CJ6412">
        <v>0</v>
      </c>
      <c r="CK6412">
        <v>14</v>
      </c>
      <c r="CL6412">
        <v>0</v>
      </c>
      <c r="CM6412">
        <v>0</v>
      </c>
      <c r="CN6412">
        <v>0</v>
      </c>
      <c r="CO6412">
        <v>0</v>
      </c>
      <c r="CP6412">
        <v>0</v>
      </c>
      <c r="CQ6412">
        <v>0</v>
      </c>
      <c r="CR6412">
        <v>0</v>
      </c>
      <c r="CS6412">
        <v>0</v>
      </c>
      <c r="CT6412">
        <v>0</v>
      </c>
      <c r="CU6412">
        <v>0</v>
      </c>
      <c r="CV6412">
        <v>0</v>
      </c>
      <c r="CW6412">
        <v>0</v>
      </c>
      <c r="CX6412">
        <v>0</v>
      </c>
      <c r="CY6412">
        <v>0</v>
      </c>
      <c r="CZ6412">
        <v>0</v>
      </c>
      <c r="DA6412">
        <v>0</v>
      </c>
      <c r="DB6412">
        <v>0</v>
      </c>
      <c r="DC6412">
        <v>0</v>
      </c>
      <c r="DD6412">
        <v>0</v>
      </c>
      <c r="DE6412">
        <v>0</v>
      </c>
      <c r="DF6412">
        <v>0</v>
      </c>
      <c r="DG6412">
        <v>0</v>
      </c>
      <c r="DH6412">
        <v>0</v>
      </c>
      <c r="DI6412">
        <v>0</v>
      </c>
      <c r="DJ6412">
        <v>0</v>
      </c>
      <c r="DK6412">
        <v>0</v>
      </c>
      <c r="DL6412">
        <v>0</v>
      </c>
      <c r="DM6412">
        <v>0</v>
      </c>
      <c r="DN6412">
        <v>0</v>
      </c>
      <c r="DO6412">
        <v>0</v>
      </c>
      <c r="DP6412">
        <v>0</v>
      </c>
      <c r="DQ6412">
        <v>0</v>
      </c>
      <c r="DR6412">
        <v>0</v>
      </c>
      <c r="DS6412">
        <v>0</v>
      </c>
      <c r="DT6412">
        <v>186</v>
      </c>
      <c r="DU6412">
        <v>0.52500000000000002</v>
      </c>
      <c r="DV6412">
        <v>0</v>
      </c>
      <c r="DW6412">
        <v>0</v>
      </c>
      <c r="DX6412">
        <v>0</v>
      </c>
      <c r="DY6412" s="4">
        <v>46295</v>
      </c>
      <c r="DZ6412" s="3" t="s">
        <v>3705</v>
      </c>
      <c r="EA6412">
        <v>186</v>
      </c>
      <c r="EB6412">
        <v>0</v>
      </c>
      <c r="EC6412">
        <v>536</v>
      </c>
      <c r="ED6412">
        <v>0</v>
      </c>
      <c r="EE6412">
        <v>186</v>
      </c>
      <c r="EF6412">
        <v>536</v>
      </c>
      <c r="EG6412">
        <v>134</v>
      </c>
      <c r="EH6412">
        <v>1.3900000000000001</v>
      </c>
      <c r="EI6412" s="3" t="s">
        <v>7</v>
      </c>
      <c r="EJ6412">
        <v>0</v>
      </c>
      <c r="EK6412">
        <v>0</v>
      </c>
    </row>
    <row r="6413" spans="1:141" x14ac:dyDescent="0.25">
      <c r="A6413" s="3" t="s">
        <v>68</v>
      </c>
      <c r="B6413" s="3" t="s">
        <v>69</v>
      </c>
      <c r="C6413" s="3" t="s">
        <v>974</v>
      </c>
      <c r="D6413" s="3" t="s">
        <v>975</v>
      </c>
      <c r="E6413" s="3" t="s">
        <v>682</v>
      </c>
      <c r="F6413" s="3" t="s">
        <v>683</v>
      </c>
      <c r="G6413" s="3" t="s">
        <v>687</v>
      </c>
      <c r="H6413" s="3" t="s">
        <v>688</v>
      </c>
      <c r="I6413" s="3" t="s">
        <v>858</v>
      </c>
      <c r="J6413" s="3" t="s">
        <v>859</v>
      </c>
      <c r="K6413" s="3" t="s">
        <v>440</v>
      </c>
      <c r="L6413" s="3" t="s">
        <v>441</v>
      </c>
      <c r="M6413" s="3" t="s">
        <v>70</v>
      </c>
      <c r="N6413" s="3" t="s">
        <v>71</v>
      </c>
      <c r="O6413">
        <v>2</v>
      </c>
      <c r="P6413" s="3" t="s">
        <v>1749</v>
      </c>
      <c r="Q6413" s="3" t="s">
        <v>1749</v>
      </c>
      <c r="R6413" s="3" t="s">
        <v>1749</v>
      </c>
      <c r="S6413" s="3" t="s">
        <v>2412</v>
      </c>
      <c r="T6413" s="3" t="s">
        <v>2413</v>
      </c>
      <c r="U6413" s="3" t="s">
        <v>82</v>
      </c>
      <c r="V6413" s="3" t="s">
        <v>83</v>
      </c>
      <c r="W6413" s="3" t="s">
        <v>84</v>
      </c>
      <c r="X6413" s="3" t="s">
        <v>84</v>
      </c>
      <c r="Y6413" s="3" t="s">
        <v>85</v>
      </c>
      <c r="Z6413" s="3" t="s">
        <v>161</v>
      </c>
      <c r="AA6413" s="3" t="s">
        <v>78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0</v>
      </c>
      <c r="BF6413">
        <v>0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0</v>
      </c>
      <c r="BP6413">
        <v>0</v>
      </c>
      <c r="BQ6413">
        <v>0</v>
      </c>
      <c r="BR6413">
        <v>0</v>
      </c>
      <c r="BS6413">
        <v>0</v>
      </c>
      <c r="BT6413">
        <v>0</v>
      </c>
      <c r="BU6413">
        <v>0</v>
      </c>
      <c r="BV6413">
        <v>0</v>
      </c>
      <c r="BW6413">
        <v>0</v>
      </c>
      <c r="BX6413">
        <v>0</v>
      </c>
      <c r="BY6413">
        <v>0</v>
      </c>
      <c r="BZ6413">
        <v>0</v>
      </c>
      <c r="CA6413">
        <v>0</v>
      </c>
      <c r="CB6413">
        <v>0</v>
      </c>
      <c r="CC6413">
        <v>0</v>
      </c>
      <c r="CD6413">
        <v>0</v>
      </c>
      <c r="CE6413">
        <v>0</v>
      </c>
      <c r="CF6413">
        <v>0</v>
      </c>
      <c r="CG6413">
        <v>0</v>
      </c>
      <c r="CH6413">
        <v>0</v>
      </c>
      <c r="CI6413">
        <v>0</v>
      </c>
      <c r="CJ6413">
        <v>0</v>
      </c>
      <c r="CK6413">
        <v>0</v>
      </c>
      <c r="CL6413">
        <v>0</v>
      </c>
      <c r="CM6413">
        <v>0</v>
      </c>
      <c r="CN6413">
        <v>0</v>
      </c>
      <c r="CO6413">
        <v>0</v>
      </c>
      <c r="CP6413">
        <v>0</v>
      </c>
      <c r="CQ6413">
        <v>0</v>
      </c>
      <c r="CR6413">
        <v>0</v>
      </c>
      <c r="CS6413">
        <v>0</v>
      </c>
      <c r="CT6413">
        <v>0</v>
      </c>
      <c r="CU6413">
        <v>0</v>
      </c>
      <c r="CV6413">
        <v>0</v>
      </c>
      <c r="CW6413">
        <v>1</v>
      </c>
      <c r="CX6413">
        <v>0</v>
      </c>
      <c r="CY6413">
        <v>0</v>
      </c>
      <c r="CZ6413">
        <v>0</v>
      </c>
      <c r="DA6413">
        <v>1</v>
      </c>
      <c r="DB6413">
        <v>0</v>
      </c>
      <c r="DC6413">
        <v>0</v>
      </c>
      <c r="DD6413">
        <v>0</v>
      </c>
      <c r="DE6413">
        <v>0</v>
      </c>
      <c r="DF6413">
        <v>0</v>
      </c>
      <c r="DG6413">
        <v>0</v>
      </c>
      <c r="DH6413">
        <v>0</v>
      </c>
      <c r="DI6413">
        <v>0</v>
      </c>
      <c r="DJ6413">
        <v>0</v>
      </c>
      <c r="DK6413">
        <v>0</v>
      </c>
      <c r="DL6413">
        <v>0</v>
      </c>
      <c r="DM6413">
        <v>0</v>
      </c>
      <c r="DN6413">
        <v>0</v>
      </c>
      <c r="DO6413">
        <v>0</v>
      </c>
      <c r="DP6413">
        <v>0</v>
      </c>
      <c r="DQ6413">
        <v>0</v>
      </c>
      <c r="DR6413">
        <v>0</v>
      </c>
      <c r="DS6413">
        <v>0</v>
      </c>
      <c r="DT6413">
        <v>1</v>
      </c>
      <c r="DU6413">
        <v>3.75</v>
      </c>
      <c r="DV6413">
        <v>0</v>
      </c>
      <c r="DW6413">
        <v>0</v>
      </c>
      <c r="DX6413">
        <v>0</v>
      </c>
      <c r="DY6413" s="4">
        <v>46752</v>
      </c>
      <c r="DZ6413" s="3" t="s">
        <v>3705</v>
      </c>
      <c r="EA6413">
        <v>1</v>
      </c>
      <c r="EB6413">
        <v>0</v>
      </c>
      <c r="EC6413">
        <v>1</v>
      </c>
      <c r="ED6413">
        <v>0</v>
      </c>
      <c r="EE6413">
        <v>1</v>
      </c>
      <c r="EF6413">
        <v>1</v>
      </c>
      <c r="EG6413">
        <v>1</v>
      </c>
      <c r="EH6413">
        <v>1</v>
      </c>
      <c r="EI6413" s="3" t="s">
        <v>7</v>
      </c>
      <c r="EJ6413">
        <v>0</v>
      </c>
      <c r="EK6413">
        <v>0</v>
      </c>
    </row>
    <row r="6414" spans="1:141" x14ac:dyDescent="0.25">
      <c r="A6414" s="3" t="s">
        <v>68</v>
      </c>
      <c r="B6414" s="3" t="s">
        <v>69</v>
      </c>
      <c r="C6414" s="3" t="s">
        <v>974</v>
      </c>
      <c r="D6414" s="3" t="s">
        <v>975</v>
      </c>
      <c r="E6414" s="3" t="s">
        <v>682</v>
      </c>
      <c r="F6414" s="3" t="s">
        <v>683</v>
      </c>
      <c r="G6414" s="3" t="s">
        <v>687</v>
      </c>
      <c r="H6414" s="3" t="s">
        <v>688</v>
      </c>
      <c r="I6414" s="3" t="s">
        <v>800</v>
      </c>
      <c r="J6414" s="3" t="s">
        <v>801</v>
      </c>
      <c r="K6414" s="3" t="s">
        <v>440</v>
      </c>
      <c r="L6414" s="3" t="s">
        <v>452</v>
      </c>
      <c r="M6414" s="3" t="s">
        <v>70</v>
      </c>
      <c r="N6414" s="3" t="s">
        <v>71</v>
      </c>
      <c r="O6414">
        <v>3</v>
      </c>
      <c r="P6414" s="3" t="s">
        <v>1749</v>
      </c>
      <c r="Q6414" s="3" t="s">
        <v>1749</v>
      </c>
      <c r="R6414" s="3" t="s">
        <v>1749</v>
      </c>
      <c r="S6414" s="3" t="s">
        <v>332</v>
      </c>
      <c r="T6414" s="3" t="s">
        <v>1329</v>
      </c>
      <c r="U6414" s="3" t="s">
        <v>160</v>
      </c>
      <c r="V6414" s="3" t="s">
        <v>74</v>
      </c>
      <c r="W6414" s="3" t="s">
        <v>74</v>
      </c>
      <c r="X6414" s="3" t="s">
        <v>2284</v>
      </c>
      <c r="Y6414" s="3" t="s">
        <v>77</v>
      </c>
      <c r="Z6414" s="3" t="s">
        <v>1812</v>
      </c>
      <c r="AA6414" s="3" t="s">
        <v>78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>
        <v>0</v>
      </c>
      <c r="BP6414">
        <v>0</v>
      </c>
      <c r="BQ6414">
        <v>10</v>
      </c>
      <c r="BR6414">
        <v>0</v>
      </c>
      <c r="BS6414">
        <v>0</v>
      </c>
      <c r="BT6414">
        <v>0</v>
      </c>
      <c r="BU6414">
        <v>10</v>
      </c>
      <c r="BV6414">
        <v>0</v>
      </c>
      <c r="BW6414">
        <v>0</v>
      </c>
      <c r="BX6414">
        <v>0</v>
      </c>
      <c r="BY6414">
        <v>0</v>
      </c>
      <c r="BZ6414">
        <v>0</v>
      </c>
      <c r="CA6414">
        <v>0</v>
      </c>
      <c r="CB6414">
        <v>0</v>
      </c>
      <c r="CC6414">
        <v>0</v>
      </c>
      <c r="CD6414">
        <v>0</v>
      </c>
      <c r="CE6414">
        <v>0</v>
      </c>
      <c r="CF6414">
        <v>0</v>
      </c>
      <c r="CG6414">
        <v>0</v>
      </c>
      <c r="CH6414">
        <v>0</v>
      </c>
      <c r="CI6414">
        <v>0</v>
      </c>
      <c r="CJ6414">
        <v>0</v>
      </c>
      <c r="CK6414">
        <v>0</v>
      </c>
      <c r="CL6414">
        <v>0</v>
      </c>
      <c r="CM6414">
        <v>0</v>
      </c>
      <c r="CN6414">
        <v>0</v>
      </c>
      <c r="CO6414">
        <v>0</v>
      </c>
      <c r="CP6414">
        <v>0</v>
      </c>
      <c r="CQ6414">
        <v>0</v>
      </c>
      <c r="CR6414">
        <v>0</v>
      </c>
      <c r="CS6414">
        <v>0</v>
      </c>
      <c r="CT6414">
        <v>0</v>
      </c>
      <c r="CU6414">
        <v>0</v>
      </c>
      <c r="CV6414">
        <v>0</v>
      </c>
      <c r="CW6414">
        <v>0</v>
      </c>
      <c r="CX6414">
        <v>0</v>
      </c>
      <c r="CY6414">
        <v>0</v>
      </c>
      <c r="CZ6414">
        <v>0</v>
      </c>
      <c r="DA6414">
        <v>0</v>
      </c>
      <c r="DB6414">
        <v>0</v>
      </c>
      <c r="DC6414">
        <v>0</v>
      </c>
      <c r="DD6414">
        <v>0</v>
      </c>
      <c r="DE6414">
        <v>0</v>
      </c>
      <c r="DF6414">
        <v>0</v>
      </c>
      <c r="DG6414">
        <v>0</v>
      </c>
      <c r="DH6414">
        <v>0</v>
      </c>
      <c r="DI6414">
        <v>0</v>
      </c>
      <c r="DJ6414">
        <v>0</v>
      </c>
      <c r="DK6414">
        <v>0</v>
      </c>
      <c r="DL6414">
        <v>0</v>
      </c>
      <c r="DM6414">
        <v>0</v>
      </c>
      <c r="DN6414">
        <v>0</v>
      </c>
      <c r="DO6414">
        <v>0</v>
      </c>
      <c r="DP6414">
        <v>0</v>
      </c>
      <c r="DQ6414">
        <v>0</v>
      </c>
      <c r="DR6414">
        <v>0</v>
      </c>
      <c r="DS6414">
        <v>0</v>
      </c>
      <c r="DT6414">
        <v>10</v>
      </c>
      <c r="DU6414">
        <v>0.36125000000000002</v>
      </c>
      <c r="DV6414">
        <v>0</v>
      </c>
      <c r="DW6414">
        <v>0</v>
      </c>
      <c r="DX6414">
        <v>0</v>
      </c>
      <c r="DY6414" s="4">
        <v>46356</v>
      </c>
      <c r="DZ6414" s="3" t="s">
        <v>3705</v>
      </c>
      <c r="EA6414">
        <v>10</v>
      </c>
      <c r="EB6414">
        <v>0</v>
      </c>
      <c r="EC6414">
        <v>10</v>
      </c>
      <c r="ED6414">
        <v>0</v>
      </c>
      <c r="EE6414">
        <v>10</v>
      </c>
      <c r="EF6414">
        <v>10</v>
      </c>
      <c r="EG6414">
        <v>10</v>
      </c>
      <c r="EH6414">
        <v>1</v>
      </c>
      <c r="EI6414" s="3" t="s">
        <v>7</v>
      </c>
      <c r="EJ6414">
        <v>0</v>
      </c>
      <c r="EK6414">
        <v>0</v>
      </c>
    </row>
    <row r="6415" spans="1:141" x14ac:dyDescent="0.25">
      <c r="A6415" s="3" t="s">
        <v>68</v>
      </c>
      <c r="B6415" s="3" t="s">
        <v>69</v>
      </c>
      <c r="C6415" s="3" t="s">
        <v>974</v>
      </c>
      <c r="D6415" s="3" t="s">
        <v>975</v>
      </c>
      <c r="E6415" s="3" t="s">
        <v>682</v>
      </c>
      <c r="F6415" s="3" t="s">
        <v>683</v>
      </c>
      <c r="G6415" s="3" t="s">
        <v>687</v>
      </c>
      <c r="H6415" s="3" t="s">
        <v>688</v>
      </c>
      <c r="I6415" s="3" t="s">
        <v>827</v>
      </c>
      <c r="J6415" s="3" t="s">
        <v>828</v>
      </c>
      <c r="K6415" s="3" t="s">
        <v>440</v>
      </c>
      <c r="L6415" s="3" t="s">
        <v>452</v>
      </c>
      <c r="M6415" s="3" t="s">
        <v>70</v>
      </c>
      <c r="N6415" s="3" t="s">
        <v>71</v>
      </c>
      <c r="O6415">
        <v>2</v>
      </c>
      <c r="P6415" s="3" t="s">
        <v>1749</v>
      </c>
      <c r="Q6415" s="3" t="s">
        <v>1749</v>
      </c>
      <c r="R6415" s="3" t="s">
        <v>1749</v>
      </c>
      <c r="S6415" s="3" t="s">
        <v>272</v>
      </c>
      <c r="T6415" s="3" t="s">
        <v>1126</v>
      </c>
      <c r="U6415" s="3" t="s">
        <v>273</v>
      </c>
      <c r="V6415" s="3" t="s">
        <v>74</v>
      </c>
      <c r="W6415" s="3" t="s">
        <v>74</v>
      </c>
      <c r="X6415" s="3" t="s">
        <v>2284</v>
      </c>
      <c r="Y6415" s="3" t="s">
        <v>77</v>
      </c>
      <c r="Z6415" s="3" t="s">
        <v>1812</v>
      </c>
      <c r="AA6415" s="3" t="s">
        <v>78</v>
      </c>
      <c r="AB6415">
        <v>0</v>
      </c>
      <c r="AC6415">
        <v>12</v>
      </c>
      <c r="AD6415">
        <v>0</v>
      </c>
      <c r="AE6415">
        <v>0</v>
      </c>
      <c r="AF6415">
        <v>0</v>
      </c>
      <c r="AG6415">
        <v>12</v>
      </c>
      <c r="AH6415">
        <v>0</v>
      </c>
      <c r="AI6415">
        <v>0</v>
      </c>
      <c r="AJ6415">
        <v>0</v>
      </c>
      <c r="AK6415">
        <v>19</v>
      </c>
      <c r="AL6415">
        <v>0</v>
      </c>
      <c r="AM6415">
        <v>0</v>
      </c>
      <c r="AN6415">
        <v>0</v>
      </c>
      <c r="AO6415">
        <v>19</v>
      </c>
      <c r="AP6415">
        <v>0</v>
      </c>
      <c r="AQ6415">
        <v>0</v>
      </c>
      <c r="AR6415">
        <v>0</v>
      </c>
      <c r="AS6415">
        <v>5</v>
      </c>
      <c r="AT6415">
        <v>0</v>
      </c>
      <c r="AU6415">
        <v>0</v>
      </c>
      <c r="AV6415">
        <v>0</v>
      </c>
      <c r="AW6415">
        <v>5</v>
      </c>
      <c r="AX6415">
        <v>0</v>
      </c>
      <c r="AY6415">
        <v>0</v>
      </c>
      <c r="AZ6415">
        <v>0</v>
      </c>
      <c r="BA6415">
        <v>10</v>
      </c>
      <c r="BB6415">
        <v>0</v>
      </c>
      <c r="BC6415">
        <v>0</v>
      </c>
      <c r="BD6415">
        <v>0</v>
      </c>
      <c r="BE6415">
        <v>10</v>
      </c>
      <c r="BF6415">
        <v>0</v>
      </c>
      <c r="BG6415">
        <v>0</v>
      </c>
      <c r="BH6415">
        <v>0</v>
      </c>
      <c r="BI6415">
        <v>25</v>
      </c>
      <c r="BJ6415">
        <v>0</v>
      </c>
      <c r="BK6415">
        <v>0</v>
      </c>
      <c r="BL6415">
        <v>0</v>
      </c>
      <c r="BM6415">
        <v>25</v>
      </c>
      <c r="BN6415">
        <v>0</v>
      </c>
      <c r="BO6415">
        <v>0</v>
      </c>
      <c r="BP6415">
        <v>0</v>
      </c>
      <c r="BQ6415">
        <v>0</v>
      </c>
      <c r="BR6415">
        <v>0</v>
      </c>
      <c r="BS6415">
        <v>0</v>
      </c>
      <c r="BT6415">
        <v>0</v>
      </c>
      <c r="BU6415">
        <v>0</v>
      </c>
      <c r="BV6415">
        <v>0</v>
      </c>
      <c r="BW6415">
        <v>0</v>
      </c>
      <c r="BX6415">
        <v>0</v>
      </c>
      <c r="BY6415">
        <v>5</v>
      </c>
      <c r="BZ6415">
        <v>0</v>
      </c>
      <c r="CA6415">
        <v>0</v>
      </c>
      <c r="CB6415">
        <v>0</v>
      </c>
      <c r="CC6415">
        <v>5</v>
      </c>
      <c r="CD6415">
        <v>0</v>
      </c>
      <c r="CE6415">
        <v>0</v>
      </c>
      <c r="CF6415">
        <v>0</v>
      </c>
      <c r="CG6415">
        <v>0</v>
      </c>
      <c r="CH6415">
        <v>0</v>
      </c>
      <c r="CI6415">
        <v>0</v>
      </c>
      <c r="CJ6415">
        <v>0</v>
      </c>
      <c r="CK6415">
        <v>0</v>
      </c>
      <c r="CL6415">
        <v>0</v>
      </c>
      <c r="CM6415">
        <v>0</v>
      </c>
      <c r="CN6415">
        <v>0</v>
      </c>
      <c r="CO6415">
        <v>0</v>
      </c>
      <c r="CP6415">
        <v>0</v>
      </c>
      <c r="CQ6415">
        <v>0</v>
      </c>
      <c r="CR6415">
        <v>0</v>
      </c>
      <c r="CS6415">
        <v>0</v>
      </c>
      <c r="CT6415">
        <v>0</v>
      </c>
      <c r="CU6415">
        <v>0</v>
      </c>
      <c r="CV6415">
        <v>0</v>
      </c>
      <c r="CW6415">
        <v>5</v>
      </c>
      <c r="CX6415">
        <v>0</v>
      </c>
      <c r="CY6415">
        <v>0</v>
      </c>
      <c r="CZ6415">
        <v>0</v>
      </c>
      <c r="DA6415">
        <v>5</v>
      </c>
      <c r="DB6415">
        <v>0</v>
      </c>
      <c r="DC6415">
        <v>0</v>
      </c>
      <c r="DD6415">
        <v>0</v>
      </c>
      <c r="DE6415">
        <v>0</v>
      </c>
      <c r="DF6415">
        <v>0</v>
      </c>
      <c r="DG6415">
        <v>0</v>
      </c>
      <c r="DH6415">
        <v>0</v>
      </c>
      <c r="DI6415">
        <v>0</v>
      </c>
      <c r="DJ6415">
        <v>0</v>
      </c>
      <c r="DK6415">
        <v>0</v>
      </c>
      <c r="DL6415">
        <v>0</v>
      </c>
      <c r="DM6415">
        <v>73</v>
      </c>
      <c r="DN6415">
        <v>0</v>
      </c>
      <c r="DO6415">
        <v>0</v>
      </c>
      <c r="DP6415">
        <v>0</v>
      </c>
      <c r="DQ6415">
        <v>73</v>
      </c>
      <c r="DR6415">
        <v>0</v>
      </c>
      <c r="DS6415">
        <v>0</v>
      </c>
      <c r="DT6415">
        <v>48</v>
      </c>
      <c r="DU6415">
        <v>0.44733099999999998</v>
      </c>
      <c r="DV6415">
        <v>50</v>
      </c>
      <c r="DW6415">
        <v>0</v>
      </c>
      <c r="DX6415">
        <v>0</v>
      </c>
      <c r="DY6415" s="4">
        <v>47118</v>
      </c>
      <c r="DZ6415" s="3" t="s">
        <v>3705</v>
      </c>
      <c r="EA6415">
        <v>25</v>
      </c>
      <c r="EB6415">
        <v>0</v>
      </c>
      <c r="EC6415">
        <v>154</v>
      </c>
      <c r="ED6415">
        <v>0</v>
      </c>
      <c r="EE6415">
        <v>25</v>
      </c>
      <c r="EF6415">
        <v>154</v>
      </c>
      <c r="EG6415">
        <v>19.25</v>
      </c>
      <c r="EH6415">
        <v>1.3</v>
      </c>
      <c r="EI6415" s="3" t="s">
        <v>7</v>
      </c>
      <c r="EJ6415">
        <v>0</v>
      </c>
      <c r="EK6415">
        <v>0</v>
      </c>
    </row>
    <row r="6416" spans="1:141" x14ac:dyDescent="0.25">
      <c r="A6416" s="3" t="s">
        <v>68</v>
      </c>
      <c r="B6416" s="3" t="s">
        <v>69</v>
      </c>
      <c r="C6416" s="3" t="s">
        <v>974</v>
      </c>
      <c r="D6416" s="3" t="s">
        <v>975</v>
      </c>
      <c r="E6416" s="3" t="s">
        <v>864</v>
      </c>
      <c r="F6416" s="3" t="s">
        <v>865</v>
      </c>
      <c r="G6416" s="3" t="s">
        <v>687</v>
      </c>
      <c r="H6416" s="3" t="s">
        <v>688</v>
      </c>
      <c r="I6416" s="3" t="s">
        <v>950</v>
      </c>
      <c r="J6416" s="3" t="s">
        <v>951</v>
      </c>
      <c r="K6416" s="3" t="s">
        <v>440</v>
      </c>
      <c r="L6416" s="3" t="s">
        <v>452</v>
      </c>
      <c r="M6416" s="3" t="s">
        <v>70</v>
      </c>
      <c r="N6416" s="3" t="s">
        <v>71</v>
      </c>
      <c r="O6416">
        <v>1</v>
      </c>
      <c r="P6416" s="3" t="s">
        <v>1749</v>
      </c>
      <c r="Q6416" s="3" t="s">
        <v>1749</v>
      </c>
      <c r="R6416" s="3" t="s">
        <v>1749</v>
      </c>
      <c r="S6416" s="3" t="s">
        <v>465</v>
      </c>
      <c r="T6416" s="3" t="s">
        <v>1376</v>
      </c>
      <c r="U6416" s="3" t="s">
        <v>80</v>
      </c>
      <c r="V6416" s="3" t="s">
        <v>74</v>
      </c>
      <c r="W6416" s="3" t="s">
        <v>74</v>
      </c>
      <c r="X6416" s="3" t="s">
        <v>2284</v>
      </c>
      <c r="Y6416" s="3" t="s">
        <v>77</v>
      </c>
      <c r="Z6416" s="3" t="s">
        <v>1812</v>
      </c>
      <c r="AA6416" s="3" t="s">
        <v>78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0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1</v>
      </c>
      <c r="BB6416">
        <v>0</v>
      </c>
      <c r="BC6416">
        <v>0</v>
      </c>
      <c r="BD6416">
        <v>0</v>
      </c>
      <c r="BE6416">
        <v>1</v>
      </c>
      <c r="BF6416">
        <v>0</v>
      </c>
      <c r="BG6416">
        <v>0</v>
      </c>
      <c r="BH6416">
        <v>0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0</v>
      </c>
      <c r="BO6416">
        <v>0</v>
      </c>
      <c r="BP6416">
        <v>0</v>
      </c>
      <c r="BQ6416">
        <v>0</v>
      </c>
      <c r="BR6416">
        <v>0</v>
      </c>
      <c r="BS6416">
        <v>0</v>
      </c>
      <c r="BT6416">
        <v>0</v>
      </c>
      <c r="BU6416">
        <v>0</v>
      </c>
      <c r="BV6416">
        <v>0</v>
      </c>
      <c r="BW6416">
        <v>0</v>
      </c>
      <c r="BX6416">
        <v>0</v>
      </c>
      <c r="BY6416">
        <v>0</v>
      </c>
      <c r="BZ6416">
        <v>0</v>
      </c>
      <c r="CA6416">
        <v>0</v>
      </c>
      <c r="CB6416">
        <v>0</v>
      </c>
      <c r="CC6416">
        <v>0</v>
      </c>
      <c r="CD6416">
        <v>0</v>
      </c>
      <c r="CE6416">
        <v>0</v>
      </c>
      <c r="CF6416">
        <v>0</v>
      </c>
      <c r="CG6416">
        <v>0</v>
      </c>
      <c r="CH6416">
        <v>0</v>
      </c>
      <c r="CI6416">
        <v>0</v>
      </c>
      <c r="CJ6416">
        <v>0</v>
      </c>
      <c r="CK6416">
        <v>0</v>
      </c>
      <c r="CL6416">
        <v>0</v>
      </c>
      <c r="CM6416">
        <v>0</v>
      </c>
      <c r="CN6416">
        <v>0</v>
      </c>
      <c r="CO6416">
        <v>0</v>
      </c>
      <c r="CP6416">
        <v>0</v>
      </c>
      <c r="CQ6416">
        <v>0</v>
      </c>
      <c r="CR6416">
        <v>0</v>
      </c>
      <c r="CS6416">
        <v>0</v>
      </c>
      <c r="CT6416">
        <v>0</v>
      </c>
      <c r="CU6416">
        <v>0</v>
      </c>
      <c r="CV6416">
        <v>0</v>
      </c>
      <c r="CW6416">
        <v>5</v>
      </c>
      <c r="CX6416">
        <v>0</v>
      </c>
      <c r="CY6416">
        <v>0</v>
      </c>
      <c r="CZ6416">
        <v>0</v>
      </c>
      <c r="DA6416">
        <v>5</v>
      </c>
      <c r="DB6416">
        <v>0</v>
      </c>
      <c r="DC6416">
        <v>0</v>
      </c>
      <c r="DD6416">
        <v>0</v>
      </c>
      <c r="DE6416">
        <v>0</v>
      </c>
      <c r="DF6416">
        <v>0</v>
      </c>
      <c r="DG6416">
        <v>0</v>
      </c>
      <c r="DH6416">
        <v>0</v>
      </c>
      <c r="DI6416">
        <v>0</v>
      </c>
      <c r="DJ6416">
        <v>0</v>
      </c>
      <c r="DK6416">
        <v>0</v>
      </c>
      <c r="DL6416">
        <v>0</v>
      </c>
      <c r="DM6416">
        <v>0</v>
      </c>
      <c r="DN6416">
        <v>0</v>
      </c>
      <c r="DO6416">
        <v>0</v>
      </c>
      <c r="DP6416">
        <v>0</v>
      </c>
      <c r="DQ6416">
        <v>0</v>
      </c>
      <c r="DR6416">
        <v>0</v>
      </c>
      <c r="DS6416">
        <v>0</v>
      </c>
      <c r="DT6416">
        <v>4</v>
      </c>
      <c r="DU6416">
        <v>2.625</v>
      </c>
      <c r="DV6416">
        <v>0</v>
      </c>
      <c r="DW6416">
        <v>0</v>
      </c>
      <c r="DX6416">
        <v>0</v>
      </c>
      <c r="DY6416" s="4">
        <v>46203</v>
      </c>
      <c r="DZ6416" s="3" t="s">
        <v>3705</v>
      </c>
      <c r="EA6416">
        <v>4</v>
      </c>
      <c r="EB6416">
        <v>0</v>
      </c>
      <c r="EC6416">
        <v>6</v>
      </c>
      <c r="ED6416">
        <v>0</v>
      </c>
      <c r="EE6416">
        <v>4</v>
      </c>
      <c r="EF6416">
        <v>6</v>
      </c>
      <c r="EG6416">
        <v>3</v>
      </c>
      <c r="EH6416">
        <v>1.33</v>
      </c>
      <c r="EI6416" s="3" t="s">
        <v>7</v>
      </c>
      <c r="EJ6416">
        <v>0</v>
      </c>
      <c r="EK6416">
        <v>0</v>
      </c>
    </row>
    <row r="6417" spans="1:141" x14ac:dyDescent="0.25">
      <c r="A6417" s="3" t="s">
        <v>68</v>
      </c>
      <c r="B6417" s="3" t="s">
        <v>69</v>
      </c>
      <c r="C6417" s="3" t="s">
        <v>974</v>
      </c>
      <c r="D6417" s="3" t="s">
        <v>975</v>
      </c>
      <c r="E6417" s="3" t="s">
        <v>682</v>
      </c>
      <c r="F6417" s="3" t="s">
        <v>683</v>
      </c>
      <c r="G6417" s="3" t="s">
        <v>687</v>
      </c>
      <c r="H6417" s="3" t="s">
        <v>688</v>
      </c>
      <c r="I6417" s="3" t="s">
        <v>960</v>
      </c>
      <c r="J6417" s="3" t="s">
        <v>961</v>
      </c>
      <c r="K6417" s="3" t="s">
        <v>440</v>
      </c>
      <c r="L6417" s="3" t="s">
        <v>452</v>
      </c>
      <c r="M6417" s="3" t="s">
        <v>70</v>
      </c>
      <c r="N6417" s="3" t="s">
        <v>71</v>
      </c>
      <c r="O6417">
        <v>1</v>
      </c>
      <c r="P6417" s="3" t="s">
        <v>1749</v>
      </c>
      <c r="Q6417" s="3" t="s">
        <v>1749</v>
      </c>
      <c r="R6417" s="3" t="s">
        <v>1749</v>
      </c>
      <c r="S6417" s="3" t="s">
        <v>425</v>
      </c>
      <c r="T6417" s="3" t="s">
        <v>1042</v>
      </c>
      <c r="U6417" s="3" t="s">
        <v>80</v>
      </c>
      <c r="V6417" s="3" t="s">
        <v>74</v>
      </c>
      <c r="W6417" s="3" t="s">
        <v>2282</v>
      </c>
      <c r="X6417" s="3" t="s">
        <v>2283</v>
      </c>
      <c r="Y6417" s="3" t="s">
        <v>77</v>
      </c>
      <c r="Z6417" s="3" t="s">
        <v>1811</v>
      </c>
      <c r="AA6417" s="3" t="s">
        <v>78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0</v>
      </c>
      <c r="AO6417">
        <v>0</v>
      </c>
      <c r="AP6417">
        <v>0</v>
      </c>
      <c r="AQ6417">
        <v>0</v>
      </c>
      <c r="AR6417">
        <v>0</v>
      </c>
      <c r="AS6417">
        <v>0</v>
      </c>
      <c r="AT6417">
        <v>13</v>
      </c>
      <c r="AU6417">
        <v>0</v>
      </c>
      <c r="AV6417">
        <v>0</v>
      </c>
      <c r="AW6417">
        <v>13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>
        <v>0</v>
      </c>
      <c r="BF6417">
        <v>0</v>
      </c>
      <c r="BG6417">
        <v>0</v>
      </c>
      <c r="BH6417">
        <v>0</v>
      </c>
      <c r="BI6417">
        <v>0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>
        <v>0</v>
      </c>
      <c r="BP6417">
        <v>0</v>
      </c>
      <c r="BQ6417">
        <v>0</v>
      </c>
      <c r="BR6417">
        <v>2</v>
      </c>
      <c r="BS6417">
        <v>0</v>
      </c>
      <c r="BT6417">
        <v>0</v>
      </c>
      <c r="BU6417">
        <v>2</v>
      </c>
      <c r="BV6417">
        <v>0</v>
      </c>
      <c r="BW6417">
        <v>0</v>
      </c>
      <c r="BX6417">
        <v>0</v>
      </c>
      <c r="BY6417">
        <v>0</v>
      </c>
      <c r="BZ6417">
        <v>3</v>
      </c>
      <c r="CA6417">
        <v>0</v>
      </c>
      <c r="CB6417">
        <v>0</v>
      </c>
      <c r="CC6417">
        <v>3</v>
      </c>
      <c r="CD6417">
        <v>0</v>
      </c>
      <c r="CE6417">
        <v>0</v>
      </c>
      <c r="CF6417">
        <v>0</v>
      </c>
      <c r="CG6417">
        <v>0</v>
      </c>
      <c r="CH6417">
        <v>0</v>
      </c>
      <c r="CI6417">
        <v>0</v>
      </c>
      <c r="CJ6417">
        <v>0</v>
      </c>
      <c r="CK6417">
        <v>0</v>
      </c>
      <c r="CL6417">
        <v>0</v>
      </c>
      <c r="CM6417">
        <v>0</v>
      </c>
      <c r="CN6417">
        <v>0</v>
      </c>
      <c r="CO6417">
        <v>0</v>
      </c>
      <c r="CP6417">
        <v>0</v>
      </c>
      <c r="CQ6417">
        <v>0</v>
      </c>
      <c r="CR6417">
        <v>0</v>
      </c>
      <c r="CS6417">
        <v>0</v>
      </c>
      <c r="CT6417">
        <v>0</v>
      </c>
      <c r="CU6417">
        <v>0</v>
      </c>
      <c r="CV6417">
        <v>0</v>
      </c>
      <c r="CW6417">
        <v>0</v>
      </c>
      <c r="CX6417">
        <v>0</v>
      </c>
      <c r="CY6417">
        <v>0</v>
      </c>
      <c r="CZ6417">
        <v>0</v>
      </c>
      <c r="DA6417">
        <v>0</v>
      </c>
      <c r="DB6417">
        <v>0</v>
      </c>
      <c r="DC6417">
        <v>0</v>
      </c>
      <c r="DD6417">
        <v>0</v>
      </c>
      <c r="DE6417">
        <v>0</v>
      </c>
      <c r="DF6417">
        <v>2</v>
      </c>
      <c r="DG6417">
        <v>0</v>
      </c>
      <c r="DH6417">
        <v>0</v>
      </c>
      <c r="DI6417">
        <v>2</v>
      </c>
      <c r="DJ6417">
        <v>0</v>
      </c>
      <c r="DK6417">
        <v>0</v>
      </c>
      <c r="DL6417">
        <v>0</v>
      </c>
      <c r="DM6417">
        <v>0</v>
      </c>
      <c r="DN6417">
        <v>0</v>
      </c>
      <c r="DO6417">
        <v>0</v>
      </c>
      <c r="DP6417">
        <v>0</v>
      </c>
      <c r="DQ6417">
        <v>0</v>
      </c>
      <c r="DR6417">
        <v>0</v>
      </c>
      <c r="DS6417">
        <v>0</v>
      </c>
      <c r="DT6417">
        <v>4</v>
      </c>
      <c r="DU6417">
        <v>106.96527500000001</v>
      </c>
      <c r="DV6417">
        <v>0</v>
      </c>
      <c r="DW6417">
        <v>0</v>
      </c>
      <c r="DX6417">
        <v>0</v>
      </c>
      <c r="DY6417" s="4">
        <v>46458</v>
      </c>
      <c r="DZ6417" s="3" t="s">
        <v>3705</v>
      </c>
      <c r="EA6417">
        <v>4</v>
      </c>
      <c r="EB6417">
        <v>0</v>
      </c>
      <c r="EC6417">
        <v>20</v>
      </c>
      <c r="ED6417">
        <v>0</v>
      </c>
      <c r="EE6417">
        <v>4</v>
      </c>
      <c r="EF6417">
        <v>20</v>
      </c>
      <c r="EG6417">
        <v>5</v>
      </c>
      <c r="EH6417">
        <v>0.8</v>
      </c>
      <c r="EI6417" s="3" t="s">
        <v>7</v>
      </c>
      <c r="EJ6417">
        <v>0</v>
      </c>
      <c r="EK6417">
        <v>0</v>
      </c>
    </row>
    <row r="6418" spans="1:141" x14ac:dyDescent="0.25">
      <c r="A6418" s="3" t="s">
        <v>68</v>
      </c>
      <c r="B6418" s="3" t="s">
        <v>69</v>
      </c>
      <c r="C6418" s="3" t="s">
        <v>974</v>
      </c>
      <c r="D6418" s="3" t="s">
        <v>975</v>
      </c>
      <c r="E6418" s="3" t="s">
        <v>682</v>
      </c>
      <c r="F6418" s="3" t="s">
        <v>683</v>
      </c>
      <c r="G6418" s="3" t="s">
        <v>687</v>
      </c>
      <c r="H6418" s="3" t="s">
        <v>688</v>
      </c>
      <c r="I6418" s="3" t="s">
        <v>702</v>
      </c>
      <c r="J6418" s="3" t="s">
        <v>703</v>
      </c>
      <c r="K6418" s="3" t="s">
        <v>440</v>
      </c>
      <c r="L6418" s="3" t="s">
        <v>441</v>
      </c>
      <c r="M6418" s="3" t="s">
        <v>70</v>
      </c>
      <c r="N6418" s="3" t="s">
        <v>71</v>
      </c>
      <c r="O6418">
        <v>2</v>
      </c>
      <c r="P6418" s="3" t="s">
        <v>1749</v>
      </c>
      <c r="Q6418" s="3" t="s">
        <v>1749</v>
      </c>
      <c r="R6418" s="3" t="s">
        <v>1749</v>
      </c>
      <c r="S6418" s="3" t="s">
        <v>360</v>
      </c>
      <c r="T6418" s="3" t="s">
        <v>1201</v>
      </c>
      <c r="U6418" s="3" t="s">
        <v>80</v>
      </c>
      <c r="V6418" s="3" t="s">
        <v>74</v>
      </c>
      <c r="W6418" s="3" t="s">
        <v>74</v>
      </c>
      <c r="X6418" s="3" t="s">
        <v>2284</v>
      </c>
      <c r="Y6418" s="3" t="s">
        <v>77</v>
      </c>
      <c r="Z6418" s="3" t="s">
        <v>1812</v>
      </c>
      <c r="AA6418" s="3" t="s">
        <v>78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0</v>
      </c>
      <c r="AM6418">
        <v>0</v>
      </c>
      <c r="AN6418">
        <v>0</v>
      </c>
      <c r="AO6418">
        <v>0</v>
      </c>
      <c r="AP6418">
        <v>0</v>
      </c>
      <c r="AQ6418">
        <v>0</v>
      </c>
      <c r="AR6418">
        <v>0</v>
      </c>
      <c r="AS6418">
        <v>0</v>
      </c>
      <c r="AT6418">
        <v>0</v>
      </c>
      <c r="AU6418">
        <v>0</v>
      </c>
      <c r="AV6418">
        <v>0</v>
      </c>
      <c r="AW6418">
        <v>0</v>
      </c>
      <c r="AX6418">
        <v>0</v>
      </c>
      <c r="AY6418">
        <v>0</v>
      </c>
      <c r="AZ6418">
        <v>0</v>
      </c>
      <c r="BA6418">
        <v>0</v>
      </c>
      <c r="BB6418">
        <v>0</v>
      </c>
      <c r="BC6418">
        <v>0</v>
      </c>
      <c r="BD6418">
        <v>0</v>
      </c>
      <c r="BE6418">
        <v>0</v>
      </c>
      <c r="BF6418">
        <v>0</v>
      </c>
      <c r="BG6418">
        <v>0</v>
      </c>
      <c r="BH6418">
        <v>0</v>
      </c>
      <c r="BI6418">
        <v>0</v>
      </c>
      <c r="BJ6418">
        <v>0</v>
      </c>
      <c r="BK6418">
        <v>0</v>
      </c>
      <c r="BL6418">
        <v>0</v>
      </c>
      <c r="BM6418">
        <v>0</v>
      </c>
      <c r="BN6418">
        <v>0</v>
      </c>
      <c r="BO6418">
        <v>0</v>
      </c>
      <c r="BP6418">
        <v>0</v>
      </c>
      <c r="BQ6418">
        <v>0</v>
      </c>
      <c r="BR6418">
        <v>0</v>
      </c>
      <c r="BS6418">
        <v>0</v>
      </c>
      <c r="BT6418">
        <v>0</v>
      </c>
      <c r="BU6418">
        <v>0</v>
      </c>
      <c r="BV6418">
        <v>0</v>
      </c>
      <c r="BW6418">
        <v>0</v>
      </c>
      <c r="BX6418">
        <v>0</v>
      </c>
      <c r="BY6418">
        <v>0</v>
      </c>
      <c r="BZ6418">
        <v>0</v>
      </c>
      <c r="CA6418">
        <v>0</v>
      </c>
      <c r="CB6418">
        <v>0</v>
      </c>
      <c r="CC6418">
        <v>0</v>
      </c>
      <c r="CD6418">
        <v>0</v>
      </c>
      <c r="CE6418">
        <v>0</v>
      </c>
      <c r="CF6418">
        <v>0</v>
      </c>
      <c r="CG6418">
        <v>0</v>
      </c>
      <c r="CH6418">
        <v>0</v>
      </c>
      <c r="CI6418">
        <v>0</v>
      </c>
      <c r="CJ6418">
        <v>0</v>
      </c>
      <c r="CK6418">
        <v>0</v>
      </c>
      <c r="CL6418">
        <v>0</v>
      </c>
      <c r="CM6418">
        <v>0</v>
      </c>
      <c r="CN6418">
        <v>0</v>
      </c>
      <c r="CO6418">
        <v>5</v>
      </c>
      <c r="CP6418">
        <v>0</v>
      </c>
      <c r="CQ6418">
        <v>0</v>
      </c>
      <c r="CR6418">
        <v>0</v>
      </c>
      <c r="CS6418">
        <v>5</v>
      </c>
      <c r="CT6418">
        <v>0</v>
      </c>
      <c r="CU6418">
        <v>0</v>
      </c>
      <c r="CV6418">
        <v>0</v>
      </c>
      <c r="CW6418">
        <v>0</v>
      </c>
      <c r="CX6418">
        <v>0</v>
      </c>
      <c r="CY6418">
        <v>0</v>
      </c>
      <c r="CZ6418">
        <v>0</v>
      </c>
      <c r="DA6418">
        <v>0</v>
      </c>
      <c r="DB6418">
        <v>0</v>
      </c>
      <c r="DC6418">
        <v>0</v>
      </c>
      <c r="DD6418">
        <v>0</v>
      </c>
      <c r="DE6418">
        <v>0</v>
      </c>
      <c r="DF6418">
        <v>0</v>
      </c>
      <c r="DG6418">
        <v>0</v>
      </c>
      <c r="DH6418">
        <v>0</v>
      </c>
      <c r="DI6418">
        <v>0</v>
      </c>
      <c r="DJ6418">
        <v>0</v>
      </c>
      <c r="DK6418">
        <v>0</v>
      </c>
      <c r="DL6418">
        <v>0</v>
      </c>
      <c r="DM6418">
        <v>0</v>
      </c>
      <c r="DN6418">
        <v>0</v>
      </c>
      <c r="DO6418">
        <v>0</v>
      </c>
      <c r="DP6418">
        <v>0</v>
      </c>
      <c r="DQ6418">
        <v>0</v>
      </c>
      <c r="DR6418">
        <v>0</v>
      </c>
      <c r="DS6418">
        <v>0</v>
      </c>
      <c r="DT6418">
        <v>5</v>
      </c>
      <c r="DU6418">
        <v>0.63707100000000005</v>
      </c>
      <c r="DV6418">
        <v>0</v>
      </c>
      <c r="DW6418">
        <v>0</v>
      </c>
      <c r="DX6418">
        <v>0</v>
      </c>
      <c r="DY6418" s="4">
        <v>46630</v>
      </c>
      <c r="DZ6418" s="3" t="s">
        <v>3705</v>
      </c>
      <c r="EA6418">
        <v>5</v>
      </c>
      <c r="EB6418">
        <v>0</v>
      </c>
      <c r="EC6418">
        <v>5</v>
      </c>
      <c r="ED6418">
        <v>0</v>
      </c>
      <c r="EE6418">
        <v>5</v>
      </c>
      <c r="EF6418">
        <v>5</v>
      </c>
      <c r="EG6418">
        <v>5</v>
      </c>
      <c r="EH6418">
        <v>1</v>
      </c>
      <c r="EI6418" s="3" t="s">
        <v>7</v>
      </c>
      <c r="EJ6418">
        <v>0</v>
      </c>
      <c r="EK6418">
        <v>0</v>
      </c>
    </row>
    <row r="6419" spans="1:141" x14ac:dyDescent="0.25">
      <c r="A6419" s="3" t="s">
        <v>68</v>
      </c>
      <c r="B6419" s="3" t="s">
        <v>69</v>
      </c>
      <c r="C6419" s="3" t="s">
        <v>974</v>
      </c>
      <c r="D6419" s="3" t="s">
        <v>975</v>
      </c>
      <c r="E6419" s="3" t="s">
        <v>682</v>
      </c>
      <c r="F6419" s="3" t="s">
        <v>683</v>
      </c>
      <c r="G6419" s="3" t="s">
        <v>687</v>
      </c>
      <c r="H6419" s="3" t="s">
        <v>688</v>
      </c>
      <c r="I6419" s="3" t="s">
        <v>753</v>
      </c>
      <c r="J6419" s="3" t="s">
        <v>1669</v>
      </c>
      <c r="K6419" s="3" t="s">
        <v>227</v>
      </c>
      <c r="L6419" s="3" t="s">
        <v>441</v>
      </c>
      <c r="M6419" s="3" t="s">
        <v>70</v>
      </c>
      <c r="N6419" s="3" t="s">
        <v>71</v>
      </c>
      <c r="O6419">
        <v>1</v>
      </c>
      <c r="P6419" s="3" t="s">
        <v>1749</v>
      </c>
      <c r="Q6419" s="3" t="s">
        <v>1749</v>
      </c>
      <c r="R6419" s="3" t="s">
        <v>1749</v>
      </c>
      <c r="S6419" s="3" t="s">
        <v>472</v>
      </c>
      <c r="T6419" s="3" t="s">
        <v>1254</v>
      </c>
      <c r="U6419" s="3" t="s">
        <v>164</v>
      </c>
      <c r="V6419" s="3" t="s">
        <v>83</v>
      </c>
      <c r="W6419" s="3" t="s">
        <v>108</v>
      </c>
      <c r="X6419" s="3" t="s">
        <v>109</v>
      </c>
      <c r="Y6419" s="3" t="s">
        <v>85</v>
      </c>
      <c r="Z6419" s="3" t="s">
        <v>1812</v>
      </c>
      <c r="AA6419" s="3" t="s">
        <v>78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0</v>
      </c>
      <c r="AM6419">
        <v>0</v>
      </c>
      <c r="AN6419">
        <v>0</v>
      </c>
      <c r="AO6419">
        <v>0</v>
      </c>
      <c r="AP6419">
        <v>0</v>
      </c>
      <c r="AQ6419">
        <v>0</v>
      </c>
      <c r="AR6419">
        <v>0</v>
      </c>
      <c r="AS6419">
        <v>0</v>
      </c>
      <c r="AT6419">
        <v>0</v>
      </c>
      <c r="AU6419">
        <v>0</v>
      </c>
      <c r="AV6419">
        <v>0</v>
      </c>
      <c r="AW6419">
        <v>0</v>
      </c>
      <c r="AX6419">
        <v>0</v>
      </c>
      <c r="AY6419">
        <v>0</v>
      </c>
      <c r="AZ6419">
        <v>0</v>
      </c>
      <c r="BA6419">
        <v>0</v>
      </c>
      <c r="BB6419">
        <v>0</v>
      </c>
      <c r="BC6419">
        <v>0</v>
      </c>
      <c r="BD6419">
        <v>0</v>
      </c>
      <c r="BE6419">
        <v>0</v>
      </c>
      <c r="BF6419">
        <v>0</v>
      </c>
      <c r="BG6419">
        <v>0</v>
      </c>
      <c r="BH6419">
        <v>0</v>
      </c>
      <c r="BI6419">
        <v>3</v>
      </c>
      <c r="BJ6419">
        <v>0</v>
      </c>
      <c r="BK6419">
        <v>0</v>
      </c>
      <c r="BL6419">
        <v>0</v>
      </c>
      <c r="BM6419">
        <v>3</v>
      </c>
      <c r="BN6419">
        <v>0</v>
      </c>
      <c r="BO6419">
        <v>0</v>
      </c>
      <c r="BP6419">
        <v>0</v>
      </c>
      <c r="BQ6419">
        <v>1</v>
      </c>
      <c r="BR6419">
        <v>0</v>
      </c>
      <c r="BS6419">
        <v>0</v>
      </c>
      <c r="BT6419">
        <v>0</v>
      </c>
      <c r="BU6419">
        <v>1</v>
      </c>
      <c r="BV6419">
        <v>0</v>
      </c>
      <c r="BW6419">
        <v>0</v>
      </c>
      <c r="BX6419">
        <v>0</v>
      </c>
      <c r="BY6419">
        <v>0</v>
      </c>
      <c r="BZ6419">
        <v>0</v>
      </c>
      <c r="CA6419">
        <v>0</v>
      </c>
      <c r="CB6419">
        <v>0</v>
      </c>
      <c r="CC6419">
        <v>0</v>
      </c>
      <c r="CD6419">
        <v>0</v>
      </c>
      <c r="CE6419">
        <v>0</v>
      </c>
      <c r="CF6419">
        <v>0</v>
      </c>
      <c r="CG6419">
        <v>0</v>
      </c>
      <c r="CH6419">
        <v>0</v>
      </c>
      <c r="CI6419">
        <v>0</v>
      </c>
      <c r="CJ6419">
        <v>0</v>
      </c>
      <c r="CK6419">
        <v>0</v>
      </c>
      <c r="CL6419">
        <v>0</v>
      </c>
      <c r="CM6419">
        <v>0</v>
      </c>
      <c r="CN6419">
        <v>0</v>
      </c>
      <c r="CO6419">
        <v>0</v>
      </c>
      <c r="CP6419">
        <v>0</v>
      </c>
      <c r="CQ6419">
        <v>0</v>
      </c>
      <c r="CR6419">
        <v>0</v>
      </c>
      <c r="CS6419">
        <v>0</v>
      </c>
      <c r="CT6419">
        <v>0</v>
      </c>
      <c r="CU6419">
        <v>0</v>
      </c>
      <c r="CV6419">
        <v>0</v>
      </c>
      <c r="CW6419">
        <v>0</v>
      </c>
      <c r="CX6419">
        <v>0</v>
      </c>
      <c r="CY6419">
        <v>0</v>
      </c>
      <c r="CZ6419">
        <v>0</v>
      </c>
      <c r="DA6419">
        <v>0</v>
      </c>
      <c r="DB6419">
        <v>0</v>
      </c>
      <c r="DC6419">
        <v>0</v>
      </c>
      <c r="DD6419">
        <v>0</v>
      </c>
      <c r="DE6419">
        <v>0</v>
      </c>
      <c r="DF6419">
        <v>0</v>
      </c>
      <c r="DG6419">
        <v>0</v>
      </c>
      <c r="DH6419">
        <v>0</v>
      </c>
      <c r="DI6419">
        <v>0</v>
      </c>
      <c r="DJ6419">
        <v>0</v>
      </c>
      <c r="DK6419">
        <v>0</v>
      </c>
      <c r="DL6419">
        <v>0</v>
      </c>
      <c r="DM6419">
        <v>0</v>
      </c>
      <c r="DN6419">
        <v>0</v>
      </c>
      <c r="DO6419">
        <v>0</v>
      </c>
      <c r="DP6419">
        <v>0</v>
      </c>
      <c r="DQ6419">
        <v>0</v>
      </c>
      <c r="DR6419">
        <v>0</v>
      </c>
      <c r="DS6419">
        <v>0</v>
      </c>
      <c r="DT6419">
        <v>2</v>
      </c>
      <c r="DU6419">
        <v>75</v>
      </c>
      <c r="DV6419">
        <v>0</v>
      </c>
      <c r="DW6419">
        <v>0</v>
      </c>
      <c r="DX6419">
        <v>0</v>
      </c>
      <c r="DY6419" s="4">
        <v>46053</v>
      </c>
      <c r="DZ6419" s="3" t="s">
        <v>3705</v>
      </c>
      <c r="EA6419">
        <v>2</v>
      </c>
      <c r="EB6419">
        <v>0</v>
      </c>
      <c r="EC6419">
        <v>4</v>
      </c>
      <c r="ED6419">
        <v>0</v>
      </c>
      <c r="EE6419">
        <v>2</v>
      </c>
      <c r="EF6419">
        <v>4</v>
      </c>
      <c r="EG6419">
        <v>2</v>
      </c>
      <c r="EH6419">
        <v>1</v>
      </c>
      <c r="EI6419" s="3" t="s">
        <v>7</v>
      </c>
      <c r="EJ6419">
        <v>0</v>
      </c>
      <c r="EK6419">
        <v>0</v>
      </c>
    </row>
    <row r="6420" spans="1:141" x14ac:dyDescent="0.25">
      <c r="A6420" s="3" t="s">
        <v>68</v>
      </c>
      <c r="B6420" s="3" t="s">
        <v>69</v>
      </c>
      <c r="C6420" s="3" t="s">
        <v>974</v>
      </c>
      <c r="D6420" s="3" t="s">
        <v>975</v>
      </c>
      <c r="E6420" s="3" t="s">
        <v>682</v>
      </c>
      <c r="F6420" s="3" t="s">
        <v>683</v>
      </c>
      <c r="G6420" s="3" t="s">
        <v>687</v>
      </c>
      <c r="H6420" s="3" t="s">
        <v>688</v>
      </c>
      <c r="I6420" s="3" t="s">
        <v>702</v>
      </c>
      <c r="J6420" s="3" t="s">
        <v>703</v>
      </c>
      <c r="K6420" s="3" t="s">
        <v>440</v>
      </c>
      <c r="L6420" s="3" t="s">
        <v>441</v>
      </c>
      <c r="M6420" s="3" t="s">
        <v>70</v>
      </c>
      <c r="N6420" s="3" t="s">
        <v>71</v>
      </c>
      <c r="O6420">
        <v>2</v>
      </c>
      <c r="P6420" s="3" t="s">
        <v>1749</v>
      </c>
      <c r="Q6420" s="3" t="s">
        <v>1749</v>
      </c>
      <c r="R6420" s="3" t="s">
        <v>1749</v>
      </c>
      <c r="S6420" s="3" t="s">
        <v>1747</v>
      </c>
      <c r="T6420" s="3" t="s">
        <v>1748</v>
      </c>
      <c r="U6420" s="3" t="s">
        <v>164</v>
      </c>
      <c r="V6420" s="3" t="s">
        <v>83</v>
      </c>
      <c r="W6420" s="3" t="s">
        <v>108</v>
      </c>
      <c r="X6420" s="3" t="s">
        <v>109</v>
      </c>
      <c r="Y6420" s="3" t="s">
        <v>85</v>
      </c>
      <c r="Z6420" s="3" t="s">
        <v>1812</v>
      </c>
      <c r="AA6420" s="3" t="s">
        <v>78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0</v>
      </c>
      <c r="AH6420">
        <v>0</v>
      </c>
      <c r="AI6420">
        <v>0</v>
      </c>
      <c r="AJ6420">
        <v>0</v>
      </c>
      <c r="AK6420">
        <v>0</v>
      </c>
      <c r="AL6420">
        <v>0</v>
      </c>
      <c r="AM6420">
        <v>0</v>
      </c>
      <c r="AN6420">
        <v>0</v>
      </c>
      <c r="AO6420">
        <v>0</v>
      </c>
      <c r="AP6420">
        <v>0</v>
      </c>
      <c r="AQ6420">
        <v>0</v>
      </c>
      <c r="AR6420">
        <v>0</v>
      </c>
      <c r="AS6420">
        <v>0</v>
      </c>
      <c r="AT6420">
        <v>0</v>
      </c>
      <c r="AU6420">
        <v>0</v>
      </c>
      <c r="AV6420">
        <v>0</v>
      </c>
      <c r="AW6420">
        <v>0</v>
      </c>
      <c r="AX6420">
        <v>0</v>
      </c>
      <c r="AY6420">
        <v>0</v>
      </c>
      <c r="AZ6420">
        <v>0</v>
      </c>
      <c r="BA6420">
        <v>0</v>
      </c>
      <c r="BB6420">
        <v>0</v>
      </c>
      <c r="BC6420">
        <v>0</v>
      </c>
      <c r="BD6420">
        <v>0</v>
      </c>
      <c r="BE6420">
        <v>0</v>
      </c>
      <c r="BF6420">
        <v>0</v>
      </c>
      <c r="BG6420">
        <v>0</v>
      </c>
      <c r="BH6420">
        <v>0</v>
      </c>
      <c r="BI6420">
        <v>0</v>
      </c>
      <c r="BJ6420">
        <v>0</v>
      </c>
      <c r="BK6420">
        <v>0</v>
      </c>
      <c r="BL6420">
        <v>0</v>
      </c>
      <c r="BM6420">
        <v>0</v>
      </c>
      <c r="BN6420">
        <v>0</v>
      </c>
      <c r="BO6420">
        <v>0</v>
      </c>
      <c r="BP6420">
        <v>0</v>
      </c>
      <c r="BQ6420">
        <v>0</v>
      </c>
      <c r="BR6420">
        <v>0</v>
      </c>
      <c r="BS6420">
        <v>0</v>
      </c>
      <c r="BT6420">
        <v>0</v>
      </c>
      <c r="BU6420">
        <v>0</v>
      </c>
      <c r="BV6420">
        <v>0</v>
      </c>
      <c r="BW6420">
        <v>0</v>
      </c>
      <c r="BX6420">
        <v>0</v>
      </c>
      <c r="BY6420">
        <v>0</v>
      </c>
      <c r="BZ6420">
        <v>0</v>
      </c>
      <c r="CA6420">
        <v>0</v>
      </c>
      <c r="CB6420">
        <v>0</v>
      </c>
      <c r="CC6420">
        <v>0</v>
      </c>
      <c r="CD6420">
        <v>0</v>
      </c>
      <c r="CE6420">
        <v>0</v>
      </c>
      <c r="CF6420">
        <v>0</v>
      </c>
      <c r="CG6420">
        <v>1</v>
      </c>
      <c r="CH6420">
        <v>0</v>
      </c>
      <c r="CI6420">
        <v>0</v>
      </c>
      <c r="CJ6420">
        <v>0</v>
      </c>
      <c r="CK6420">
        <v>1</v>
      </c>
      <c r="CL6420">
        <v>0</v>
      </c>
      <c r="CM6420">
        <v>0</v>
      </c>
      <c r="CN6420">
        <v>0</v>
      </c>
      <c r="CO6420">
        <v>0</v>
      </c>
      <c r="CP6420">
        <v>0</v>
      </c>
      <c r="CQ6420">
        <v>0</v>
      </c>
      <c r="CR6420">
        <v>0</v>
      </c>
      <c r="CS6420">
        <v>0</v>
      </c>
      <c r="CT6420">
        <v>0</v>
      </c>
      <c r="CU6420">
        <v>0</v>
      </c>
      <c r="CV6420">
        <v>0</v>
      </c>
      <c r="CW6420">
        <v>0</v>
      </c>
      <c r="CX6420">
        <v>0</v>
      </c>
      <c r="CY6420">
        <v>0</v>
      </c>
      <c r="CZ6420">
        <v>0</v>
      </c>
      <c r="DA6420">
        <v>0</v>
      </c>
      <c r="DB6420">
        <v>0</v>
      </c>
      <c r="DC6420">
        <v>0</v>
      </c>
      <c r="DD6420">
        <v>0</v>
      </c>
      <c r="DE6420">
        <v>0</v>
      </c>
      <c r="DF6420">
        <v>0</v>
      </c>
      <c r="DG6420">
        <v>0</v>
      </c>
      <c r="DH6420">
        <v>0</v>
      </c>
      <c r="DI6420">
        <v>0</v>
      </c>
      <c r="DJ6420">
        <v>0</v>
      </c>
      <c r="DK6420">
        <v>0</v>
      </c>
      <c r="DL6420">
        <v>0</v>
      </c>
      <c r="DM6420">
        <v>0</v>
      </c>
      <c r="DN6420">
        <v>0</v>
      </c>
      <c r="DO6420">
        <v>0</v>
      </c>
      <c r="DP6420">
        <v>0</v>
      </c>
      <c r="DQ6420">
        <v>0</v>
      </c>
      <c r="DR6420">
        <v>0</v>
      </c>
      <c r="DS6420">
        <v>0</v>
      </c>
      <c r="DT6420">
        <v>1</v>
      </c>
      <c r="DU6420">
        <v>163.75</v>
      </c>
      <c r="DV6420">
        <v>0</v>
      </c>
      <c r="DW6420">
        <v>0</v>
      </c>
      <c r="DX6420">
        <v>0</v>
      </c>
      <c r="DY6420" s="4">
        <v>46234</v>
      </c>
      <c r="DZ6420" s="3" t="s">
        <v>3705</v>
      </c>
      <c r="EA6420">
        <v>1</v>
      </c>
      <c r="EB6420">
        <v>0</v>
      </c>
      <c r="EC6420">
        <v>1</v>
      </c>
      <c r="ED6420">
        <v>0</v>
      </c>
      <c r="EE6420">
        <v>1</v>
      </c>
      <c r="EF6420">
        <v>1</v>
      </c>
      <c r="EG6420">
        <v>1</v>
      </c>
      <c r="EH6420">
        <v>1</v>
      </c>
      <c r="EI6420" s="3" t="s">
        <v>7</v>
      </c>
      <c r="EJ6420">
        <v>0</v>
      </c>
      <c r="EK6420">
        <v>0</v>
      </c>
    </row>
    <row r="6421" spans="1:141" x14ac:dyDescent="0.25">
      <c r="A6421" s="3" t="s">
        <v>68</v>
      </c>
      <c r="B6421" s="3" t="s">
        <v>69</v>
      </c>
      <c r="C6421" s="3" t="s">
        <v>974</v>
      </c>
      <c r="D6421" s="3" t="s">
        <v>975</v>
      </c>
      <c r="E6421" s="3" t="s">
        <v>682</v>
      </c>
      <c r="F6421" s="3" t="s">
        <v>683</v>
      </c>
      <c r="G6421" s="3" t="s">
        <v>687</v>
      </c>
      <c r="H6421" s="3" t="s">
        <v>688</v>
      </c>
      <c r="I6421" s="3" t="s">
        <v>862</v>
      </c>
      <c r="J6421" s="3" t="s">
        <v>863</v>
      </c>
      <c r="K6421" s="3" t="s">
        <v>440</v>
      </c>
      <c r="L6421" s="3" t="s">
        <v>452</v>
      </c>
      <c r="M6421" s="3" t="s">
        <v>70</v>
      </c>
      <c r="N6421" s="3" t="s">
        <v>71</v>
      </c>
      <c r="O6421">
        <v>2</v>
      </c>
      <c r="P6421" s="3" t="s">
        <v>1749</v>
      </c>
      <c r="Q6421" s="3" t="s">
        <v>1749</v>
      </c>
      <c r="R6421" s="3" t="s">
        <v>1749</v>
      </c>
      <c r="S6421" s="3" t="s">
        <v>379</v>
      </c>
      <c r="T6421" s="3" t="s">
        <v>1217</v>
      </c>
      <c r="U6421" s="3" t="s">
        <v>160</v>
      </c>
      <c r="V6421" s="3" t="s">
        <v>74</v>
      </c>
      <c r="W6421" s="3" t="s">
        <v>74</v>
      </c>
      <c r="X6421" s="3" t="s">
        <v>2284</v>
      </c>
      <c r="Y6421" s="3" t="s">
        <v>77</v>
      </c>
      <c r="Z6421" s="3" t="s">
        <v>1811</v>
      </c>
      <c r="AA6421" s="3" t="s">
        <v>78</v>
      </c>
      <c r="AB6421">
        <v>0</v>
      </c>
      <c r="AC6421">
        <v>0</v>
      </c>
      <c r="AD6421">
        <v>8</v>
      </c>
      <c r="AE6421">
        <v>0</v>
      </c>
      <c r="AF6421">
        <v>0</v>
      </c>
      <c r="AG6421">
        <v>8</v>
      </c>
      <c r="AH6421">
        <v>0</v>
      </c>
      <c r="AI6421">
        <v>0</v>
      </c>
      <c r="AJ6421">
        <v>0</v>
      </c>
      <c r="AK6421">
        <v>0</v>
      </c>
      <c r="AL6421">
        <v>17</v>
      </c>
      <c r="AM6421">
        <v>0</v>
      </c>
      <c r="AN6421">
        <v>0</v>
      </c>
      <c r="AO6421">
        <v>17</v>
      </c>
      <c r="AP6421">
        <v>0</v>
      </c>
      <c r="AQ6421">
        <v>0</v>
      </c>
      <c r="AR6421">
        <v>0</v>
      </c>
      <c r="AS6421">
        <v>0</v>
      </c>
      <c r="AT6421">
        <v>7</v>
      </c>
      <c r="AU6421">
        <v>0</v>
      </c>
      <c r="AV6421">
        <v>0</v>
      </c>
      <c r="AW6421">
        <v>7</v>
      </c>
      <c r="AX6421">
        <v>0</v>
      </c>
      <c r="AY6421">
        <v>0</v>
      </c>
      <c r="AZ6421">
        <v>0</v>
      </c>
      <c r="BA6421">
        <v>0</v>
      </c>
      <c r="BB6421">
        <v>0</v>
      </c>
      <c r="BC6421">
        <v>0</v>
      </c>
      <c r="BD6421">
        <v>0</v>
      </c>
      <c r="BE6421">
        <v>0</v>
      </c>
      <c r="BF6421">
        <v>0</v>
      </c>
      <c r="BG6421">
        <v>0</v>
      </c>
      <c r="BH6421">
        <v>0</v>
      </c>
      <c r="BI6421">
        <v>0</v>
      </c>
      <c r="BJ6421">
        <v>8</v>
      </c>
      <c r="BK6421">
        <v>0</v>
      </c>
      <c r="BL6421">
        <v>0</v>
      </c>
      <c r="BM6421">
        <v>8</v>
      </c>
      <c r="BN6421">
        <v>0</v>
      </c>
      <c r="BO6421">
        <v>0</v>
      </c>
      <c r="BP6421">
        <v>0</v>
      </c>
      <c r="BQ6421">
        <v>0</v>
      </c>
      <c r="BR6421">
        <v>15</v>
      </c>
      <c r="BS6421">
        <v>0</v>
      </c>
      <c r="BT6421">
        <v>0</v>
      </c>
      <c r="BU6421">
        <v>15</v>
      </c>
      <c r="BV6421">
        <v>0</v>
      </c>
      <c r="BW6421">
        <v>0</v>
      </c>
      <c r="BX6421">
        <v>0</v>
      </c>
      <c r="BY6421">
        <v>0</v>
      </c>
      <c r="BZ6421">
        <v>20</v>
      </c>
      <c r="CA6421">
        <v>0</v>
      </c>
      <c r="CB6421">
        <v>0</v>
      </c>
      <c r="CC6421">
        <v>20</v>
      </c>
      <c r="CD6421">
        <v>0</v>
      </c>
      <c r="CE6421">
        <v>0</v>
      </c>
      <c r="CF6421">
        <v>0</v>
      </c>
      <c r="CG6421">
        <v>0</v>
      </c>
      <c r="CH6421">
        <v>13</v>
      </c>
      <c r="CI6421">
        <v>0</v>
      </c>
      <c r="CJ6421">
        <v>0</v>
      </c>
      <c r="CK6421">
        <v>13</v>
      </c>
      <c r="CL6421">
        <v>0</v>
      </c>
      <c r="CM6421">
        <v>0</v>
      </c>
      <c r="CN6421">
        <v>0</v>
      </c>
      <c r="CO6421">
        <v>0</v>
      </c>
      <c r="CP6421">
        <v>15</v>
      </c>
      <c r="CQ6421">
        <v>0</v>
      </c>
      <c r="CR6421">
        <v>0</v>
      </c>
      <c r="CS6421">
        <v>15</v>
      </c>
      <c r="CT6421">
        <v>0</v>
      </c>
      <c r="CU6421">
        <v>0</v>
      </c>
      <c r="CV6421">
        <v>0</v>
      </c>
      <c r="CW6421">
        <v>0</v>
      </c>
      <c r="CX6421">
        <v>11</v>
      </c>
      <c r="CY6421">
        <v>0</v>
      </c>
      <c r="CZ6421">
        <v>0</v>
      </c>
      <c r="DA6421">
        <v>11</v>
      </c>
      <c r="DB6421">
        <v>0</v>
      </c>
      <c r="DC6421">
        <v>0</v>
      </c>
      <c r="DD6421">
        <v>0</v>
      </c>
      <c r="DE6421">
        <v>0</v>
      </c>
      <c r="DF6421">
        <v>9</v>
      </c>
      <c r="DG6421">
        <v>0</v>
      </c>
      <c r="DH6421">
        <v>0</v>
      </c>
      <c r="DI6421">
        <v>9</v>
      </c>
      <c r="DJ6421">
        <v>0</v>
      </c>
      <c r="DK6421">
        <v>0</v>
      </c>
      <c r="DL6421">
        <v>0</v>
      </c>
      <c r="DM6421">
        <v>0</v>
      </c>
      <c r="DN6421">
        <v>10</v>
      </c>
      <c r="DO6421">
        <v>0</v>
      </c>
      <c r="DP6421">
        <v>0</v>
      </c>
      <c r="DQ6421">
        <v>10</v>
      </c>
      <c r="DR6421">
        <v>0</v>
      </c>
      <c r="DS6421">
        <v>0</v>
      </c>
      <c r="DT6421">
        <v>24</v>
      </c>
      <c r="DU6421">
        <v>0.229938</v>
      </c>
      <c r="DV6421">
        <v>0</v>
      </c>
      <c r="DW6421">
        <v>0</v>
      </c>
      <c r="DX6421">
        <v>0</v>
      </c>
      <c r="DY6421" s="4">
        <v>46052</v>
      </c>
      <c r="DZ6421" s="3" t="s">
        <v>3705</v>
      </c>
      <c r="EA6421">
        <v>14</v>
      </c>
      <c r="EB6421">
        <v>0</v>
      </c>
      <c r="EC6421">
        <v>133</v>
      </c>
      <c r="ED6421">
        <v>0</v>
      </c>
      <c r="EE6421">
        <v>14</v>
      </c>
      <c r="EF6421">
        <v>133</v>
      </c>
      <c r="EG6421">
        <v>12.090909</v>
      </c>
      <c r="EH6421">
        <v>1.1599999999999999</v>
      </c>
      <c r="EI6421" s="3" t="s">
        <v>7</v>
      </c>
      <c r="EJ6421">
        <v>0</v>
      </c>
      <c r="EK6421">
        <v>0</v>
      </c>
    </row>
    <row r="6422" spans="1:141" x14ac:dyDescent="0.25">
      <c r="A6422" s="3" t="s">
        <v>68</v>
      </c>
      <c r="B6422" s="3" t="s">
        <v>69</v>
      </c>
      <c r="C6422" s="3" t="s">
        <v>974</v>
      </c>
      <c r="D6422" s="3" t="s">
        <v>975</v>
      </c>
      <c r="E6422" s="3" t="s">
        <v>682</v>
      </c>
      <c r="F6422" s="3" t="s">
        <v>683</v>
      </c>
      <c r="G6422" s="3" t="s">
        <v>687</v>
      </c>
      <c r="H6422" s="3" t="s">
        <v>688</v>
      </c>
      <c r="I6422" s="3" t="s">
        <v>697</v>
      </c>
      <c r="J6422" s="3" t="s">
        <v>698</v>
      </c>
      <c r="K6422" s="3" t="s">
        <v>227</v>
      </c>
      <c r="L6422" s="3" t="s">
        <v>546</v>
      </c>
      <c r="M6422" s="3" t="s">
        <v>70</v>
      </c>
      <c r="N6422" s="3" t="s">
        <v>71</v>
      </c>
      <c r="O6422">
        <v>2</v>
      </c>
      <c r="P6422" s="3" t="s">
        <v>1749</v>
      </c>
      <c r="Q6422" s="3" t="s">
        <v>1749</v>
      </c>
      <c r="R6422" s="3" t="s">
        <v>1749</v>
      </c>
      <c r="S6422" s="3" t="s">
        <v>421</v>
      </c>
      <c r="T6422" s="3" t="s">
        <v>1030</v>
      </c>
      <c r="U6422" s="3" t="s">
        <v>80</v>
      </c>
      <c r="V6422" s="3" t="s">
        <v>74</v>
      </c>
      <c r="W6422" s="3" t="s">
        <v>2282</v>
      </c>
      <c r="X6422" s="3" t="s">
        <v>2283</v>
      </c>
      <c r="Y6422" s="3" t="s">
        <v>77</v>
      </c>
      <c r="Z6422" s="3" t="s">
        <v>1811</v>
      </c>
      <c r="AA6422" s="3" t="s">
        <v>78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0</v>
      </c>
      <c r="AR6422">
        <v>0</v>
      </c>
      <c r="AS6422">
        <v>0</v>
      </c>
      <c r="AT6422">
        <v>135</v>
      </c>
      <c r="AU6422">
        <v>0</v>
      </c>
      <c r="AV6422">
        <v>0</v>
      </c>
      <c r="AW6422">
        <v>135</v>
      </c>
      <c r="AX6422">
        <v>0</v>
      </c>
      <c r="AY6422">
        <v>0</v>
      </c>
      <c r="AZ6422">
        <v>0</v>
      </c>
      <c r="BA6422">
        <v>0</v>
      </c>
      <c r="BB6422">
        <v>0</v>
      </c>
      <c r="BC6422">
        <v>0</v>
      </c>
      <c r="BD6422">
        <v>0</v>
      </c>
      <c r="BE6422">
        <v>0</v>
      </c>
      <c r="BF6422">
        <v>0</v>
      </c>
      <c r="BG6422">
        <v>0</v>
      </c>
      <c r="BH6422">
        <v>0</v>
      </c>
      <c r="BI6422">
        <v>0</v>
      </c>
      <c r="BJ6422">
        <v>0</v>
      </c>
      <c r="BK6422">
        <v>0</v>
      </c>
      <c r="BL6422">
        <v>0</v>
      </c>
      <c r="BM6422">
        <v>0</v>
      </c>
      <c r="BN6422">
        <v>0</v>
      </c>
      <c r="BO6422">
        <v>0</v>
      </c>
      <c r="BP6422">
        <v>0</v>
      </c>
      <c r="BQ6422">
        <v>0</v>
      </c>
      <c r="BR6422">
        <v>412</v>
      </c>
      <c r="BS6422">
        <v>0</v>
      </c>
      <c r="BT6422">
        <v>0</v>
      </c>
      <c r="BU6422">
        <v>412</v>
      </c>
      <c r="BV6422">
        <v>0</v>
      </c>
      <c r="BW6422">
        <v>0</v>
      </c>
      <c r="BX6422">
        <v>0</v>
      </c>
      <c r="BY6422">
        <v>0</v>
      </c>
      <c r="BZ6422">
        <v>0</v>
      </c>
      <c r="CA6422">
        <v>0</v>
      </c>
      <c r="CB6422">
        <v>0</v>
      </c>
      <c r="CC6422">
        <v>0</v>
      </c>
      <c r="CD6422">
        <v>0</v>
      </c>
      <c r="CE6422">
        <v>0</v>
      </c>
      <c r="CF6422">
        <v>0</v>
      </c>
      <c r="CG6422">
        <v>0</v>
      </c>
      <c r="CH6422">
        <v>0</v>
      </c>
      <c r="CI6422">
        <v>0</v>
      </c>
      <c r="CJ6422">
        <v>0</v>
      </c>
      <c r="CK6422">
        <v>0</v>
      </c>
      <c r="CL6422">
        <v>0</v>
      </c>
      <c r="CM6422">
        <v>0</v>
      </c>
      <c r="CN6422">
        <v>0</v>
      </c>
      <c r="CO6422">
        <v>0</v>
      </c>
      <c r="CP6422">
        <v>0</v>
      </c>
      <c r="CQ6422">
        <v>0</v>
      </c>
      <c r="CR6422">
        <v>0</v>
      </c>
      <c r="CS6422">
        <v>0</v>
      </c>
      <c r="CT6422">
        <v>0</v>
      </c>
      <c r="CU6422">
        <v>0</v>
      </c>
      <c r="CV6422">
        <v>0</v>
      </c>
      <c r="CW6422">
        <v>0</v>
      </c>
      <c r="CX6422">
        <v>0</v>
      </c>
      <c r="CY6422">
        <v>0</v>
      </c>
      <c r="CZ6422">
        <v>0</v>
      </c>
      <c r="DA6422">
        <v>0</v>
      </c>
      <c r="DB6422">
        <v>0</v>
      </c>
      <c r="DC6422">
        <v>0</v>
      </c>
      <c r="DD6422">
        <v>0</v>
      </c>
      <c r="DE6422">
        <v>0</v>
      </c>
      <c r="DF6422">
        <v>0</v>
      </c>
      <c r="DG6422">
        <v>0</v>
      </c>
      <c r="DH6422">
        <v>0</v>
      </c>
      <c r="DI6422">
        <v>0</v>
      </c>
      <c r="DJ6422">
        <v>0</v>
      </c>
      <c r="DK6422">
        <v>0</v>
      </c>
      <c r="DL6422">
        <v>0</v>
      </c>
      <c r="DM6422">
        <v>0</v>
      </c>
      <c r="DN6422">
        <v>5</v>
      </c>
      <c r="DO6422">
        <v>0</v>
      </c>
      <c r="DP6422">
        <v>0</v>
      </c>
      <c r="DQ6422">
        <v>5</v>
      </c>
      <c r="DR6422">
        <v>0</v>
      </c>
      <c r="DS6422">
        <v>0</v>
      </c>
      <c r="DT6422">
        <v>240</v>
      </c>
      <c r="DU6422">
        <v>56.906117000000002</v>
      </c>
      <c r="DV6422">
        <v>0</v>
      </c>
      <c r="DW6422">
        <v>0</v>
      </c>
      <c r="DX6422">
        <v>0</v>
      </c>
      <c r="DY6422" s="4">
        <v>46538</v>
      </c>
      <c r="DZ6422" s="3" t="s">
        <v>3705</v>
      </c>
      <c r="EA6422">
        <v>235</v>
      </c>
      <c r="EB6422">
        <v>0</v>
      </c>
      <c r="EC6422">
        <v>552</v>
      </c>
      <c r="ED6422">
        <v>0</v>
      </c>
      <c r="EE6422">
        <v>235</v>
      </c>
      <c r="EF6422">
        <v>552</v>
      </c>
      <c r="EG6422">
        <v>184</v>
      </c>
      <c r="EH6422">
        <v>1.28</v>
      </c>
      <c r="EI6422" s="3" t="s">
        <v>7</v>
      </c>
      <c r="EJ6422">
        <v>0</v>
      </c>
      <c r="EK6422">
        <v>0</v>
      </c>
    </row>
    <row r="6423" spans="1:141" x14ac:dyDescent="0.25">
      <c r="A6423" s="3" t="s">
        <v>68</v>
      </c>
      <c r="B6423" s="3" t="s">
        <v>69</v>
      </c>
      <c r="C6423" s="3" t="s">
        <v>974</v>
      </c>
      <c r="D6423" s="3" t="s">
        <v>975</v>
      </c>
      <c r="E6423" s="3" t="s">
        <v>682</v>
      </c>
      <c r="F6423" s="3" t="s">
        <v>683</v>
      </c>
      <c r="G6423" s="3" t="s">
        <v>687</v>
      </c>
      <c r="H6423" s="3" t="s">
        <v>688</v>
      </c>
      <c r="I6423" s="3" t="s">
        <v>268</v>
      </c>
      <c r="J6423" s="3" t="s">
        <v>744</v>
      </c>
      <c r="K6423" s="3" t="s">
        <v>440</v>
      </c>
      <c r="L6423" s="3" t="s">
        <v>452</v>
      </c>
      <c r="M6423" s="3" t="s">
        <v>70</v>
      </c>
      <c r="N6423" s="3" t="s">
        <v>71</v>
      </c>
      <c r="O6423">
        <v>2</v>
      </c>
      <c r="P6423" s="3" t="s">
        <v>1749</v>
      </c>
      <c r="Q6423" s="3" t="s">
        <v>1749</v>
      </c>
      <c r="R6423" s="3" t="s">
        <v>1749</v>
      </c>
      <c r="S6423" s="3" t="s">
        <v>167</v>
      </c>
      <c r="T6423" s="3" t="s">
        <v>2139</v>
      </c>
      <c r="U6423" s="3" t="s">
        <v>80</v>
      </c>
      <c r="V6423" s="3" t="s">
        <v>74</v>
      </c>
      <c r="W6423" s="3" t="s">
        <v>74</v>
      </c>
      <c r="X6423" s="3" t="s">
        <v>2284</v>
      </c>
      <c r="Y6423" s="3" t="s">
        <v>77</v>
      </c>
      <c r="Z6423" s="3" t="s">
        <v>1812</v>
      </c>
      <c r="AA6423" s="3" t="s">
        <v>78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0</v>
      </c>
      <c r="AO6423">
        <v>0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0</v>
      </c>
      <c r="AV6423">
        <v>0</v>
      </c>
      <c r="AW6423">
        <v>0</v>
      </c>
      <c r="AX6423">
        <v>0</v>
      </c>
      <c r="AY6423">
        <v>0</v>
      </c>
      <c r="AZ6423">
        <v>0</v>
      </c>
      <c r="BA6423">
        <v>0</v>
      </c>
      <c r="BB6423">
        <v>0</v>
      </c>
      <c r="BC6423">
        <v>0</v>
      </c>
      <c r="BD6423">
        <v>0</v>
      </c>
      <c r="BE6423">
        <v>0</v>
      </c>
      <c r="BF6423">
        <v>0</v>
      </c>
      <c r="BG6423">
        <v>0</v>
      </c>
      <c r="BH6423">
        <v>0</v>
      </c>
      <c r="BI6423">
        <v>0</v>
      </c>
      <c r="BJ6423">
        <v>0</v>
      </c>
      <c r="BK6423">
        <v>0</v>
      </c>
      <c r="BL6423">
        <v>0</v>
      </c>
      <c r="BM6423">
        <v>0</v>
      </c>
      <c r="BN6423">
        <v>0</v>
      </c>
      <c r="BO6423">
        <v>0</v>
      </c>
      <c r="BP6423">
        <v>0</v>
      </c>
      <c r="BQ6423">
        <v>2</v>
      </c>
      <c r="BR6423">
        <v>0</v>
      </c>
      <c r="BS6423">
        <v>0</v>
      </c>
      <c r="BT6423">
        <v>0</v>
      </c>
      <c r="BU6423">
        <v>2</v>
      </c>
      <c r="BV6423">
        <v>0</v>
      </c>
      <c r="BW6423">
        <v>0</v>
      </c>
      <c r="BX6423">
        <v>0</v>
      </c>
      <c r="BY6423">
        <v>0</v>
      </c>
      <c r="BZ6423">
        <v>0</v>
      </c>
      <c r="CA6423">
        <v>0</v>
      </c>
      <c r="CB6423">
        <v>0</v>
      </c>
      <c r="CC6423">
        <v>0</v>
      </c>
      <c r="CD6423">
        <v>0</v>
      </c>
      <c r="CE6423">
        <v>0</v>
      </c>
      <c r="CF6423">
        <v>0</v>
      </c>
      <c r="CG6423">
        <v>0</v>
      </c>
      <c r="CH6423">
        <v>0</v>
      </c>
      <c r="CI6423">
        <v>0</v>
      </c>
      <c r="CJ6423">
        <v>0</v>
      </c>
      <c r="CK6423">
        <v>0</v>
      </c>
      <c r="CL6423">
        <v>0</v>
      </c>
      <c r="CM6423">
        <v>0</v>
      </c>
      <c r="CN6423">
        <v>0</v>
      </c>
      <c r="CO6423">
        <v>0</v>
      </c>
      <c r="CP6423">
        <v>0</v>
      </c>
      <c r="CQ6423">
        <v>0</v>
      </c>
      <c r="CR6423">
        <v>0</v>
      </c>
      <c r="CS6423">
        <v>0</v>
      </c>
      <c r="CT6423">
        <v>0</v>
      </c>
      <c r="CU6423">
        <v>0</v>
      </c>
      <c r="CV6423">
        <v>0</v>
      </c>
      <c r="CW6423">
        <v>0</v>
      </c>
      <c r="CX6423">
        <v>0</v>
      </c>
      <c r="CY6423">
        <v>0</v>
      </c>
      <c r="CZ6423">
        <v>0</v>
      </c>
      <c r="DA6423">
        <v>0</v>
      </c>
      <c r="DB6423">
        <v>0</v>
      </c>
      <c r="DC6423">
        <v>0</v>
      </c>
      <c r="DD6423">
        <v>0</v>
      </c>
      <c r="DE6423">
        <v>0</v>
      </c>
      <c r="DF6423">
        <v>0</v>
      </c>
      <c r="DG6423">
        <v>0</v>
      </c>
      <c r="DH6423">
        <v>0</v>
      </c>
      <c r="DI6423">
        <v>0</v>
      </c>
      <c r="DJ6423">
        <v>0</v>
      </c>
      <c r="DK6423">
        <v>0</v>
      </c>
      <c r="DL6423">
        <v>0</v>
      </c>
      <c r="DM6423">
        <v>0</v>
      </c>
      <c r="DN6423">
        <v>0</v>
      </c>
      <c r="DO6423">
        <v>0</v>
      </c>
      <c r="DP6423">
        <v>0</v>
      </c>
      <c r="DQ6423">
        <v>0</v>
      </c>
      <c r="DR6423">
        <v>0</v>
      </c>
      <c r="DS6423">
        <v>0</v>
      </c>
      <c r="DT6423">
        <v>1</v>
      </c>
      <c r="DU6423">
        <v>4.75</v>
      </c>
      <c r="DV6423">
        <v>0</v>
      </c>
      <c r="DW6423">
        <v>0</v>
      </c>
      <c r="DX6423">
        <v>0</v>
      </c>
      <c r="DY6423" s="4">
        <v>46295</v>
      </c>
      <c r="DZ6423" s="3" t="s">
        <v>3705</v>
      </c>
      <c r="EA6423">
        <v>1</v>
      </c>
      <c r="EB6423">
        <v>0</v>
      </c>
      <c r="EC6423">
        <v>2</v>
      </c>
      <c r="ED6423">
        <v>0</v>
      </c>
      <c r="EE6423">
        <v>1</v>
      </c>
      <c r="EF6423">
        <v>2</v>
      </c>
      <c r="EG6423">
        <v>2</v>
      </c>
      <c r="EH6423">
        <v>0.5</v>
      </c>
      <c r="EI6423" s="3" t="s">
        <v>7</v>
      </c>
      <c r="EJ6423">
        <v>0</v>
      </c>
      <c r="EK6423">
        <v>0</v>
      </c>
    </row>
    <row r="6424" spans="1:141" x14ac:dyDescent="0.25">
      <c r="A6424" s="3" t="s">
        <v>68</v>
      </c>
      <c r="B6424" s="3" t="s">
        <v>69</v>
      </c>
      <c r="C6424" s="3" t="s">
        <v>974</v>
      </c>
      <c r="D6424" s="3" t="s">
        <v>975</v>
      </c>
      <c r="E6424" s="3" t="s">
        <v>682</v>
      </c>
      <c r="F6424" s="3" t="s">
        <v>683</v>
      </c>
      <c r="G6424" s="3" t="s">
        <v>687</v>
      </c>
      <c r="H6424" s="3" t="s">
        <v>688</v>
      </c>
      <c r="I6424" s="3" t="s">
        <v>809</v>
      </c>
      <c r="J6424" s="3" t="s">
        <v>810</v>
      </c>
      <c r="K6424" s="3" t="s">
        <v>440</v>
      </c>
      <c r="L6424" s="3" t="s">
        <v>441</v>
      </c>
      <c r="M6424" s="3" t="s">
        <v>70</v>
      </c>
      <c r="N6424" s="3" t="s">
        <v>71</v>
      </c>
      <c r="O6424">
        <v>2</v>
      </c>
      <c r="P6424" s="3" t="s">
        <v>1749</v>
      </c>
      <c r="Q6424" s="3" t="s">
        <v>1749</v>
      </c>
      <c r="R6424" s="3" t="s">
        <v>1749</v>
      </c>
      <c r="S6424" s="3" t="s">
        <v>557</v>
      </c>
      <c r="T6424" s="3" t="s">
        <v>1062</v>
      </c>
      <c r="U6424" s="3" t="s">
        <v>82</v>
      </c>
      <c r="V6424" s="3" t="s">
        <v>83</v>
      </c>
      <c r="W6424" s="3" t="s">
        <v>224</v>
      </c>
      <c r="X6424" s="3" t="s">
        <v>224</v>
      </c>
      <c r="Y6424" s="3" t="s">
        <v>77</v>
      </c>
      <c r="Z6424" s="3" t="s">
        <v>161</v>
      </c>
      <c r="AA6424" s="3" t="s">
        <v>78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H6424">
        <v>0</v>
      </c>
      <c r="AI6424">
        <v>0</v>
      </c>
      <c r="AJ6424">
        <v>0</v>
      </c>
      <c r="AK6424">
        <v>0</v>
      </c>
      <c r="AL6424">
        <v>0</v>
      </c>
      <c r="AM6424">
        <v>0</v>
      </c>
      <c r="AN6424">
        <v>0</v>
      </c>
      <c r="AO6424">
        <v>0</v>
      </c>
      <c r="AP6424">
        <v>0</v>
      </c>
      <c r="AQ6424">
        <v>0</v>
      </c>
      <c r="AR6424">
        <v>0</v>
      </c>
      <c r="AS6424">
        <v>0</v>
      </c>
      <c r="AT6424">
        <v>0</v>
      </c>
      <c r="AU6424">
        <v>0</v>
      </c>
      <c r="AV6424">
        <v>0</v>
      </c>
      <c r="AW6424">
        <v>0</v>
      </c>
      <c r="AX6424">
        <v>0</v>
      </c>
      <c r="AY6424">
        <v>0</v>
      </c>
      <c r="AZ6424">
        <v>0</v>
      </c>
      <c r="BA6424">
        <v>0</v>
      </c>
      <c r="BB6424">
        <v>0</v>
      </c>
      <c r="BC6424">
        <v>0</v>
      </c>
      <c r="BD6424">
        <v>0</v>
      </c>
      <c r="BE6424">
        <v>0</v>
      </c>
      <c r="BF6424">
        <v>0</v>
      </c>
      <c r="BG6424">
        <v>0</v>
      </c>
      <c r="BH6424">
        <v>0</v>
      </c>
      <c r="BI6424">
        <v>0</v>
      </c>
      <c r="BJ6424">
        <v>0</v>
      </c>
      <c r="BK6424">
        <v>0</v>
      </c>
      <c r="BL6424">
        <v>0</v>
      </c>
      <c r="BM6424">
        <v>0</v>
      </c>
      <c r="BN6424">
        <v>0</v>
      </c>
      <c r="BO6424">
        <v>0</v>
      </c>
      <c r="BP6424">
        <v>0</v>
      </c>
      <c r="BQ6424">
        <v>0</v>
      </c>
      <c r="BR6424">
        <v>0</v>
      </c>
      <c r="BS6424">
        <v>0</v>
      </c>
      <c r="BT6424">
        <v>0</v>
      </c>
      <c r="BU6424">
        <v>0</v>
      </c>
      <c r="BV6424">
        <v>0</v>
      </c>
      <c r="BW6424">
        <v>0</v>
      </c>
      <c r="BX6424">
        <v>0</v>
      </c>
      <c r="BY6424">
        <v>0</v>
      </c>
      <c r="BZ6424">
        <v>0</v>
      </c>
      <c r="CA6424">
        <v>0</v>
      </c>
      <c r="CB6424">
        <v>0</v>
      </c>
      <c r="CC6424">
        <v>0</v>
      </c>
      <c r="CD6424">
        <v>0</v>
      </c>
      <c r="CE6424">
        <v>0</v>
      </c>
      <c r="CF6424">
        <v>0</v>
      </c>
      <c r="CG6424">
        <v>0</v>
      </c>
      <c r="CH6424">
        <v>0</v>
      </c>
      <c r="CI6424">
        <v>0</v>
      </c>
      <c r="CJ6424">
        <v>0</v>
      </c>
      <c r="CK6424">
        <v>0</v>
      </c>
      <c r="CL6424">
        <v>0</v>
      </c>
      <c r="CM6424">
        <v>0</v>
      </c>
      <c r="CN6424">
        <v>0</v>
      </c>
      <c r="CO6424">
        <v>80</v>
      </c>
      <c r="CP6424">
        <v>0</v>
      </c>
      <c r="CQ6424">
        <v>0</v>
      </c>
      <c r="CR6424">
        <v>0</v>
      </c>
      <c r="CS6424">
        <v>80</v>
      </c>
      <c r="CT6424">
        <v>0</v>
      </c>
      <c r="CU6424">
        <v>0</v>
      </c>
      <c r="CV6424">
        <v>0</v>
      </c>
      <c r="CW6424">
        <v>0</v>
      </c>
      <c r="CX6424">
        <v>0</v>
      </c>
      <c r="CY6424">
        <v>0</v>
      </c>
      <c r="CZ6424">
        <v>0</v>
      </c>
      <c r="DA6424">
        <v>0</v>
      </c>
      <c r="DB6424">
        <v>0</v>
      </c>
      <c r="DC6424">
        <v>0</v>
      </c>
      <c r="DD6424">
        <v>0</v>
      </c>
      <c r="DE6424">
        <v>0</v>
      </c>
      <c r="DF6424">
        <v>50</v>
      </c>
      <c r="DG6424">
        <v>0</v>
      </c>
      <c r="DH6424">
        <v>0</v>
      </c>
      <c r="DI6424">
        <v>50</v>
      </c>
      <c r="DJ6424">
        <v>0</v>
      </c>
      <c r="DK6424">
        <v>0</v>
      </c>
      <c r="DL6424">
        <v>0</v>
      </c>
      <c r="DM6424">
        <v>0</v>
      </c>
      <c r="DN6424">
        <v>0</v>
      </c>
      <c r="DO6424">
        <v>0</v>
      </c>
      <c r="DP6424">
        <v>0</v>
      </c>
      <c r="DQ6424">
        <v>0</v>
      </c>
      <c r="DR6424">
        <v>0</v>
      </c>
      <c r="DS6424">
        <v>0</v>
      </c>
      <c r="DT6424">
        <v>50</v>
      </c>
      <c r="DU6424">
        <v>9.8750000000000004E-2</v>
      </c>
      <c r="DV6424">
        <v>0</v>
      </c>
      <c r="DW6424">
        <v>0</v>
      </c>
      <c r="DX6424">
        <v>0</v>
      </c>
      <c r="DY6424" s="4">
        <v>46752</v>
      </c>
      <c r="DZ6424" s="3" t="s">
        <v>3705</v>
      </c>
      <c r="EA6424">
        <v>50</v>
      </c>
      <c r="EB6424">
        <v>0</v>
      </c>
      <c r="EC6424">
        <v>130</v>
      </c>
      <c r="ED6424">
        <v>0</v>
      </c>
      <c r="EE6424">
        <v>50</v>
      </c>
      <c r="EF6424">
        <v>130</v>
      </c>
      <c r="EG6424">
        <v>65</v>
      </c>
      <c r="EH6424">
        <v>0.77</v>
      </c>
      <c r="EI6424" s="3" t="s">
        <v>7</v>
      </c>
      <c r="EJ6424">
        <v>0</v>
      </c>
      <c r="EK6424">
        <v>0</v>
      </c>
    </row>
    <row r="6425" spans="1:141" x14ac:dyDescent="0.25">
      <c r="A6425" s="3" t="s">
        <v>68</v>
      </c>
      <c r="B6425" s="3" t="s">
        <v>69</v>
      </c>
      <c r="C6425" s="3" t="s">
        <v>974</v>
      </c>
      <c r="D6425" s="3" t="s">
        <v>975</v>
      </c>
      <c r="E6425" s="3" t="s">
        <v>815</v>
      </c>
      <c r="F6425" s="3" t="s">
        <v>816</v>
      </c>
      <c r="G6425" s="3" t="s">
        <v>687</v>
      </c>
      <c r="H6425" s="3" t="s">
        <v>688</v>
      </c>
      <c r="I6425" s="3" t="s">
        <v>914</v>
      </c>
      <c r="J6425" s="3" t="s">
        <v>915</v>
      </c>
      <c r="K6425" s="3" t="s">
        <v>440</v>
      </c>
      <c r="L6425" s="3" t="s">
        <v>441</v>
      </c>
      <c r="M6425" s="3" t="s">
        <v>70</v>
      </c>
      <c r="N6425" s="3" t="s">
        <v>71</v>
      </c>
      <c r="O6425">
        <v>1</v>
      </c>
      <c r="P6425" s="3" t="s">
        <v>1749</v>
      </c>
      <c r="Q6425" s="3" t="s">
        <v>1749</v>
      </c>
      <c r="R6425" s="3" t="s">
        <v>1749</v>
      </c>
      <c r="S6425" s="3" t="s">
        <v>375</v>
      </c>
      <c r="T6425" s="3" t="s">
        <v>1213</v>
      </c>
      <c r="U6425" s="3" t="s">
        <v>80</v>
      </c>
      <c r="V6425" s="3" t="s">
        <v>74</v>
      </c>
      <c r="W6425" s="3" t="s">
        <v>2282</v>
      </c>
      <c r="X6425" s="3" t="s">
        <v>2283</v>
      </c>
      <c r="Y6425" s="3" t="s">
        <v>77</v>
      </c>
      <c r="Z6425" s="3" t="s">
        <v>1811</v>
      </c>
      <c r="AA6425" s="3" t="s">
        <v>78</v>
      </c>
      <c r="AB6425">
        <v>0</v>
      </c>
      <c r="AC6425">
        <v>0</v>
      </c>
      <c r="AD6425">
        <v>8</v>
      </c>
      <c r="AE6425">
        <v>0</v>
      </c>
      <c r="AF6425">
        <v>0</v>
      </c>
      <c r="AG6425">
        <v>8</v>
      </c>
      <c r="AH6425">
        <v>0</v>
      </c>
      <c r="AI6425">
        <v>0</v>
      </c>
      <c r="AJ6425">
        <v>0</v>
      </c>
      <c r="AK6425">
        <v>0</v>
      </c>
      <c r="AL6425">
        <v>7</v>
      </c>
      <c r="AM6425">
        <v>0</v>
      </c>
      <c r="AN6425">
        <v>0</v>
      </c>
      <c r="AO6425">
        <v>7</v>
      </c>
      <c r="AP6425">
        <v>0</v>
      </c>
      <c r="AQ6425">
        <v>0</v>
      </c>
      <c r="AR6425">
        <v>0</v>
      </c>
      <c r="AS6425">
        <v>0</v>
      </c>
      <c r="AT6425">
        <v>2</v>
      </c>
      <c r="AU6425">
        <v>0</v>
      </c>
      <c r="AV6425">
        <v>0</v>
      </c>
      <c r="AW6425">
        <v>2</v>
      </c>
      <c r="AX6425">
        <v>0</v>
      </c>
      <c r="AY6425">
        <v>0</v>
      </c>
      <c r="AZ6425">
        <v>0</v>
      </c>
      <c r="BA6425">
        <v>0</v>
      </c>
      <c r="BB6425">
        <v>2</v>
      </c>
      <c r="BC6425">
        <v>0</v>
      </c>
      <c r="BD6425">
        <v>0</v>
      </c>
      <c r="BE6425">
        <v>2</v>
      </c>
      <c r="BF6425">
        <v>0</v>
      </c>
      <c r="BG6425">
        <v>0</v>
      </c>
      <c r="BH6425">
        <v>0</v>
      </c>
      <c r="BI6425">
        <v>0</v>
      </c>
      <c r="BJ6425">
        <v>7</v>
      </c>
      <c r="BK6425">
        <v>0</v>
      </c>
      <c r="BL6425">
        <v>0</v>
      </c>
      <c r="BM6425">
        <v>7</v>
      </c>
      <c r="BN6425">
        <v>0</v>
      </c>
      <c r="BO6425">
        <v>0</v>
      </c>
      <c r="BP6425">
        <v>0</v>
      </c>
      <c r="BQ6425">
        <v>0</v>
      </c>
      <c r="BR6425">
        <v>2</v>
      </c>
      <c r="BS6425">
        <v>0</v>
      </c>
      <c r="BT6425">
        <v>0</v>
      </c>
      <c r="BU6425">
        <v>2</v>
      </c>
      <c r="BV6425">
        <v>0</v>
      </c>
      <c r="BW6425">
        <v>0</v>
      </c>
      <c r="BX6425">
        <v>0</v>
      </c>
      <c r="BY6425">
        <v>0</v>
      </c>
      <c r="BZ6425">
        <v>3</v>
      </c>
      <c r="CA6425">
        <v>0</v>
      </c>
      <c r="CB6425">
        <v>0</v>
      </c>
      <c r="CC6425">
        <v>3</v>
      </c>
      <c r="CD6425">
        <v>0</v>
      </c>
      <c r="CE6425">
        <v>0</v>
      </c>
      <c r="CF6425">
        <v>0</v>
      </c>
      <c r="CG6425">
        <v>0</v>
      </c>
      <c r="CH6425">
        <v>3</v>
      </c>
      <c r="CI6425">
        <v>0</v>
      </c>
      <c r="CJ6425">
        <v>0</v>
      </c>
      <c r="CK6425">
        <v>3</v>
      </c>
      <c r="CL6425">
        <v>0</v>
      </c>
      <c r="CM6425">
        <v>0</v>
      </c>
      <c r="CN6425">
        <v>0</v>
      </c>
      <c r="CO6425">
        <v>0</v>
      </c>
      <c r="CP6425">
        <v>9</v>
      </c>
      <c r="CQ6425">
        <v>0</v>
      </c>
      <c r="CR6425">
        <v>0</v>
      </c>
      <c r="CS6425">
        <v>9</v>
      </c>
      <c r="CT6425">
        <v>0</v>
      </c>
      <c r="CU6425">
        <v>0</v>
      </c>
      <c r="CV6425">
        <v>0</v>
      </c>
      <c r="CW6425">
        <v>0</v>
      </c>
      <c r="CX6425">
        <v>4</v>
      </c>
      <c r="CY6425">
        <v>0</v>
      </c>
      <c r="CZ6425">
        <v>0</v>
      </c>
      <c r="DA6425">
        <v>4</v>
      </c>
      <c r="DB6425">
        <v>0</v>
      </c>
      <c r="DC6425">
        <v>0</v>
      </c>
      <c r="DD6425">
        <v>0</v>
      </c>
      <c r="DE6425">
        <v>0</v>
      </c>
      <c r="DF6425">
        <v>0</v>
      </c>
      <c r="DG6425">
        <v>0</v>
      </c>
      <c r="DH6425">
        <v>0</v>
      </c>
      <c r="DI6425">
        <v>0</v>
      </c>
      <c r="DJ6425">
        <v>0</v>
      </c>
      <c r="DK6425">
        <v>0</v>
      </c>
      <c r="DL6425">
        <v>0</v>
      </c>
      <c r="DM6425">
        <v>0</v>
      </c>
      <c r="DN6425">
        <v>0</v>
      </c>
      <c r="DO6425">
        <v>0</v>
      </c>
      <c r="DP6425">
        <v>0</v>
      </c>
      <c r="DQ6425">
        <v>0</v>
      </c>
      <c r="DR6425">
        <v>0</v>
      </c>
      <c r="DS6425">
        <v>0</v>
      </c>
      <c r="DT6425">
        <v>1</v>
      </c>
      <c r="DU6425">
        <v>21.511040999999999</v>
      </c>
      <c r="DV6425">
        <v>0</v>
      </c>
      <c r="DW6425">
        <v>0</v>
      </c>
      <c r="DX6425">
        <v>0</v>
      </c>
      <c r="DY6425" s="4">
        <v>46203</v>
      </c>
      <c r="DZ6425" s="3" t="s">
        <v>3705</v>
      </c>
      <c r="EA6425">
        <v>1</v>
      </c>
      <c r="EB6425">
        <v>0</v>
      </c>
      <c r="EC6425">
        <v>47</v>
      </c>
      <c r="ED6425">
        <v>0</v>
      </c>
      <c r="EE6425">
        <v>1</v>
      </c>
      <c r="EF6425">
        <v>47</v>
      </c>
      <c r="EG6425">
        <v>4.7</v>
      </c>
      <c r="EH6425">
        <v>0.21</v>
      </c>
      <c r="EI6425" s="3" t="s">
        <v>7</v>
      </c>
      <c r="EJ6425">
        <v>0</v>
      </c>
      <c r="EK6425">
        <v>0</v>
      </c>
    </row>
    <row r="6426" spans="1:141" x14ac:dyDescent="0.25">
      <c r="A6426" s="3" t="s">
        <v>68</v>
      </c>
      <c r="B6426" s="3" t="s">
        <v>69</v>
      </c>
      <c r="C6426" s="3" t="s">
        <v>974</v>
      </c>
      <c r="D6426" s="3" t="s">
        <v>975</v>
      </c>
      <c r="E6426" s="3" t="s">
        <v>682</v>
      </c>
      <c r="F6426" s="3" t="s">
        <v>683</v>
      </c>
      <c r="G6426" s="3" t="s">
        <v>687</v>
      </c>
      <c r="H6426" s="3" t="s">
        <v>688</v>
      </c>
      <c r="I6426" s="3" t="s">
        <v>771</v>
      </c>
      <c r="J6426" s="3" t="s">
        <v>772</v>
      </c>
      <c r="K6426" s="3" t="s">
        <v>440</v>
      </c>
      <c r="L6426" s="3" t="s">
        <v>452</v>
      </c>
      <c r="M6426" s="3" t="s">
        <v>70</v>
      </c>
      <c r="N6426" s="3" t="s">
        <v>71</v>
      </c>
      <c r="O6426">
        <v>2</v>
      </c>
      <c r="P6426" s="3" t="s">
        <v>1749</v>
      </c>
      <c r="Q6426" s="3" t="s">
        <v>1749</v>
      </c>
      <c r="R6426" s="3" t="s">
        <v>1749</v>
      </c>
      <c r="S6426" s="3" t="s">
        <v>16</v>
      </c>
      <c r="T6426" s="3" t="s">
        <v>1119</v>
      </c>
      <c r="U6426" s="3" t="s">
        <v>80</v>
      </c>
      <c r="V6426" s="3" t="s">
        <v>74</v>
      </c>
      <c r="W6426" s="3" t="s">
        <v>74</v>
      </c>
      <c r="X6426" s="3" t="s">
        <v>2284</v>
      </c>
      <c r="Y6426" s="3" t="s">
        <v>77</v>
      </c>
      <c r="Z6426" s="3" t="s">
        <v>1812</v>
      </c>
      <c r="AA6426" s="3" t="s">
        <v>78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>
        <v>0</v>
      </c>
      <c r="AJ6426">
        <v>0</v>
      </c>
      <c r="AK6426">
        <v>0</v>
      </c>
      <c r="AL6426">
        <v>0</v>
      </c>
      <c r="AM6426">
        <v>0</v>
      </c>
      <c r="AN6426">
        <v>0</v>
      </c>
      <c r="AO6426">
        <v>0</v>
      </c>
      <c r="AP6426">
        <v>0</v>
      </c>
      <c r="AQ6426">
        <v>0</v>
      </c>
      <c r="AR6426">
        <v>0</v>
      </c>
      <c r="AS6426">
        <v>0</v>
      </c>
      <c r="AT6426">
        <v>0</v>
      </c>
      <c r="AU6426">
        <v>0</v>
      </c>
      <c r="AV6426">
        <v>0</v>
      </c>
      <c r="AW6426">
        <v>0</v>
      </c>
      <c r="AX6426">
        <v>0</v>
      </c>
      <c r="AY6426">
        <v>0</v>
      </c>
      <c r="AZ6426">
        <v>0</v>
      </c>
      <c r="BA6426">
        <v>0</v>
      </c>
      <c r="BB6426">
        <v>0</v>
      </c>
      <c r="BC6426">
        <v>0</v>
      </c>
      <c r="BD6426">
        <v>0</v>
      </c>
      <c r="BE6426">
        <v>0</v>
      </c>
      <c r="BF6426">
        <v>0</v>
      </c>
      <c r="BG6426">
        <v>0</v>
      </c>
      <c r="BH6426">
        <v>0</v>
      </c>
      <c r="BI6426">
        <v>20</v>
      </c>
      <c r="BJ6426">
        <v>0</v>
      </c>
      <c r="BK6426">
        <v>0</v>
      </c>
      <c r="BL6426">
        <v>0</v>
      </c>
      <c r="BM6426">
        <v>20</v>
      </c>
      <c r="BN6426">
        <v>0</v>
      </c>
      <c r="BO6426">
        <v>0</v>
      </c>
      <c r="BP6426">
        <v>0</v>
      </c>
      <c r="BQ6426">
        <v>0</v>
      </c>
      <c r="BR6426">
        <v>0</v>
      </c>
      <c r="BS6426">
        <v>0</v>
      </c>
      <c r="BT6426">
        <v>0</v>
      </c>
      <c r="BU6426">
        <v>0</v>
      </c>
      <c r="BV6426">
        <v>0</v>
      </c>
      <c r="BW6426">
        <v>0</v>
      </c>
      <c r="BX6426">
        <v>0</v>
      </c>
      <c r="BY6426">
        <v>0</v>
      </c>
      <c r="BZ6426">
        <v>0</v>
      </c>
      <c r="CA6426">
        <v>0</v>
      </c>
      <c r="CB6426">
        <v>0</v>
      </c>
      <c r="CC6426">
        <v>0</v>
      </c>
      <c r="CD6426">
        <v>0</v>
      </c>
      <c r="CE6426">
        <v>0</v>
      </c>
      <c r="CF6426">
        <v>0</v>
      </c>
      <c r="CG6426">
        <v>0</v>
      </c>
      <c r="CH6426">
        <v>0</v>
      </c>
      <c r="CI6426">
        <v>0</v>
      </c>
      <c r="CJ6426">
        <v>0</v>
      </c>
      <c r="CK6426">
        <v>0</v>
      </c>
      <c r="CL6426">
        <v>0</v>
      </c>
      <c r="CM6426">
        <v>0</v>
      </c>
      <c r="CN6426">
        <v>0</v>
      </c>
      <c r="CO6426">
        <v>30</v>
      </c>
      <c r="CP6426">
        <v>0</v>
      </c>
      <c r="CQ6426">
        <v>0</v>
      </c>
      <c r="CR6426">
        <v>0</v>
      </c>
      <c r="CS6426">
        <v>30</v>
      </c>
      <c r="CT6426">
        <v>0</v>
      </c>
      <c r="CU6426">
        <v>0</v>
      </c>
      <c r="CV6426">
        <v>0</v>
      </c>
      <c r="CW6426">
        <v>0</v>
      </c>
      <c r="CX6426">
        <v>0</v>
      </c>
      <c r="CY6426">
        <v>0</v>
      </c>
      <c r="CZ6426">
        <v>0</v>
      </c>
      <c r="DA6426">
        <v>0</v>
      </c>
      <c r="DB6426">
        <v>0</v>
      </c>
      <c r="DC6426">
        <v>0</v>
      </c>
      <c r="DD6426">
        <v>0</v>
      </c>
      <c r="DE6426">
        <v>0</v>
      </c>
      <c r="DF6426">
        <v>0</v>
      </c>
      <c r="DG6426">
        <v>0</v>
      </c>
      <c r="DH6426">
        <v>0</v>
      </c>
      <c r="DI6426">
        <v>0</v>
      </c>
      <c r="DJ6426">
        <v>0</v>
      </c>
      <c r="DK6426">
        <v>0</v>
      </c>
      <c r="DL6426">
        <v>0</v>
      </c>
      <c r="DM6426">
        <v>0</v>
      </c>
      <c r="DN6426">
        <v>0</v>
      </c>
      <c r="DO6426">
        <v>0</v>
      </c>
      <c r="DP6426">
        <v>0</v>
      </c>
      <c r="DQ6426">
        <v>0</v>
      </c>
      <c r="DR6426">
        <v>0</v>
      </c>
      <c r="DS6426">
        <v>0</v>
      </c>
      <c r="DT6426">
        <v>40</v>
      </c>
      <c r="DU6426">
        <v>3.0508280000000001</v>
      </c>
      <c r="DV6426">
        <v>0</v>
      </c>
      <c r="DW6426">
        <v>0</v>
      </c>
      <c r="DX6426">
        <v>0</v>
      </c>
      <c r="DY6426" s="4">
        <v>46295</v>
      </c>
      <c r="DZ6426" s="3" t="s">
        <v>3705</v>
      </c>
      <c r="EA6426">
        <v>40</v>
      </c>
      <c r="EB6426">
        <v>0</v>
      </c>
      <c r="EC6426">
        <v>50</v>
      </c>
      <c r="ED6426">
        <v>0</v>
      </c>
      <c r="EE6426">
        <v>40</v>
      </c>
      <c r="EF6426">
        <v>50</v>
      </c>
      <c r="EG6426">
        <v>25</v>
      </c>
      <c r="EH6426">
        <v>1.6</v>
      </c>
      <c r="EI6426" s="3" t="s">
        <v>7</v>
      </c>
      <c r="EJ6426">
        <v>0</v>
      </c>
      <c r="EK6426">
        <v>0</v>
      </c>
    </row>
    <row r="6427" spans="1:141" x14ac:dyDescent="0.25">
      <c r="A6427" s="3" t="s">
        <v>68</v>
      </c>
      <c r="B6427" s="3" t="s">
        <v>69</v>
      </c>
      <c r="C6427" s="3" t="s">
        <v>974</v>
      </c>
      <c r="D6427" s="3" t="s">
        <v>975</v>
      </c>
      <c r="E6427" s="3" t="s">
        <v>682</v>
      </c>
      <c r="F6427" s="3" t="s">
        <v>683</v>
      </c>
      <c r="G6427" s="3" t="s">
        <v>687</v>
      </c>
      <c r="H6427" s="3" t="s">
        <v>688</v>
      </c>
      <c r="I6427" s="3" t="s">
        <v>705</v>
      </c>
      <c r="J6427" s="3" t="s">
        <v>706</v>
      </c>
      <c r="K6427" s="3" t="s">
        <v>227</v>
      </c>
      <c r="L6427" s="3" t="s">
        <v>546</v>
      </c>
      <c r="M6427" s="3" t="s">
        <v>70</v>
      </c>
      <c r="N6427" s="3" t="s">
        <v>71</v>
      </c>
      <c r="O6427">
        <v>2</v>
      </c>
      <c r="P6427" s="3" t="s">
        <v>1749</v>
      </c>
      <c r="Q6427" s="3" t="s">
        <v>1749</v>
      </c>
      <c r="R6427" s="3" t="s">
        <v>1749</v>
      </c>
      <c r="S6427" s="3" t="s">
        <v>451</v>
      </c>
      <c r="T6427" s="3" t="s">
        <v>1498</v>
      </c>
      <c r="U6427" s="3" t="s">
        <v>82</v>
      </c>
      <c r="V6427" s="3" t="s">
        <v>83</v>
      </c>
      <c r="W6427" s="3" t="s">
        <v>84</v>
      </c>
      <c r="X6427" s="3" t="s">
        <v>84</v>
      </c>
      <c r="Y6427" s="3" t="s">
        <v>85</v>
      </c>
      <c r="Z6427" s="3" t="s">
        <v>161</v>
      </c>
      <c r="AA6427" s="3" t="s">
        <v>78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0</v>
      </c>
      <c r="AL6427">
        <v>0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0</v>
      </c>
      <c r="BI6427">
        <v>0</v>
      </c>
      <c r="BJ6427">
        <v>0</v>
      </c>
      <c r="BK6427">
        <v>0</v>
      </c>
      <c r="BL6427">
        <v>0</v>
      </c>
      <c r="BM6427">
        <v>0</v>
      </c>
      <c r="BN6427">
        <v>0</v>
      </c>
      <c r="BO6427">
        <v>0</v>
      </c>
      <c r="BP6427">
        <v>0</v>
      </c>
      <c r="BQ6427">
        <v>0</v>
      </c>
      <c r="BR6427">
        <v>0</v>
      </c>
      <c r="BS6427">
        <v>0</v>
      </c>
      <c r="BT6427">
        <v>0</v>
      </c>
      <c r="BU6427">
        <v>0</v>
      </c>
      <c r="BV6427">
        <v>0</v>
      </c>
      <c r="BW6427">
        <v>0</v>
      </c>
      <c r="BX6427">
        <v>0</v>
      </c>
      <c r="BY6427">
        <v>0</v>
      </c>
      <c r="BZ6427">
        <v>0</v>
      </c>
      <c r="CA6427">
        <v>0</v>
      </c>
      <c r="CB6427">
        <v>0</v>
      </c>
      <c r="CC6427">
        <v>0</v>
      </c>
      <c r="CD6427">
        <v>0</v>
      </c>
      <c r="CE6427">
        <v>0</v>
      </c>
      <c r="CF6427">
        <v>1</v>
      </c>
      <c r="CG6427">
        <v>16</v>
      </c>
      <c r="CH6427">
        <v>0</v>
      </c>
      <c r="CI6427">
        <v>0</v>
      </c>
      <c r="CJ6427">
        <v>0</v>
      </c>
      <c r="CK6427">
        <v>17</v>
      </c>
      <c r="CL6427">
        <v>0</v>
      </c>
      <c r="CM6427">
        <v>0</v>
      </c>
      <c r="CN6427">
        <v>22</v>
      </c>
      <c r="CO6427">
        <v>103</v>
      </c>
      <c r="CP6427">
        <v>0</v>
      </c>
      <c r="CQ6427">
        <v>0</v>
      </c>
      <c r="CR6427">
        <v>0</v>
      </c>
      <c r="CS6427">
        <v>125</v>
      </c>
      <c r="CT6427">
        <v>0</v>
      </c>
      <c r="CU6427">
        <v>0</v>
      </c>
      <c r="CV6427">
        <v>39</v>
      </c>
      <c r="CW6427">
        <v>73</v>
      </c>
      <c r="CX6427">
        <v>0</v>
      </c>
      <c r="CY6427">
        <v>0</v>
      </c>
      <c r="CZ6427">
        <v>0</v>
      </c>
      <c r="DA6427">
        <v>112</v>
      </c>
      <c r="DB6427">
        <v>0</v>
      </c>
      <c r="DC6427">
        <v>0</v>
      </c>
      <c r="DD6427">
        <v>20</v>
      </c>
      <c r="DE6427">
        <v>74</v>
      </c>
      <c r="DF6427">
        <v>1</v>
      </c>
      <c r="DG6427">
        <v>0</v>
      </c>
      <c r="DH6427">
        <v>0</v>
      </c>
      <c r="DI6427">
        <v>95</v>
      </c>
      <c r="DJ6427">
        <v>0</v>
      </c>
      <c r="DK6427">
        <v>0</v>
      </c>
      <c r="DL6427">
        <v>6</v>
      </c>
      <c r="DM6427">
        <v>63</v>
      </c>
      <c r="DN6427">
        <v>0</v>
      </c>
      <c r="DO6427">
        <v>0</v>
      </c>
      <c r="DP6427">
        <v>1</v>
      </c>
      <c r="DQ6427">
        <v>70</v>
      </c>
      <c r="DR6427">
        <v>0</v>
      </c>
      <c r="DS6427">
        <v>0</v>
      </c>
      <c r="DT6427">
        <v>31</v>
      </c>
      <c r="DU6427">
        <v>0.5625</v>
      </c>
      <c r="DV6427">
        <v>200</v>
      </c>
      <c r="DW6427">
        <v>0</v>
      </c>
      <c r="DX6427">
        <v>0</v>
      </c>
      <c r="DY6427" s="4">
        <v>47572</v>
      </c>
      <c r="DZ6427" s="3" t="s">
        <v>3705</v>
      </c>
      <c r="EA6427">
        <v>161</v>
      </c>
      <c r="EB6427">
        <v>0</v>
      </c>
      <c r="EC6427">
        <v>419</v>
      </c>
      <c r="ED6427">
        <v>0</v>
      </c>
      <c r="EE6427">
        <v>161</v>
      </c>
      <c r="EF6427">
        <v>419</v>
      </c>
      <c r="EG6427">
        <v>83.8</v>
      </c>
      <c r="EH6427">
        <v>1.92</v>
      </c>
      <c r="EI6427" s="3" t="s">
        <v>7</v>
      </c>
      <c r="EJ6427">
        <v>0</v>
      </c>
      <c r="EK6427">
        <v>0</v>
      </c>
    </row>
    <row r="6428" spans="1:141" x14ac:dyDescent="0.25">
      <c r="A6428" s="3" t="s">
        <v>68</v>
      </c>
      <c r="B6428" s="3" t="s">
        <v>69</v>
      </c>
      <c r="C6428" s="3" t="s">
        <v>974</v>
      </c>
      <c r="D6428" s="3" t="s">
        <v>975</v>
      </c>
      <c r="E6428" s="3" t="s">
        <v>864</v>
      </c>
      <c r="F6428" s="3" t="s">
        <v>865</v>
      </c>
      <c r="G6428" s="3" t="s">
        <v>687</v>
      </c>
      <c r="H6428" s="3" t="s">
        <v>688</v>
      </c>
      <c r="I6428" s="3" t="s">
        <v>484</v>
      </c>
      <c r="J6428" s="3" t="s">
        <v>949</v>
      </c>
      <c r="K6428" s="3" t="s">
        <v>440</v>
      </c>
      <c r="L6428" s="3" t="s">
        <v>452</v>
      </c>
      <c r="M6428" s="3" t="s">
        <v>70</v>
      </c>
      <c r="N6428" s="3" t="s">
        <v>71</v>
      </c>
      <c r="O6428">
        <v>1</v>
      </c>
      <c r="P6428" s="3" t="s">
        <v>1749</v>
      </c>
      <c r="Q6428" s="3" t="s">
        <v>1749</v>
      </c>
      <c r="R6428" s="3" t="s">
        <v>1749</v>
      </c>
      <c r="S6428" s="3" t="s">
        <v>458</v>
      </c>
      <c r="T6428" s="3" t="s">
        <v>1058</v>
      </c>
      <c r="U6428" s="3" t="s">
        <v>82</v>
      </c>
      <c r="V6428" s="3" t="s">
        <v>83</v>
      </c>
      <c r="W6428" s="3" t="s">
        <v>84</v>
      </c>
      <c r="X6428" s="3" t="s">
        <v>84</v>
      </c>
      <c r="Y6428" s="3" t="s">
        <v>77</v>
      </c>
      <c r="Z6428" s="3" t="s">
        <v>1811</v>
      </c>
      <c r="AA6428" s="3" t="s">
        <v>78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127</v>
      </c>
      <c r="AM6428">
        <v>0</v>
      </c>
      <c r="AN6428">
        <v>0</v>
      </c>
      <c r="AO6428">
        <v>127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0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>
        <v>0</v>
      </c>
      <c r="BP6428">
        <v>0</v>
      </c>
      <c r="BQ6428">
        <v>0</v>
      </c>
      <c r="BR6428">
        <v>0</v>
      </c>
      <c r="BS6428">
        <v>0</v>
      </c>
      <c r="BT6428">
        <v>0</v>
      </c>
      <c r="BU6428">
        <v>0</v>
      </c>
      <c r="BV6428">
        <v>0</v>
      </c>
      <c r="BW6428">
        <v>0</v>
      </c>
      <c r="BX6428">
        <v>0</v>
      </c>
      <c r="BY6428">
        <v>0</v>
      </c>
      <c r="BZ6428">
        <v>0</v>
      </c>
      <c r="CA6428">
        <v>0</v>
      </c>
      <c r="CB6428">
        <v>0</v>
      </c>
      <c r="CC6428">
        <v>0</v>
      </c>
      <c r="CD6428">
        <v>0</v>
      </c>
      <c r="CE6428">
        <v>0</v>
      </c>
      <c r="CF6428">
        <v>0</v>
      </c>
      <c r="CG6428">
        <v>0</v>
      </c>
      <c r="CH6428">
        <v>0</v>
      </c>
      <c r="CI6428">
        <v>0</v>
      </c>
      <c r="CJ6428">
        <v>0</v>
      </c>
      <c r="CK6428">
        <v>0</v>
      </c>
      <c r="CL6428">
        <v>0</v>
      </c>
      <c r="CM6428">
        <v>0</v>
      </c>
      <c r="CN6428">
        <v>0</v>
      </c>
      <c r="CO6428">
        <v>0</v>
      </c>
      <c r="CP6428">
        <v>5</v>
      </c>
      <c r="CQ6428">
        <v>0</v>
      </c>
      <c r="CR6428">
        <v>0</v>
      </c>
      <c r="CS6428">
        <v>5</v>
      </c>
      <c r="CT6428">
        <v>0</v>
      </c>
      <c r="CU6428">
        <v>0</v>
      </c>
      <c r="CV6428">
        <v>0</v>
      </c>
      <c r="CW6428">
        <v>0</v>
      </c>
      <c r="CX6428">
        <v>11</v>
      </c>
      <c r="CY6428">
        <v>0</v>
      </c>
      <c r="CZ6428">
        <v>0</v>
      </c>
      <c r="DA6428">
        <v>11</v>
      </c>
      <c r="DB6428">
        <v>0</v>
      </c>
      <c r="DC6428">
        <v>0</v>
      </c>
      <c r="DD6428">
        <v>0</v>
      </c>
      <c r="DE6428">
        <v>0</v>
      </c>
      <c r="DF6428">
        <v>0</v>
      </c>
      <c r="DG6428">
        <v>0</v>
      </c>
      <c r="DH6428">
        <v>0</v>
      </c>
      <c r="DI6428">
        <v>0</v>
      </c>
      <c r="DJ6428">
        <v>0</v>
      </c>
      <c r="DK6428">
        <v>0</v>
      </c>
      <c r="DL6428">
        <v>0</v>
      </c>
      <c r="DM6428">
        <v>0</v>
      </c>
      <c r="DN6428">
        <v>0</v>
      </c>
      <c r="DO6428">
        <v>0</v>
      </c>
      <c r="DP6428">
        <v>0</v>
      </c>
      <c r="DQ6428">
        <v>0</v>
      </c>
      <c r="DR6428">
        <v>0</v>
      </c>
      <c r="DS6428">
        <v>0</v>
      </c>
      <c r="DT6428">
        <v>4</v>
      </c>
      <c r="DU6428">
        <v>1.2067969999999999</v>
      </c>
      <c r="DV6428">
        <v>0</v>
      </c>
      <c r="DW6428">
        <v>0</v>
      </c>
      <c r="DX6428">
        <v>0</v>
      </c>
      <c r="DY6428" s="4">
        <v>46446</v>
      </c>
      <c r="DZ6428" s="3" t="s">
        <v>3705</v>
      </c>
      <c r="EA6428">
        <v>4</v>
      </c>
      <c r="EB6428">
        <v>0</v>
      </c>
      <c r="EC6428">
        <v>143</v>
      </c>
      <c r="ED6428">
        <v>0</v>
      </c>
      <c r="EE6428">
        <v>4</v>
      </c>
      <c r="EF6428">
        <v>143</v>
      </c>
      <c r="EG6428">
        <v>47.666666999999997</v>
      </c>
      <c r="EH6428">
        <v>0.08</v>
      </c>
      <c r="EI6428" s="3" t="s">
        <v>7</v>
      </c>
      <c r="EJ6428">
        <v>0</v>
      </c>
      <c r="EK6428">
        <v>0</v>
      </c>
    </row>
    <row r="6429" spans="1:141" x14ac:dyDescent="0.25">
      <c r="A6429" s="3" t="s">
        <v>68</v>
      </c>
      <c r="B6429" s="3" t="s">
        <v>69</v>
      </c>
      <c r="C6429" s="3" t="s">
        <v>974</v>
      </c>
      <c r="D6429" s="3" t="s">
        <v>975</v>
      </c>
      <c r="E6429" s="3" t="s">
        <v>682</v>
      </c>
      <c r="F6429" s="3" t="s">
        <v>683</v>
      </c>
      <c r="G6429" s="3" t="s">
        <v>687</v>
      </c>
      <c r="H6429" s="3" t="s">
        <v>688</v>
      </c>
      <c r="I6429" s="3" t="s">
        <v>732</v>
      </c>
      <c r="J6429" s="3" t="s">
        <v>733</v>
      </c>
      <c r="K6429" s="3" t="s">
        <v>440</v>
      </c>
      <c r="L6429" s="3" t="s">
        <v>441</v>
      </c>
      <c r="M6429" s="3" t="s">
        <v>70</v>
      </c>
      <c r="N6429" s="3" t="s">
        <v>71</v>
      </c>
      <c r="O6429">
        <v>1</v>
      </c>
      <c r="P6429" s="3" t="s">
        <v>1749</v>
      </c>
      <c r="Q6429" s="3" t="s">
        <v>1749</v>
      </c>
      <c r="R6429" s="3" t="s">
        <v>1749</v>
      </c>
      <c r="S6429" s="3" t="s">
        <v>401</v>
      </c>
      <c r="T6429" s="3" t="s">
        <v>1297</v>
      </c>
      <c r="U6429" s="3" t="s">
        <v>164</v>
      </c>
      <c r="V6429" s="3" t="s">
        <v>83</v>
      </c>
      <c r="W6429" s="3" t="s">
        <v>108</v>
      </c>
      <c r="X6429" s="3" t="s">
        <v>109</v>
      </c>
      <c r="Y6429" s="3" t="s">
        <v>85</v>
      </c>
      <c r="Z6429" s="3" t="s">
        <v>1812</v>
      </c>
      <c r="AA6429" s="3" t="s">
        <v>78</v>
      </c>
      <c r="AB6429">
        <v>0</v>
      </c>
      <c r="AC6429">
        <v>1</v>
      </c>
      <c r="AD6429">
        <v>0</v>
      </c>
      <c r="AE6429">
        <v>0</v>
      </c>
      <c r="AF6429">
        <v>0</v>
      </c>
      <c r="AG6429">
        <v>1</v>
      </c>
      <c r="AH6429">
        <v>0</v>
      </c>
      <c r="AI6429">
        <v>0</v>
      </c>
      <c r="AJ6429">
        <v>0</v>
      </c>
      <c r="AK6429">
        <v>1</v>
      </c>
      <c r="AL6429">
        <v>0</v>
      </c>
      <c r="AM6429">
        <v>0</v>
      </c>
      <c r="AN6429">
        <v>0</v>
      </c>
      <c r="AO6429">
        <v>1</v>
      </c>
      <c r="AP6429">
        <v>0</v>
      </c>
      <c r="AQ6429">
        <v>0</v>
      </c>
      <c r="AR6429">
        <v>0</v>
      </c>
      <c r="AS6429">
        <v>1</v>
      </c>
      <c r="AT6429">
        <v>0</v>
      </c>
      <c r="AU6429">
        <v>0</v>
      </c>
      <c r="AV6429">
        <v>0</v>
      </c>
      <c r="AW6429">
        <v>1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>
        <v>0</v>
      </c>
      <c r="BS6429">
        <v>0</v>
      </c>
      <c r="BT6429">
        <v>0</v>
      </c>
      <c r="BU6429">
        <v>0</v>
      </c>
      <c r="BV6429">
        <v>0</v>
      </c>
      <c r="BW6429">
        <v>0</v>
      </c>
      <c r="BX6429">
        <v>0</v>
      </c>
      <c r="BY6429">
        <v>0</v>
      </c>
      <c r="BZ6429">
        <v>0</v>
      </c>
      <c r="CA6429">
        <v>0</v>
      </c>
      <c r="CB6429">
        <v>0</v>
      </c>
      <c r="CC6429">
        <v>0</v>
      </c>
      <c r="CD6429">
        <v>0</v>
      </c>
      <c r="CE6429">
        <v>0</v>
      </c>
      <c r="CF6429">
        <v>0</v>
      </c>
      <c r="CG6429">
        <v>0</v>
      </c>
      <c r="CH6429">
        <v>0</v>
      </c>
      <c r="CI6429">
        <v>0</v>
      </c>
      <c r="CJ6429">
        <v>0</v>
      </c>
      <c r="CK6429">
        <v>0</v>
      </c>
      <c r="CL6429">
        <v>0</v>
      </c>
      <c r="CM6429">
        <v>0</v>
      </c>
      <c r="CN6429">
        <v>0</v>
      </c>
      <c r="CO6429">
        <v>0</v>
      </c>
      <c r="CP6429">
        <v>0</v>
      </c>
      <c r="CQ6429">
        <v>0</v>
      </c>
      <c r="CR6429">
        <v>0</v>
      </c>
      <c r="CS6429">
        <v>0</v>
      </c>
      <c r="CT6429">
        <v>0</v>
      </c>
      <c r="CU6429">
        <v>0</v>
      </c>
      <c r="CV6429">
        <v>0</v>
      </c>
      <c r="CW6429">
        <v>0</v>
      </c>
      <c r="CX6429">
        <v>0</v>
      </c>
      <c r="CY6429">
        <v>0</v>
      </c>
      <c r="CZ6429">
        <v>0</v>
      </c>
      <c r="DA6429">
        <v>0</v>
      </c>
      <c r="DB6429">
        <v>0</v>
      </c>
      <c r="DC6429">
        <v>0</v>
      </c>
      <c r="DD6429">
        <v>0</v>
      </c>
      <c r="DE6429">
        <v>0</v>
      </c>
      <c r="DF6429">
        <v>0</v>
      </c>
      <c r="DG6429">
        <v>0</v>
      </c>
      <c r="DH6429">
        <v>0</v>
      </c>
      <c r="DI6429">
        <v>0</v>
      </c>
      <c r="DJ6429">
        <v>0</v>
      </c>
      <c r="DK6429">
        <v>0</v>
      </c>
      <c r="DL6429">
        <v>0</v>
      </c>
      <c r="DM6429">
        <v>0</v>
      </c>
      <c r="DN6429">
        <v>0</v>
      </c>
      <c r="DO6429">
        <v>0</v>
      </c>
      <c r="DP6429">
        <v>0</v>
      </c>
      <c r="DQ6429">
        <v>0</v>
      </c>
      <c r="DR6429">
        <v>0</v>
      </c>
      <c r="DS6429">
        <v>0</v>
      </c>
      <c r="DT6429">
        <v>1</v>
      </c>
      <c r="DU6429">
        <v>60.5</v>
      </c>
      <c r="DV6429">
        <v>0</v>
      </c>
      <c r="DW6429">
        <v>0</v>
      </c>
      <c r="DX6429">
        <v>0</v>
      </c>
      <c r="DY6429" s="4">
        <v>46234</v>
      </c>
      <c r="DZ6429" s="3" t="s">
        <v>3705</v>
      </c>
      <c r="EA6429">
        <v>1</v>
      </c>
      <c r="EB6429">
        <v>0</v>
      </c>
      <c r="EC6429">
        <v>3</v>
      </c>
      <c r="ED6429">
        <v>0</v>
      </c>
      <c r="EE6429">
        <v>1</v>
      </c>
      <c r="EF6429">
        <v>3</v>
      </c>
      <c r="EG6429">
        <v>1</v>
      </c>
      <c r="EH6429">
        <v>1</v>
      </c>
      <c r="EI6429" s="3" t="s">
        <v>7</v>
      </c>
      <c r="EJ6429">
        <v>0</v>
      </c>
      <c r="EK6429">
        <v>0</v>
      </c>
    </row>
    <row r="6430" spans="1:141" x14ac:dyDescent="0.25">
      <c r="A6430" s="3" t="s">
        <v>68</v>
      </c>
      <c r="B6430" s="3" t="s">
        <v>69</v>
      </c>
      <c r="C6430" s="3" t="s">
        <v>974</v>
      </c>
      <c r="D6430" s="3" t="s">
        <v>975</v>
      </c>
      <c r="E6430" s="3" t="s">
        <v>682</v>
      </c>
      <c r="F6430" s="3" t="s">
        <v>683</v>
      </c>
      <c r="G6430" s="3" t="s">
        <v>687</v>
      </c>
      <c r="H6430" s="3" t="s">
        <v>688</v>
      </c>
      <c r="I6430" s="3" t="s">
        <v>860</v>
      </c>
      <c r="J6430" s="3" t="s">
        <v>861</v>
      </c>
      <c r="K6430" s="3" t="s">
        <v>440</v>
      </c>
      <c r="L6430" s="3" t="s">
        <v>452</v>
      </c>
      <c r="M6430" s="3" t="s">
        <v>70</v>
      </c>
      <c r="N6430" s="3" t="s">
        <v>71</v>
      </c>
      <c r="O6430">
        <v>2</v>
      </c>
      <c r="P6430" s="3" t="s">
        <v>1749</v>
      </c>
      <c r="Q6430" s="3" t="s">
        <v>1749</v>
      </c>
      <c r="R6430" s="3" t="s">
        <v>1749</v>
      </c>
      <c r="S6430" s="3" t="s">
        <v>143</v>
      </c>
      <c r="T6430" s="3" t="s">
        <v>1272</v>
      </c>
      <c r="U6430" s="3" t="s">
        <v>82</v>
      </c>
      <c r="V6430" s="3" t="s">
        <v>83</v>
      </c>
      <c r="W6430" s="3" t="s">
        <v>84</v>
      </c>
      <c r="X6430" s="3" t="s">
        <v>84</v>
      </c>
      <c r="Y6430" s="3" t="s">
        <v>77</v>
      </c>
      <c r="Z6430" s="3" t="s">
        <v>1812</v>
      </c>
      <c r="AA6430" s="3" t="s">
        <v>78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2</v>
      </c>
      <c r="AL6430">
        <v>0</v>
      </c>
      <c r="AM6430">
        <v>0</v>
      </c>
      <c r="AN6430">
        <v>0</v>
      </c>
      <c r="AO6430">
        <v>2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0</v>
      </c>
      <c r="BB6430">
        <v>0</v>
      </c>
      <c r="BC6430">
        <v>0</v>
      </c>
      <c r="BD6430">
        <v>0</v>
      </c>
      <c r="BE6430">
        <v>0</v>
      </c>
      <c r="BF6430">
        <v>0</v>
      </c>
      <c r="BG6430">
        <v>0</v>
      </c>
      <c r="BH6430">
        <v>0</v>
      </c>
      <c r="BI6430">
        <v>0</v>
      </c>
      <c r="BJ6430">
        <v>0</v>
      </c>
      <c r="BK6430">
        <v>0</v>
      </c>
      <c r="BL6430">
        <v>0</v>
      </c>
      <c r="BM6430">
        <v>0</v>
      </c>
      <c r="BN6430">
        <v>0</v>
      </c>
      <c r="BO6430">
        <v>0</v>
      </c>
      <c r="BP6430">
        <v>0</v>
      </c>
      <c r="BQ6430">
        <v>0</v>
      </c>
      <c r="BR6430">
        <v>0</v>
      </c>
      <c r="BS6430">
        <v>0</v>
      </c>
      <c r="BT6430">
        <v>0</v>
      </c>
      <c r="BU6430">
        <v>0</v>
      </c>
      <c r="BV6430">
        <v>0</v>
      </c>
      <c r="BW6430">
        <v>0</v>
      </c>
      <c r="BX6430">
        <v>0</v>
      </c>
      <c r="BY6430">
        <v>1</v>
      </c>
      <c r="BZ6430">
        <v>0</v>
      </c>
      <c r="CA6430">
        <v>0</v>
      </c>
      <c r="CB6430">
        <v>0</v>
      </c>
      <c r="CC6430">
        <v>1</v>
      </c>
      <c r="CD6430">
        <v>0</v>
      </c>
      <c r="CE6430">
        <v>0</v>
      </c>
      <c r="CF6430">
        <v>0</v>
      </c>
      <c r="CG6430">
        <v>0</v>
      </c>
      <c r="CH6430">
        <v>0</v>
      </c>
      <c r="CI6430">
        <v>0</v>
      </c>
      <c r="CJ6430">
        <v>0</v>
      </c>
      <c r="CK6430">
        <v>0</v>
      </c>
      <c r="CL6430">
        <v>0</v>
      </c>
      <c r="CM6430">
        <v>0</v>
      </c>
      <c r="CN6430">
        <v>0</v>
      </c>
      <c r="CO6430">
        <v>0</v>
      </c>
      <c r="CP6430">
        <v>0</v>
      </c>
      <c r="CQ6430">
        <v>0</v>
      </c>
      <c r="CR6430">
        <v>0</v>
      </c>
      <c r="CS6430">
        <v>0</v>
      </c>
      <c r="CT6430">
        <v>0</v>
      </c>
      <c r="CU6430">
        <v>0</v>
      </c>
      <c r="CV6430">
        <v>0</v>
      </c>
      <c r="CW6430">
        <v>3</v>
      </c>
      <c r="CX6430">
        <v>0</v>
      </c>
      <c r="CY6430">
        <v>0</v>
      </c>
      <c r="CZ6430">
        <v>0</v>
      </c>
      <c r="DA6430">
        <v>3</v>
      </c>
      <c r="DB6430">
        <v>0</v>
      </c>
      <c r="DC6430">
        <v>0</v>
      </c>
      <c r="DD6430">
        <v>0</v>
      </c>
      <c r="DE6430">
        <v>0</v>
      </c>
      <c r="DF6430">
        <v>0</v>
      </c>
      <c r="DG6430">
        <v>0</v>
      </c>
      <c r="DH6430">
        <v>0</v>
      </c>
      <c r="DI6430">
        <v>0</v>
      </c>
      <c r="DJ6430">
        <v>0</v>
      </c>
      <c r="DK6430">
        <v>0</v>
      </c>
      <c r="DL6430">
        <v>0</v>
      </c>
      <c r="DM6430">
        <v>0</v>
      </c>
      <c r="DN6430">
        <v>0</v>
      </c>
      <c r="DO6430">
        <v>0</v>
      </c>
      <c r="DP6430">
        <v>0</v>
      </c>
      <c r="DQ6430">
        <v>0</v>
      </c>
      <c r="DR6430">
        <v>0</v>
      </c>
      <c r="DS6430">
        <v>0</v>
      </c>
      <c r="DT6430">
        <v>2</v>
      </c>
      <c r="DU6430">
        <v>0.29499999999999998</v>
      </c>
      <c r="DV6430">
        <v>0</v>
      </c>
      <c r="DW6430">
        <v>0</v>
      </c>
      <c r="DX6430">
        <v>0</v>
      </c>
      <c r="DY6430" s="4">
        <v>46843</v>
      </c>
      <c r="DZ6430" s="3" t="s">
        <v>3705</v>
      </c>
      <c r="EA6430">
        <v>2</v>
      </c>
      <c r="EB6430">
        <v>0</v>
      </c>
      <c r="EC6430">
        <v>6</v>
      </c>
      <c r="ED6430">
        <v>0</v>
      </c>
      <c r="EE6430">
        <v>2</v>
      </c>
      <c r="EF6430">
        <v>6</v>
      </c>
      <c r="EG6430">
        <v>2</v>
      </c>
      <c r="EH6430">
        <v>1</v>
      </c>
      <c r="EI6430" s="3" t="s">
        <v>7</v>
      </c>
      <c r="EJ6430">
        <v>0</v>
      </c>
      <c r="EK6430">
        <v>0</v>
      </c>
    </row>
    <row r="6431" spans="1:141" x14ac:dyDescent="0.25">
      <c r="A6431" s="3" t="s">
        <v>68</v>
      </c>
      <c r="B6431" s="3" t="s">
        <v>69</v>
      </c>
      <c r="C6431" s="3" t="s">
        <v>974</v>
      </c>
      <c r="D6431" s="3" t="s">
        <v>975</v>
      </c>
      <c r="E6431" s="3" t="s">
        <v>682</v>
      </c>
      <c r="F6431" s="3" t="s">
        <v>683</v>
      </c>
      <c r="G6431" s="3" t="s">
        <v>687</v>
      </c>
      <c r="H6431" s="3" t="s">
        <v>688</v>
      </c>
      <c r="I6431" s="3" t="s">
        <v>862</v>
      </c>
      <c r="J6431" s="3" t="s">
        <v>863</v>
      </c>
      <c r="K6431" s="3" t="s">
        <v>440</v>
      </c>
      <c r="L6431" s="3" t="s">
        <v>452</v>
      </c>
      <c r="M6431" s="3" t="s">
        <v>70</v>
      </c>
      <c r="N6431" s="3" t="s">
        <v>71</v>
      </c>
      <c r="O6431">
        <v>2</v>
      </c>
      <c r="P6431" s="3" t="s">
        <v>1749</v>
      </c>
      <c r="Q6431" s="3" t="s">
        <v>1749</v>
      </c>
      <c r="R6431" s="3" t="s">
        <v>1749</v>
      </c>
      <c r="S6431" s="3" t="s">
        <v>338</v>
      </c>
      <c r="T6431" s="3" t="s">
        <v>1378</v>
      </c>
      <c r="U6431" s="3" t="s">
        <v>255</v>
      </c>
      <c r="V6431" s="3" t="s">
        <v>74</v>
      </c>
      <c r="W6431" s="3" t="s">
        <v>74</v>
      </c>
      <c r="X6431" s="3" t="s">
        <v>2284</v>
      </c>
      <c r="Y6431" s="3" t="s">
        <v>77</v>
      </c>
      <c r="Z6431" s="3" t="s">
        <v>161</v>
      </c>
      <c r="AA6431" s="3" t="s">
        <v>78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0</v>
      </c>
      <c r="AS6431">
        <v>6</v>
      </c>
      <c r="AT6431">
        <v>0</v>
      </c>
      <c r="AU6431">
        <v>0</v>
      </c>
      <c r="AV6431">
        <v>0</v>
      </c>
      <c r="AW6431">
        <v>6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0</v>
      </c>
      <c r="BF6431">
        <v>0</v>
      </c>
      <c r="BG6431">
        <v>0</v>
      </c>
      <c r="BH6431">
        <v>0</v>
      </c>
      <c r="BI6431">
        <v>0</v>
      </c>
      <c r="BJ6431">
        <v>0</v>
      </c>
      <c r="BK6431">
        <v>0</v>
      </c>
      <c r="BL6431">
        <v>0</v>
      </c>
      <c r="BM6431">
        <v>0</v>
      </c>
      <c r="BN6431">
        <v>0</v>
      </c>
      <c r="BO6431">
        <v>0</v>
      </c>
      <c r="BP6431">
        <v>0</v>
      </c>
      <c r="BQ6431">
        <v>2</v>
      </c>
      <c r="BR6431">
        <v>0</v>
      </c>
      <c r="BS6431">
        <v>0</v>
      </c>
      <c r="BT6431">
        <v>0</v>
      </c>
      <c r="BU6431">
        <v>2</v>
      </c>
      <c r="BV6431">
        <v>0</v>
      </c>
      <c r="BW6431">
        <v>0</v>
      </c>
      <c r="BX6431">
        <v>0</v>
      </c>
      <c r="BY6431">
        <v>0</v>
      </c>
      <c r="BZ6431">
        <v>0</v>
      </c>
      <c r="CA6431">
        <v>0</v>
      </c>
      <c r="CB6431">
        <v>0</v>
      </c>
      <c r="CC6431">
        <v>0</v>
      </c>
      <c r="CD6431">
        <v>0</v>
      </c>
      <c r="CE6431">
        <v>0</v>
      </c>
      <c r="CF6431">
        <v>0</v>
      </c>
      <c r="CG6431">
        <v>11</v>
      </c>
      <c r="CH6431">
        <v>0</v>
      </c>
      <c r="CI6431">
        <v>0</v>
      </c>
      <c r="CJ6431">
        <v>0</v>
      </c>
      <c r="CK6431">
        <v>11</v>
      </c>
      <c r="CL6431">
        <v>0</v>
      </c>
      <c r="CM6431">
        <v>0</v>
      </c>
      <c r="CN6431">
        <v>0</v>
      </c>
      <c r="CO6431">
        <v>10</v>
      </c>
      <c r="CP6431">
        <v>0</v>
      </c>
      <c r="CQ6431">
        <v>0</v>
      </c>
      <c r="CR6431">
        <v>0</v>
      </c>
      <c r="CS6431">
        <v>10</v>
      </c>
      <c r="CT6431">
        <v>0</v>
      </c>
      <c r="CU6431">
        <v>0</v>
      </c>
      <c r="CV6431">
        <v>0</v>
      </c>
      <c r="CW6431">
        <v>3</v>
      </c>
      <c r="CX6431">
        <v>0</v>
      </c>
      <c r="CY6431">
        <v>0</v>
      </c>
      <c r="CZ6431">
        <v>0</v>
      </c>
      <c r="DA6431">
        <v>3</v>
      </c>
      <c r="DB6431">
        <v>0</v>
      </c>
      <c r="DC6431">
        <v>0</v>
      </c>
      <c r="DD6431">
        <v>0</v>
      </c>
      <c r="DE6431">
        <v>6</v>
      </c>
      <c r="DF6431">
        <v>0</v>
      </c>
      <c r="DG6431">
        <v>0</v>
      </c>
      <c r="DH6431">
        <v>0</v>
      </c>
      <c r="DI6431">
        <v>6</v>
      </c>
      <c r="DJ6431">
        <v>0</v>
      </c>
      <c r="DK6431">
        <v>0</v>
      </c>
      <c r="DL6431">
        <v>0</v>
      </c>
      <c r="DM6431">
        <v>8</v>
      </c>
      <c r="DN6431">
        <v>0</v>
      </c>
      <c r="DO6431">
        <v>0</v>
      </c>
      <c r="DP6431">
        <v>0</v>
      </c>
      <c r="DQ6431">
        <v>8</v>
      </c>
      <c r="DR6431">
        <v>0</v>
      </c>
      <c r="DS6431">
        <v>0</v>
      </c>
      <c r="DT6431">
        <v>14</v>
      </c>
      <c r="DU6431">
        <v>7.625</v>
      </c>
      <c r="DV6431">
        <v>0</v>
      </c>
      <c r="DW6431">
        <v>0</v>
      </c>
      <c r="DX6431">
        <v>0</v>
      </c>
      <c r="DY6431" s="4">
        <v>46417</v>
      </c>
      <c r="DZ6431" s="3" t="s">
        <v>3705</v>
      </c>
      <c r="EA6431">
        <v>6</v>
      </c>
      <c r="EB6431">
        <v>0</v>
      </c>
      <c r="EC6431">
        <v>46</v>
      </c>
      <c r="ED6431">
        <v>0</v>
      </c>
      <c r="EE6431">
        <v>6</v>
      </c>
      <c r="EF6431">
        <v>46</v>
      </c>
      <c r="EG6431">
        <v>6.5714290000000002</v>
      </c>
      <c r="EH6431">
        <v>0.91</v>
      </c>
      <c r="EI6431" s="3" t="s">
        <v>7</v>
      </c>
      <c r="EJ6431">
        <v>0</v>
      </c>
      <c r="EK6431">
        <v>0</v>
      </c>
    </row>
    <row r="6432" spans="1:141" x14ac:dyDescent="0.25">
      <c r="A6432" s="3" t="s">
        <v>68</v>
      </c>
      <c r="B6432" s="3" t="s">
        <v>69</v>
      </c>
      <c r="C6432" s="3" t="s">
        <v>974</v>
      </c>
      <c r="D6432" s="3" t="s">
        <v>975</v>
      </c>
      <c r="E6432" s="3" t="s">
        <v>682</v>
      </c>
      <c r="F6432" s="3" t="s">
        <v>683</v>
      </c>
      <c r="G6432" s="3" t="s">
        <v>687</v>
      </c>
      <c r="H6432" s="3" t="s">
        <v>688</v>
      </c>
      <c r="I6432" s="3" t="s">
        <v>840</v>
      </c>
      <c r="J6432" s="3" t="s">
        <v>841</v>
      </c>
      <c r="K6432" s="3" t="s">
        <v>227</v>
      </c>
      <c r="L6432" s="3" t="s">
        <v>228</v>
      </c>
      <c r="M6432" s="3" t="s">
        <v>70</v>
      </c>
      <c r="N6432" s="3" t="s">
        <v>71</v>
      </c>
      <c r="O6432">
        <v>2</v>
      </c>
      <c r="P6432" s="3" t="s">
        <v>1749</v>
      </c>
      <c r="Q6432" s="3" t="s">
        <v>1749</v>
      </c>
      <c r="R6432" s="3" t="s">
        <v>1749</v>
      </c>
      <c r="S6432" s="3" t="s">
        <v>1634</v>
      </c>
      <c r="T6432" s="3" t="s">
        <v>1635</v>
      </c>
      <c r="U6432" s="3" t="s">
        <v>82</v>
      </c>
      <c r="V6432" s="3" t="s">
        <v>83</v>
      </c>
      <c r="W6432" s="3" t="s">
        <v>199</v>
      </c>
      <c r="X6432" s="3" t="s">
        <v>200</v>
      </c>
      <c r="Y6432" s="3" t="s">
        <v>85</v>
      </c>
      <c r="Z6432" s="3" t="s">
        <v>161</v>
      </c>
      <c r="AA6432" s="3" t="s">
        <v>78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0</v>
      </c>
      <c r="BA6432">
        <v>0</v>
      </c>
      <c r="BB6432">
        <v>0</v>
      </c>
      <c r="BC6432">
        <v>0</v>
      </c>
      <c r="BD6432">
        <v>0</v>
      </c>
      <c r="BE6432">
        <v>0</v>
      </c>
      <c r="BF6432">
        <v>0</v>
      </c>
      <c r="BG6432">
        <v>0</v>
      </c>
      <c r="BH6432">
        <v>0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0</v>
      </c>
      <c r="BP6432">
        <v>0</v>
      </c>
      <c r="BQ6432">
        <v>0</v>
      </c>
      <c r="BR6432">
        <v>0</v>
      </c>
      <c r="BS6432">
        <v>0</v>
      </c>
      <c r="BT6432">
        <v>0</v>
      </c>
      <c r="BU6432">
        <v>0</v>
      </c>
      <c r="BV6432">
        <v>0</v>
      </c>
      <c r="BW6432">
        <v>0</v>
      </c>
      <c r="BX6432">
        <v>0</v>
      </c>
      <c r="BY6432">
        <v>0</v>
      </c>
      <c r="BZ6432">
        <v>0</v>
      </c>
      <c r="CA6432">
        <v>0</v>
      </c>
      <c r="CB6432">
        <v>0</v>
      </c>
      <c r="CC6432">
        <v>0</v>
      </c>
      <c r="CD6432">
        <v>0</v>
      </c>
      <c r="CE6432">
        <v>0</v>
      </c>
      <c r="CF6432">
        <v>0</v>
      </c>
      <c r="CG6432">
        <v>0</v>
      </c>
      <c r="CH6432">
        <v>0</v>
      </c>
      <c r="CI6432">
        <v>0</v>
      </c>
      <c r="CJ6432">
        <v>0</v>
      </c>
      <c r="CK6432">
        <v>0</v>
      </c>
      <c r="CL6432">
        <v>0</v>
      </c>
      <c r="CM6432">
        <v>0</v>
      </c>
      <c r="CN6432">
        <v>0</v>
      </c>
      <c r="CO6432">
        <v>0</v>
      </c>
      <c r="CP6432">
        <v>0</v>
      </c>
      <c r="CQ6432">
        <v>0</v>
      </c>
      <c r="CR6432">
        <v>0</v>
      </c>
      <c r="CS6432">
        <v>0</v>
      </c>
      <c r="CT6432">
        <v>0</v>
      </c>
      <c r="CU6432">
        <v>0</v>
      </c>
      <c r="CV6432">
        <v>0</v>
      </c>
      <c r="CW6432">
        <v>0</v>
      </c>
      <c r="CX6432">
        <v>0</v>
      </c>
      <c r="CY6432">
        <v>0</v>
      </c>
      <c r="CZ6432">
        <v>0</v>
      </c>
      <c r="DA6432">
        <v>0</v>
      </c>
      <c r="DB6432">
        <v>0</v>
      </c>
      <c r="DC6432">
        <v>0</v>
      </c>
      <c r="DD6432">
        <v>0</v>
      </c>
      <c r="DE6432">
        <v>0</v>
      </c>
      <c r="DF6432">
        <v>0</v>
      </c>
      <c r="DG6432">
        <v>0</v>
      </c>
      <c r="DH6432">
        <v>0</v>
      </c>
      <c r="DI6432">
        <v>0</v>
      </c>
      <c r="DJ6432">
        <v>0</v>
      </c>
      <c r="DK6432">
        <v>0</v>
      </c>
      <c r="DL6432">
        <v>0</v>
      </c>
      <c r="DM6432">
        <v>100</v>
      </c>
      <c r="DN6432">
        <v>0</v>
      </c>
      <c r="DO6432">
        <v>0</v>
      </c>
      <c r="DP6432">
        <v>0</v>
      </c>
      <c r="DQ6432">
        <v>100</v>
      </c>
      <c r="DR6432">
        <v>0</v>
      </c>
      <c r="DS6432">
        <v>0</v>
      </c>
      <c r="DT6432">
        <v>200</v>
      </c>
      <c r="DU6432">
        <v>0.75</v>
      </c>
      <c r="DV6432">
        <v>0</v>
      </c>
      <c r="DW6432">
        <v>0</v>
      </c>
      <c r="DX6432">
        <v>0</v>
      </c>
      <c r="DY6432" s="4">
        <v>47299</v>
      </c>
      <c r="DZ6432" s="3" t="s">
        <v>3705</v>
      </c>
      <c r="EA6432">
        <v>100</v>
      </c>
      <c r="EB6432">
        <v>0</v>
      </c>
      <c r="EC6432">
        <v>100</v>
      </c>
      <c r="ED6432">
        <v>0</v>
      </c>
      <c r="EE6432">
        <v>100</v>
      </c>
      <c r="EF6432">
        <v>100</v>
      </c>
      <c r="EG6432">
        <v>100</v>
      </c>
      <c r="EH6432">
        <v>1</v>
      </c>
      <c r="EI6432" s="3" t="s">
        <v>7</v>
      </c>
      <c r="EJ6432">
        <v>0</v>
      </c>
      <c r="EK6432">
        <v>0</v>
      </c>
    </row>
    <row r="6433" spans="1:141" x14ac:dyDescent="0.25">
      <c r="A6433" s="3" t="s">
        <v>68</v>
      </c>
      <c r="B6433" s="3" t="s">
        <v>69</v>
      </c>
      <c r="C6433" s="3" t="s">
        <v>974</v>
      </c>
      <c r="D6433" s="3" t="s">
        <v>975</v>
      </c>
      <c r="E6433" s="3" t="s">
        <v>815</v>
      </c>
      <c r="F6433" s="3" t="s">
        <v>816</v>
      </c>
      <c r="G6433" s="3" t="s">
        <v>687</v>
      </c>
      <c r="H6433" s="3" t="s">
        <v>688</v>
      </c>
      <c r="I6433" s="3" t="s">
        <v>939</v>
      </c>
      <c r="J6433" s="3" t="s">
        <v>940</v>
      </c>
      <c r="K6433" s="3" t="s">
        <v>440</v>
      </c>
      <c r="L6433" s="3" t="s">
        <v>452</v>
      </c>
      <c r="M6433" s="3" t="s">
        <v>70</v>
      </c>
      <c r="N6433" s="3" t="s">
        <v>71</v>
      </c>
      <c r="O6433">
        <v>1</v>
      </c>
      <c r="P6433" s="3" t="s">
        <v>1749</v>
      </c>
      <c r="Q6433" s="3" t="s">
        <v>1749</v>
      </c>
      <c r="R6433" s="3" t="s">
        <v>1749</v>
      </c>
      <c r="S6433" s="3" t="s">
        <v>268</v>
      </c>
      <c r="T6433" s="3" t="s">
        <v>1124</v>
      </c>
      <c r="U6433" s="3" t="s">
        <v>91</v>
      </c>
      <c r="V6433" s="3" t="s">
        <v>74</v>
      </c>
      <c r="W6433" s="3" t="s">
        <v>2289</v>
      </c>
      <c r="X6433" s="3" t="s">
        <v>2290</v>
      </c>
      <c r="Y6433" s="3" t="s">
        <v>77</v>
      </c>
      <c r="Z6433" s="3" t="s">
        <v>1812</v>
      </c>
      <c r="AA6433" s="3" t="s">
        <v>78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0</v>
      </c>
      <c r="AV6433">
        <v>0</v>
      </c>
      <c r="AW6433">
        <v>0</v>
      </c>
      <c r="AX6433">
        <v>0</v>
      </c>
      <c r="AY6433">
        <v>0</v>
      </c>
      <c r="AZ6433">
        <v>0</v>
      </c>
      <c r="BA6433">
        <v>0</v>
      </c>
      <c r="BB6433">
        <v>0</v>
      </c>
      <c r="BC6433">
        <v>0</v>
      </c>
      <c r="BD6433">
        <v>0</v>
      </c>
      <c r="BE6433">
        <v>0</v>
      </c>
      <c r="BF6433">
        <v>0</v>
      </c>
      <c r="BG6433">
        <v>0</v>
      </c>
      <c r="BH6433">
        <v>0</v>
      </c>
      <c r="BI6433">
        <v>3</v>
      </c>
      <c r="BJ6433">
        <v>0</v>
      </c>
      <c r="BK6433">
        <v>0</v>
      </c>
      <c r="BL6433">
        <v>0</v>
      </c>
      <c r="BM6433">
        <v>3</v>
      </c>
      <c r="BN6433">
        <v>0</v>
      </c>
      <c r="BO6433">
        <v>0</v>
      </c>
      <c r="BP6433">
        <v>0</v>
      </c>
      <c r="BQ6433">
        <v>0</v>
      </c>
      <c r="BR6433">
        <v>0</v>
      </c>
      <c r="BS6433">
        <v>0</v>
      </c>
      <c r="BT6433">
        <v>0</v>
      </c>
      <c r="BU6433">
        <v>0</v>
      </c>
      <c r="BV6433">
        <v>0</v>
      </c>
      <c r="BW6433">
        <v>0</v>
      </c>
      <c r="BX6433">
        <v>0</v>
      </c>
      <c r="BY6433">
        <v>0</v>
      </c>
      <c r="BZ6433">
        <v>0</v>
      </c>
      <c r="CA6433">
        <v>0</v>
      </c>
      <c r="CB6433">
        <v>0</v>
      </c>
      <c r="CC6433">
        <v>0</v>
      </c>
      <c r="CD6433">
        <v>0</v>
      </c>
      <c r="CE6433">
        <v>0</v>
      </c>
      <c r="CF6433">
        <v>0</v>
      </c>
      <c r="CG6433">
        <v>0</v>
      </c>
      <c r="CH6433">
        <v>0</v>
      </c>
      <c r="CI6433">
        <v>0</v>
      </c>
      <c r="CJ6433">
        <v>0</v>
      </c>
      <c r="CK6433">
        <v>0</v>
      </c>
      <c r="CL6433">
        <v>0</v>
      </c>
      <c r="CM6433">
        <v>0</v>
      </c>
      <c r="CN6433">
        <v>0</v>
      </c>
      <c r="CO6433">
        <v>0</v>
      </c>
      <c r="CP6433">
        <v>0</v>
      </c>
      <c r="CQ6433">
        <v>0</v>
      </c>
      <c r="CR6433">
        <v>0</v>
      </c>
      <c r="CS6433">
        <v>0</v>
      </c>
      <c r="CT6433">
        <v>0</v>
      </c>
      <c r="CU6433">
        <v>0</v>
      </c>
      <c r="CV6433">
        <v>0</v>
      </c>
      <c r="CW6433">
        <v>0</v>
      </c>
      <c r="CX6433">
        <v>0</v>
      </c>
      <c r="CY6433">
        <v>0</v>
      </c>
      <c r="CZ6433">
        <v>0</v>
      </c>
      <c r="DA6433">
        <v>0</v>
      </c>
      <c r="DB6433">
        <v>0</v>
      </c>
      <c r="DC6433">
        <v>0</v>
      </c>
      <c r="DD6433">
        <v>0</v>
      </c>
      <c r="DE6433">
        <v>0</v>
      </c>
      <c r="DF6433">
        <v>0</v>
      </c>
      <c r="DG6433">
        <v>0</v>
      </c>
      <c r="DH6433">
        <v>0</v>
      </c>
      <c r="DI6433">
        <v>0</v>
      </c>
      <c r="DJ6433">
        <v>0</v>
      </c>
      <c r="DK6433">
        <v>0</v>
      </c>
      <c r="DL6433">
        <v>0</v>
      </c>
      <c r="DM6433">
        <v>0</v>
      </c>
      <c r="DN6433">
        <v>0</v>
      </c>
      <c r="DO6433">
        <v>0</v>
      </c>
      <c r="DP6433">
        <v>0</v>
      </c>
      <c r="DQ6433">
        <v>0</v>
      </c>
      <c r="DR6433">
        <v>0</v>
      </c>
      <c r="DS6433">
        <v>0</v>
      </c>
      <c r="DT6433">
        <v>5</v>
      </c>
      <c r="DU6433">
        <v>33.75</v>
      </c>
      <c r="DV6433">
        <v>0</v>
      </c>
      <c r="DW6433">
        <v>0</v>
      </c>
      <c r="DX6433">
        <v>0</v>
      </c>
      <c r="DY6433" s="4">
        <v>46173</v>
      </c>
      <c r="DZ6433" s="3" t="s">
        <v>3705</v>
      </c>
      <c r="EA6433">
        <v>5</v>
      </c>
      <c r="EB6433">
        <v>0</v>
      </c>
      <c r="EC6433">
        <v>3</v>
      </c>
      <c r="ED6433">
        <v>0</v>
      </c>
      <c r="EE6433">
        <v>5</v>
      </c>
      <c r="EF6433">
        <v>3</v>
      </c>
      <c r="EG6433">
        <v>3</v>
      </c>
      <c r="EH6433">
        <v>1.67</v>
      </c>
      <c r="EI6433" s="3" t="s">
        <v>7</v>
      </c>
      <c r="EJ6433">
        <v>0</v>
      </c>
      <c r="EK6433">
        <v>0</v>
      </c>
    </row>
    <row r="6434" spans="1:141" x14ac:dyDescent="0.25">
      <c r="A6434" s="3" t="s">
        <v>68</v>
      </c>
      <c r="B6434" s="3" t="s">
        <v>69</v>
      </c>
      <c r="C6434" s="3" t="s">
        <v>974</v>
      </c>
      <c r="D6434" s="3" t="s">
        <v>975</v>
      </c>
      <c r="E6434" s="3" t="s">
        <v>682</v>
      </c>
      <c r="F6434" s="3" t="s">
        <v>683</v>
      </c>
      <c r="G6434" s="3" t="s">
        <v>687</v>
      </c>
      <c r="H6434" s="3" t="s">
        <v>688</v>
      </c>
      <c r="I6434" s="3" t="s">
        <v>605</v>
      </c>
      <c r="J6434" s="3" t="s">
        <v>704</v>
      </c>
      <c r="K6434" s="3" t="s">
        <v>440</v>
      </c>
      <c r="L6434" s="3" t="s">
        <v>452</v>
      </c>
      <c r="M6434" s="3" t="s">
        <v>70</v>
      </c>
      <c r="N6434" s="3" t="s">
        <v>71</v>
      </c>
      <c r="O6434">
        <v>2</v>
      </c>
      <c r="P6434" s="3" t="s">
        <v>1749</v>
      </c>
      <c r="Q6434" s="3" t="s">
        <v>1749</v>
      </c>
      <c r="R6434" s="3" t="s">
        <v>1749</v>
      </c>
      <c r="S6434" s="3" t="s">
        <v>455</v>
      </c>
      <c r="T6434" s="3" t="s">
        <v>1157</v>
      </c>
      <c r="U6434" s="3" t="s">
        <v>80</v>
      </c>
      <c r="V6434" s="3" t="s">
        <v>74</v>
      </c>
      <c r="W6434" s="3" t="s">
        <v>74</v>
      </c>
      <c r="X6434" s="3" t="s">
        <v>2284</v>
      </c>
      <c r="Y6434" s="3" t="s">
        <v>77</v>
      </c>
      <c r="Z6434" s="3" t="s">
        <v>161</v>
      </c>
      <c r="AA6434" s="3" t="s">
        <v>78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>
        <v>31</v>
      </c>
      <c r="AT6434">
        <v>0</v>
      </c>
      <c r="AU6434">
        <v>0</v>
      </c>
      <c r="AV6434">
        <v>0</v>
      </c>
      <c r="AW6434">
        <v>31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0</v>
      </c>
      <c r="BD6434">
        <v>0</v>
      </c>
      <c r="BE6434">
        <v>0</v>
      </c>
      <c r="BF6434">
        <v>0</v>
      </c>
      <c r="BG6434">
        <v>0</v>
      </c>
      <c r="BH6434">
        <v>0</v>
      </c>
      <c r="BI6434">
        <v>0</v>
      </c>
      <c r="BJ6434">
        <v>0</v>
      </c>
      <c r="BK6434">
        <v>0</v>
      </c>
      <c r="BL6434">
        <v>0</v>
      </c>
      <c r="BM6434">
        <v>0</v>
      </c>
      <c r="BN6434">
        <v>0</v>
      </c>
      <c r="BO6434">
        <v>0</v>
      </c>
      <c r="BP6434">
        <v>0</v>
      </c>
      <c r="BQ6434">
        <v>0</v>
      </c>
      <c r="BR6434">
        <v>0</v>
      </c>
      <c r="BS6434">
        <v>0</v>
      </c>
      <c r="BT6434">
        <v>0</v>
      </c>
      <c r="BU6434">
        <v>0</v>
      </c>
      <c r="BV6434">
        <v>0</v>
      </c>
      <c r="BW6434">
        <v>0</v>
      </c>
      <c r="BX6434">
        <v>0</v>
      </c>
      <c r="BY6434">
        <v>0</v>
      </c>
      <c r="BZ6434">
        <v>0</v>
      </c>
      <c r="CA6434">
        <v>0</v>
      </c>
      <c r="CB6434">
        <v>0</v>
      </c>
      <c r="CC6434">
        <v>0</v>
      </c>
      <c r="CD6434">
        <v>0</v>
      </c>
      <c r="CE6434">
        <v>0</v>
      </c>
      <c r="CF6434">
        <v>0</v>
      </c>
      <c r="CG6434">
        <v>0</v>
      </c>
      <c r="CH6434">
        <v>0</v>
      </c>
      <c r="CI6434">
        <v>0</v>
      </c>
      <c r="CJ6434">
        <v>0</v>
      </c>
      <c r="CK6434">
        <v>0</v>
      </c>
      <c r="CL6434">
        <v>0</v>
      </c>
      <c r="CM6434">
        <v>0</v>
      </c>
      <c r="CN6434">
        <v>0</v>
      </c>
      <c r="CO6434">
        <v>0</v>
      </c>
      <c r="CP6434">
        <v>0</v>
      </c>
      <c r="CQ6434">
        <v>0</v>
      </c>
      <c r="CR6434">
        <v>0</v>
      </c>
      <c r="CS6434">
        <v>0</v>
      </c>
      <c r="CT6434">
        <v>0</v>
      </c>
      <c r="CU6434">
        <v>0</v>
      </c>
      <c r="CV6434">
        <v>0</v>
      </c>
      <c r="CW6434">
        <v>0</v>
      </c>
      <c r="CX6434">
        <v>0</v>
      </c>
      <c r="CY6434">
        <v>0</v>
      </c>
      <c r="CZ6434">
        <v>0</v>
      </c>
      <c r="DA6434">
        <v>0</v>
      </c>
      <c r="DB6434">
        <v>0</v>
      </c>
      <c r="DC6434">
        <v>0</v>
      </c>
      <c r="DD6434">
        <v>0</v>
      </c>
      <c r="DE6434">
        <v>0</v>
      </c>
      <c r="DF6434">
        <v>0</v>
      </c>
      <c r="DG6434">
        <v>0</v>
      </c>
      <c r="DH6434">
        <v>0</v>
      </c>
      <c r="DI6434">
        <v>0</v>
      </c>
      <c r="DJ6434">
        <v>0</v>
      </c>
      <c r="DK6434">
        <v>0</v>
      </c>
      <c r="DL6434">
        <v>0</v>
      </c>
      <c r="DM6434">
        <v>0</v>
      </c>
      <c r="DN6434">
        <v>0</v>
      </c>
      <c r="DO6434">
        <v>0</v>
      </c>
      <c r="DP6434">
        <v>0</v>
      </c>
      <c r="DQ6434">
        <v>0</v>
      </c>
      <c r="DR6434">
        <v>0</v>
      </c>
      <c r="DS6434">
        <v>0</v>
      </c>
      <c r="DT6434">
        <v>20</v>
      </c>
      <c r="DU6434">
        <v>0.41499999999999998</v>
      </c>
      <c r="DV6434">
        <v>0</v>
      </c>
      <c r="DW6434">
        <v>0</v>
      </c>
      <c r="DX6434">
        <v>0</v>
      </c>
      <c r="DY6434" s="4">
        <v>46203</v>
      </c>
      <c r="DZ6434" s="3" t="s">
        <v>3705</v>
      </c>
      <c r="EA6434">
        <v>20</v>
      </c>
      <c r="EB6434">
        <v>0</v>
      </c>
      <c r="EC6434">
        <v>31</v>
      </c>
      <c r="ED6434">
        <v>0</v>
      </c>
      <c r="EE6434">
        <v>20</v>
      </c>
      <c r="EF6434">
        <v>31</v>
      </c>
      <c r="EG6434">
        <v>31</v>
      </c>
      <c r="EH6434">
        <v>0.65</v>
      </c>
      <c r="EI6434" s="3" t="s">
        <v>7</v>
      </c>
      <c r="EJ6434">
        <v>0</v>
      </c>
      <c r="EK6434">
        <v>0</v>
      </c>
    </row>
    <row r="6435" spans="1:141" x14ac:dyDescent="0.25">
      <c r="A6435" s="3" t="s">
        <v>68</v>
      </c>
      <c r="B6435" s="3" t="s">
        <v>69</v>
      </c>
      <c r="C6435" s="3" t="s">
        <v>974</v>
      </c>
      <c r="D6435" s="3" t="s">
        <v>975</v>
      </c>
      <c r="E6435" s="3" t="s">
        <v>682</v>
      </c>
      <c r="F6435" s="3" t="s">
        <v>683</v>
      </c>
      <c r="G6435" s="3" t="s">
        <v>687</v>
      </c>
      <c r="H6435" s="3" t="s">
        <v>688</v>
      </c>
      <c r="I6435" s="3" t="s">
        <v>734</v>
      </c>
      <c r="J6435" s="3" t="s">
        <v>735</v>
      </c>
      <c r="K6435" s="3" t="s">
        <v>227</v>
      </c>
      <c r="L6435" s="3" t="s">
        <v>228</v>
      </c>
      <c r="M6435" s="3" t="s">
        <v>70</v>
      </c>
      <c r="N6435" s="3" t="s">
        <v>71</v>
      </c>
      <c r="O6435">
        <v>3</v>
      </c>
      <c r="P6435" s="3" t="s">
        <v>1749</v>
      </c>
      <c r="Q6435" s="3" t="s">
        <v>1749</v>
      </c>
      <c r="R6435" s="3" t="s">
        <v>1749</v>
      </c>
      <c r="S6435" s="3" t="s">
        <v>178</v>
      </c>
      <c r="T6435" s="3" t="s">
        <v>1399</v>
      </c>
      <c r="U6435" s="3" t="s">
        <v>80</v>
      </c>
      <c r="V6435" s="3" t="s">
        <v>74</v>
      </c>
      <c r="W6435" s="3" t="s">
        <v>74</v>
      </c>
      <c r="X6435" s="3" t="s">
        <v>2284</v>
      </c>
      <c r="Y6435" s="3" t="s">
        <v>77</v>
      </c>
      <c r="Z6435" s="3" t="s">
        <v>161</v>
      </c>
      <c r="AA6435" s="3" t="s">
        <v>78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8</v>
      </c>
      <c r="BB6435">
        <v>0</v>
      </c>
      <c r="BC6435">
        <v>0</v>
      </c>
      <c r="BD6435">
        <v>0</v>
      </c>
      <c r="BE6435">
        <v>8</v>
      </c>
      <c r="BF6435">
        <v>0</v>
      </c>
      <c r="BG6435">
        <v>0</v>
      </c>
      <c r="BH6435">
        <v>10</v>
      </c>
      <c r="BI6435">
        <v>0</v>
      </c>
      <c r="BJ6435">
        <v>0</v>
      </c>
      <c r="BK6435">
        <v>0</v>
      </c>
      <c r="BL6435">
        <v>0</v>
      </c>
      <c r="BM6435">
        <v>10</v>
      </c>
      <c r="BN6435">
        <v>0</v>
      </c>
      <c r="BO6435">
        <v>0</v>
      </c>
      <c r="BP6435">
        <v>0</v>
      </c>
      <c r="BQ6435">
        <v>0</v>
      </c>
      <c r="BR6435">
        <v>0</v>
      </c>
      <c r="BS6435">
        <v>0</v>
      </c>
      <c r="BT6435">
        <v>0</v>
      </c>
      <c r="BU6435">
        <v>0</v>
      </c>
      <c r="BV6435">
        <v>0</v>
      </c>
      <c r="BW6435">
        <v>0</v>
      </c>
      <c r="BX6435">
        <v>0</v>
      </c>
      <c r="BY6435">
        <v>0</v>
      </c>
      <c r="BZ6435">
        <v>0</v>
      </c>
      <c r="CA6435">
        <v>0</v>
      </c>
      <c r="CB6435">
        <v>0</v>
      </c>
      <c r="CC6435">
        <v>0</v>
      </c>
      <c r="CD6435">
        <v>0</v>
      </c>
      <c r="CE6435">
        <v>0</v>
      </c>
      <c r="CF6435">
        <v>0</v>
      </c>
      <c r="CG6435">
        <v>0</v>
      </c>
      <c r="CH6435">
        <v>0</v>
      </c>
      <c r="CI6435">
        <v>0</v>
      </c>
      <c r="CJ6435">
        <v>0</v>
      </c>
      <c r="CK6435">
        <v>0</v>
      </c>
      <c r="CL6435">
        <v>0</v>
      </c>
      <c r="CM6435">
        <v>0</v>
      </c>
      <c r="CN6435">
        <v>0</v>
      </c>
      <c r="CO6435">
        <v>0</v>
      </c>
      <c r="CP6435">
        <v>0</v>
      </c>
      <c r="CQ6435">
        <v>0</v>
      </c>
      <c r="CR6435">
        <v>0</v>
      </c>
      <c r="CS6435">
        <v>0</v>
      </c>
      <c r="CT6435">
        <v>0</v>
      </c>
      <c r="CU6435">
        <v>0</v>
      </c>
      <c r="CV6435">
        <v>0</v>
      </c>
      <c r="CW6435">
        <v>0</v>
      </c>
      <c r="CX6435">
        <v>0</v>
      </c>
      <c r="CY6435">
        <v>0</v>
      </c>
      <c r="CZ6435">
        <v>0</v>
      </c>
      <c r="DA6435">
        <v>0</v>
      </c>
      <c r="DB6435">
        <v>0</v>
      </c>
      <c r="DC6435">
        <v>0</v>
      </c>
      <c r="DD6435">
        <v>0</v>
      </c>
      <c r="DE6435">
        <v>0</v>
      </c>
      <c r="DF6435">
        <v>0</v>
      </c>
      <c r="DG6435">
        <v>0</v>
      </c>
      <c r="DH6435">
        <v>0</v>
      </c>
      <c r="DI6435">
        <v>0</v>
      </c>
      <c r="DJ6435">
        <v>0</v>
      </c>
      <c r="DK6435">
        <v>0</v>
      </c>
      <c r="DL6435">
        <v>0</v>
      </c>
      <c r="DM6435">
        <v>0</v>
      </c>
      <c r="DN6435">
        <v>0</v>
      </c>
      <c r="DO6435">
        <v>0</v>
      </c>
      <c r="DP6435">
        <v>0</v>
      </c>
      <c r="DQ6435">
        <v>0</v>
      </c>
      <c r="DR6435">
        <v>0</v>
      </c>
      <c r="DS6435">
        <v>0</v>
      </c>
      <c r="DT6435">
        <v>0</v>
      </c>
      <c r="DU6435">
        <v>3.375</v>
      </c>
      <c r="DV6435">
        <v>10</v>
      </c>
      <c r="DW6435">
        <v>0</v>
      </c>
      <c r="DX6435">
        <v>0</v>
      </c>
      <c r="DY6435" s="4">
        <v>46295</v>
      </c>
      <c r="DZ6435" s="3" t="s">
        <v>3705</v>
      </c>
      <c r="EA6435">
        <v>10</v>
      </c>
      <c r="EB6435">
        <v>0</v>
      </c>
      <c r="EC6435">
        <v>18</v>
      </c>
      <c r="ED6435">
        <v>0</v>
      </c>
      <c r="EE6435">
        <v>10</v>
      </c>
      <c r="EF6435">
        <v>18</v>
      </c>
      <c r="EG6435">
        <v>9</v>
      </c>
      <c r="EH6435">
        <v>1.1100000000000001</v>
      </c>
      <c r="EI6435" s="3" t="s">
        <v>7</v>
      </c>
      <c r="EJ6435">
        <v>0</v>
      </c>
      <c r="EK6435">
        <v>0</v>
      </c>
    </row>
    <row r="6436" spans="1:141" x14ac:dyDescent="0.25">
      <c r="A6436" s="3" t="s">
        <v>68</v>
      </c>
      <c r="B6436" s="3" t="s">
        <v>69</v>
      </c>
      <c r="C6436" s="3" t="s">
        <v>974</v>
      </c>
      <c r="D6436" s="3" t="s">
        <v>975</v>
      </c>
      <c r="E6436" s="3" t="s">
        <v>682</v>
      </c>
      <c r="F6436" s="3" t="s">
        <v>683</v>
      </c>
      <c r="G6436" s="3" t="s">
        <v>687</v>
      </c>
      <c r="H6436" s="3" t="s">
        <v>688</v>
      </c>
      <c r="I6436" s="3" t="s">
        <v>858</v>
      </c>
      <c r="J6436" s="3" t="s">
        <v>859</v>
      </c>
      <c r="K6436" s="3" t="s">
        <v>440</v>
      </c>
      <c r="L6436" s="3" t="s">
        <v>441</v>
      </c>
      <c r="M6436" s="3" t="s">
        <v>70</v>
      </c>
      <c r="N6436" s="3" t="s">
        <v>71</v>
      </c>
      <c r="O6436">
        <v>2</v>
      </c>
      <c r="P6436" s="3" t="s">
        <v>1749</v>
      </c>
      <c r="Q6436" s="3" t="s">
        <v>1749</v>
      </c>
      <c r="R6436" s="3" t="s">
        <v>1749</v>
      </c>
      <c r="S6436" s="3" t="s">
        <v>1711</v>
      </c>
      <c r="T6436" s="3" t="s">
        <v>1712</v>
      </c>
      <c r="U6436" s="3" t="s">
        <v>91</v>
      </c>
      <c r="V6436" s="3" t="s">
        <v>74</v>
      </c>
      <c r="W6436" s="3" t="s">
        <v>74</v>
      </c>
      <c r="X6436" s="3" t="s">
        <v>2284</v>
      </c>
      <c r="Y6436" s="3" t="s">
        <v>77</v>
      </c>
      <c r="Z6436" s="3" t="s">
        <v>161</v>
      </c>
      <c r="AA6436" s="3" t="s">
        <v>78</v>
      </c>
      <c r="AB6436">
        <v>0</v>
      </c>
      <c r="AC6436">
        <v>11</v>
      </c>
      <c r="AD6436">
        <v>0</v>
      </c>
      <c r="AE6436">
        <v>0</v>
      </c>
      <c r="AF6436">
        <v>0</v>
      </c>
      <c r="AG6436">
        <v>11</v>
      </c>
      <c r="AH6436">
        <v>0</v>
      </c>
      <c r="AI6436">
        <v>0</v>
      </c>
      <c r="AJ6436">
        <v>0</v>
      </c>
      <c r="AK6436">
        <v>5</v>
      </c>
      <c r="AL6436">
        <v>0</v>
      </c>
      <c r="AM6436">
        <v>0</v>
      </c>
      <c r="AN6436">
        <v>0</v>
      </c>
      <c r="AO6436">
        <v>5</v>
      </c>
      <c r="AP6436">
        <v>0</v>
      </c>
      <c r="AQ6436">
        <v>0</v>
      </c>
      <c r="AR6436">
        <v>0</v>
      </c>
      <c r="AS6436">
        <v>12</v>
      </c>
      <c r="AT6436">
        <v>0</v>
      </c>
      <c r="AU6436">
        <v>0</v>
      </c>
      <c r="AV6436">
        <v>0</v>
      </c>
      <c r="AW6436">
        <v>12</v>
      </c>
      <c r="AX6436">
        <v>0</v>
      </c>
      <c r="AY6436">
        <v>0</v>
      </c>
      <c r="AZ6436">
        <v>0</v>
      </c>
      <c r="BA6436">
        <v>5</v>
      </c>
      <c r="BB6436">
        <v>0</v>
      </c>
      <c r="BC6436">
        <v>0</v>
      </c>
      <c r="BD6436">
        <v>0</v>
      </c>
      <c r="BE6436">
        <v>5</v>
      </c>
      <c r="BF6436">
        <v>0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0</v>
      </c>
      <c r="BO6436">
        <v>0</v>
      </c>
      <c r="BP6436">
        <v>0</v>
      </c>
      <c r="BQ6436">
        <v>0</v>
      </c>
      <c r="BR6436">
        <v>0</v>
      </c>
      <c r="BS6436">
        <v>0</v>
      </c>
      <c r="BT6436">
        <v>0</v>
      </c>
      <c r="BU6436">
        <v>0</v>
      </c>
      <c r="BV6436">
        <v>0</v>
      </c>
      <c r="BW6436">
        <v>0</v>
      </c>
      <c r="BX6436">
        <v>0</v>
      </c>
      <c r="BY6436">
        <v>0</v>
      </c>
      <c r="BZ6436">
        <v>0</v>
      </c>
      <c r="CA6436">
        <v>0</v>
      </c>
      <c r="CB6436">
        <v>0</v>
      </c>
      <c r="CC6436">
        <v>0</v>
      </c>
      <c r="CD6436">
        <v>0</v>
      </c>
      <c r="CE6436">
        <v>0</v>
      </c>
      <c r="CF6436">
        <v>0</v>
      </c>
      <c r="CG6436">
        <v>0</v>
      </c>
      <c r="CH6436">
        <v>0</v>
      </c>
      <c r="CI6436">
        <v>0</v>
      </c>
      <c r="CJ6436">
        <v>0</v>
      </c>
      <c r="CK6436">
        <v>0</v>
      </c>
      <c r="CL6436">
        <v>0</v>
      </c>
      <c r="CM6436">
        <v>0</v>
      </c>
      <c r="CN6436">
        <v>0</v>
      </c>
      <c r="CO6436">
        <v>0</v>
      </c>
      <c r="CP6436">
        <v>0</v>
      </c>
      <c r="CQ6436">
        <v>0</v>
      </c>
      <c r="CR6436">
        <v>0</v>
      </c>
      <c r="CS6436">
        <v>0</v>
      </c>
      <c r="CT6436">
        <v>0</v>
      </c>
      <c r="CU6436">
        <v>0</v>
      </c>
      <c r="CV6436">
        <v>0</v>
      </c>
      <c r="CW6436">
        <v>0</v>
      </c>
      <c r="CX6436">
        <v>0</v>
      </c>
      <c r="CY6436">
        <v>0</v>
      </c>
      <c r="CZ6436">
        <v>0</v>
      </c>
      <c r="DA6436">
        <v>0</v>
      </c>
      <c r="DB6436">
        <v>0</v>
      </c>
      <c r="DC6436">
        <v>0</v>
      </c>
      <c r="DD6436">
        <v>0</v>
      </c>
      <c r="DE6436">
        <v>1</v>
      </c>
      <c r="DF6436">
        <v>0</v>
      </c>
      <c r="DG6436">
        <v>0</v>
      </c>
      <c r="DH6436">
        <v>0</v>
      </c>
      <c r="DI6436">
        <v>1</v>
      </c>
      <c r="DJ6436">
        <v>0</v>
      </c>
      <c r="DK6436">
        <v>0</v>
      </c>
      <c r="DL6436">
        <v>0</v>
      </c>
      <c r="DM6436">
        <v>6</v>
      </c>
      <c r="DN6436">
        <v>0</v>
      </c>
      <c r="DO6436">
        <v>0</v>
      </c>
      <c r="DP6436">
        <v>0</v>
      </c>
      <c r="DQ6436">
        <v>6</v>
      </c>
      <c r="DR6436">
        <v>0</v>
      </c>
      <c r="DS6436">
        <v>0</v>
      </c>
      <c r="DT6436">
        <v>9</v>
      </c>
      <c r="DU6436">
        <v>8.7375000000000007</v>
      </c>
      <c r="DV6436">
        <v>0</v>
      </c>
      <c r="DW6436">
        <v>0</v>
      </c>
      <c r="DX6436">
        <v>0</v>
      </c>
      <c r="DY6436" s="4">
        <v>46630</v>
      </c>
      <c r="DZ6436" s="3" t="s">
        <v>3705</v>
      </c>
      <c r="EA6436">
        <v>3</v>
      </c>
      <c r="EB6436">
        <v>0</v>
      </c>
      <c r="EC6436">
        <v>40</v>
      </c>
      <c r="ED6436">
        <v>0</v>
      </c>
      <c r="EE6436">
        <v>3</v>
      </c>
      <c r="EF6436">
        <v>40</v>
      </c>
      <c r="EG6436">
        <v>6.6666670000000003</v>
      </c>
      <c r="EH6436">
        <v>0.45</v>
      </c>
      <c r="EI6436" s="3" t="s">
        <v>7</v>
      </c>
      <c r="EJ6436">
        <v>0</v>
      </c>
      <c r="EK6436">
        <v>0</v>
      </c>
    </row>
    <row r="6437" spans="1:141" x14ac:dyDescent="0.25">
      <c r="A6437" s="3" t="s">
        <v>68</v>
      </c>
      <c r="B6437" s="3" t="s">
        <v>69</v>
      </c>
      <c r="C6437" s="3" t="s">
        <v>974</v>
      </c>
      <c r="D6437" s="3" t="s">
        <v>975</v>
      </c>
      <c r="E6437" s="3" t="s">
        <v>815</v>
      </c>
      <c r="F6437" s="3" t="s">
        <v>816</v>
      </c>
      <c r="G6437" s="3" t="s">
        <v>687</v>
      </c>
      <c r="H6437" s="3" t="s">
        <v>688</v>
      </c>
      <c r="I6437" s="3" t="s">
        <v>907</v>
      </c>
      <c r="J6437" s="3" t="s">
        <v>908</v>
      </c>
      <c r="K6437" s="3" t="s">
        <v>440</v>
      </c>
      <c r="L6437" s="3" t="s">
        <v>452</v>
      </c>
      <c r="M6437" s="3" t="s">
        <v>70</v>
      </c>
      <c r="N6437" s="3" t="s">
        <v>71</v>
      </c>
      <c r="O6437">
        <v>1</v>
      </c>
      <c r="P6437" s="3" t="s">
        <v>1749</v>
      </c>
      <c r="Q6437" s="3" t="s">
        <v>1749</v>
      </c>
      <c r="R6437" s="3" t="s">
        <v>1749</v>
      </c>
      <c r="S6437" s="3" t="s">
        <v>293</v>
      </c>
      <c r="T6437" s="3" t="s">
        <v>1141</v>
      </c>
      <c r="U6437" s="3" t="s">
        <v>80</v>
      </c>
      <c r="V6437" s="3" t="s">
        <v>74</v>
      </c>
      <c r="W6437" s="3" t="s">
        <v>74</v>
      </c>
      <c r="X6437" s="3" t="s">
        <v>2284</v>
      </c>
      <c r="Y6437" s="3" t="s">
        <v>77</v>
      </c>
      <c r="Z6437" s="3" t="s">
        <v>1812</v>
      </c>
      <c r="AA6437" s="3" t="s">
        <v>78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0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0</v>
      </c>
      <c r="BR6437">
        <v>0</v>
      </c>
      <c r="BS6437">
        <v>0</v>
      </c>
      <c r="BT6437">
        <v>0</v>
      </c>
      <c r="BU6437">
        <v>0</v>
      </c>
      <c r="BV6437">
        <v>0</v>
      </c>
      <c r="BW6437">
        <v>0</v>
      </c>
      <c r="BX6437">
        <v>0</v>
      </c>
      <c r="BY6437">
        <v>0</v>
      </c>
      <c r="BZ6437">
        <v>0</v>
      </c>
      <c r="CA6437">
        <v>0</v>
      </c>
      <c r="CB6437">
        <v>0</v>
      </c>
      <c r="CC6437">
        <v>0</v>
      </c>
      <c r="CD6437">
        <v>0</v>
      </c>
      <c r="CE6437">
        <v>0</v>
      </c>
      <c r="CF6437">
        <v>0</v>
      </c>
      <c r="CG6437">
        <v>4</v>
      </c>
      <c r="CH6437">
        <v>0</v>
      </c>
      <c r="CI6437">
        <v>0</v>
      </c>
      <c r="CJ6437">
        <v>0</v>
      </c>
      <c r="CK6437">
        <v>4</v>
      </c>
      <c r="CL6437">
        <v>0</v>
      </c>
      <c r="CM6437">
        <v>0</v>
      </c>
      <c r="CN6437">
        <v>0</v>
      </c>
      <c r="CO6437">
        <v>0</v>
      </c>
      <c r="CP6437">
        <v>0</v>
      </c>
      <c r="CQ6437">
        <v>0</v>
      </c>
      <c r="CR6437">
        <v>0</v>
      </c>
      <c r="CS6437">
        <v>0</v>
      </c>
      <c r="CT6437">
        <v>0</v>
      </c>
      <c r="CU6437">
        <v>0</v>
      </c>
      <c r="CV6437">
        <v>0</v>
      </c>
      <c r="CW6437">
        <v>0</v>
      </c>
      <c r="CX6437">
        <v>0</v>
      </c>
      <c r="CY6437">
        <v>0</v>
      </c>
      <c r="CZ6437">
        <v>0</v>
      </c>
      <c r="DA6437">
        <v>0</v>
      </c>
      <c r="DB6437">
        <v>0</v>
      </c>
      <c r="DC6437">
        <v>0</v>
      </c>
      <c r="DD6437">
        <v>0</v>
      </c>
      <c r="DE6437">
        <v>0</v>
      </c>
      <c r="DF6437">
        <v>0</v>
      </c>
      <c r="DG6437">
        <v>0</v>
      </c>
      <c r="DH6437">
        <v>0</v>
      </c>
      <c r="DI6437">
        <v>0</v>
      </c>
      <c r="DJ6437">
        <v>0</v>
      </c>
      <c r="DK6437">
        <v>0</v>
      </c>
      <c r="DL6437">
        <v>0</v>
      </c>
      <c r="DM6437">
        <v>0</v>
      </c>
      <c r="DN6437">
        <v>0</v>
      </c>
      <c r="DO6437">
        <v>0</v>
      </c>
      <c r="DP6437">
        <v>0</v>
      </c>
      <c r="DQ6437">
        <v>0</v>
      </c>
      <c r="DR6437">
        <v>0</v>
      </c>
      <c r="DS6437">
        <v>0</v>
      </c>
      <c r="DT6437">
        <v>4</v>
      </c>
      <c r="DU6437">
        <v>9.6875</v>
      </c>
      <c r="DV6437">
        <v>0</v>
      </c>
      <c r="DW6437">
        <v>0</v>
      </c>
      <c r="DX6437">
        <v>0</v>
      </c>
      <c r="DY6437" s="4">
        <v>46356</v>
      </c>
      <c r="DZ6437" s="3" t="s">
        <v>3705</v>
      </c>
      <c r="EA6437">
        <v>4</v>
      </c>
      <c r="EB6437">
        <v>0</v>
      </c>
      <c r="EC6437">
        <v>4</v>
      </c>
      <c r="ED6437">
        <v>0</v>
      </c>
      <c r="EE6437">
        <v>4</v>
      </c>
      <c r="EF6437">
        <v>4</v>
      </c>
      <c r="EG6437">
        <v>4</v>
      </c>
      <c r="EH6437">
        <v>1</v>
      </c>
      <c r="EI6437" s="3" t="s">
        <v>7</v>
      </c>
      <c r="EJ6437">
        <v>0</v>
      </c>
      <c r="EK6437">
        <v>0</v>
      </c>
    </row>
    <row r="6438" spans="1:141" x14ac:dyDescent="0.25">
      <c r="A6438" s="3" t="s">
        <v>68</v>
      </c>
      <c r="B6438" s="3" t="s">
        <v>69</v>
      </c>
      <c r="C6438" s="3" t="s">
        <v>974</v>
      </c>
      <c r="D6438" s="3" t="s">
        <v>975</v>
      </c>
      <c r="E6438" s="3" t="s">
        <v>682</v>
      </c>
      <c r="F6438" s="3" t="s">
        <v>683</v>
      </c>
      <c r="G6438" s="3" t="s">
        <v>687</v>
      </c>
      <c r="H6438" s="3" t="s">
        <v>688</v>
      </c>
      <c r="I6438" s="3" t="s">
        <v>779</v>
      </c>
      <c r="J6438" s="3" t="s">
        <v>780</v>
      </c>
      <c r="K6438" s="3" t="s">
        <v>440</v>
      </c>
      <c r="L6438" s="3" t="s">
        <v>452</v>
      </c>
      <c r="M6438" s="3" t="s">
        <v>70</v>
      </c>
      <c r="N6438" s="3" t="s">
        <v>71</v>
      </c>
      <c r="O6438">
        <v>1</v>
      </c>
      <c r="P6438" s="3" t="s">
        <v>1749</v>
      </c>
      <c r="Q6438" s="3" t="s">
        <v>1749</v>
      </c>
      <c r="R6438" s="3" t="s">
        <v>1749</v>
      </c>
      <c r="S6438" s="3" t="s">
        <v>265</v>
      </c>
      <c r="T6438" s="3" t="s">
        <v>1121</v>
      </c>
      <c r="U6438" s="3" t="s">
        <v>80</v>
      </c>
      <c r="V6438" s="3" t="s">
        <v>74</v>
      </c>
      <c r="W6438" s="3" t="s">
        <v>74</v>
      </c>
      <c r="X6438" s="3" t="s">
        <v>2284</v>
      </c>
      <c r="Y6438" s="3" t="s">
        <v>77</v>
      </c>
      <c r="Z6438" s="3" t="s">
        <v>1812</v>
      </c>
      <c r="AA6438" s="3" t="s">
        <v>78</v>
      </c>
      <c r="AB6438">
        <v>0</v>
      </c>
      <c r="AC6438">
        <v>7</v>
      </c>
      <c r="AD6438">
        <v>0</v>
      </c>
      <c r="AE6438">
        <v>0</v>
      </c>
      <c r="AF6438">
        <v>0</v>
      </c>
      <c r="AG6438">
        <v>7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5</v>
      </c>
      <c r="AT6438">
        <v>0</v>
      </c>
      <c r="AU6438">
        <v>0</v>
      </c>
      <c r="AV6438">
        <v>0</v>
      </c>
      <c r="AW6438">
        <v>5</v>
      </c>
      <c r="AX6438">
        <v>0</v>
      </c>
      <c r="AY6438">
        <v>0</v>
      </c>
      <c r="AZ6438">
        <v>0</v>
      </c>
      <c r="BA6438">
        <v>0</v>
      </c>
      <c r="BB6438">
        <v>0</v>
      </c>
      <c r="BC6438">
        <v>0</v>
      </c>
      <c r="BD6438">
        <v>0</v>
      </c>
      <c r="BE6438">
        <v>0</v>
      </c>
      <c r="BF6438">
        <v>0</v>
      </c>
      <c r="BG6438">
        <v>0</v>
      </c>
      <c r="BH6438">
        <v>60</v>
      </c>
      <c r="BI6438">
        <v>7</v>
      </c>
      <c r="BJ6438">
        <v>0</v>
      </c>
      <c r="BK6438">
        <v>0</v>
      </c>
      <c r="BL6438">
        <v>0</v>
      </c>
      <c r="BM6438">
        <v>67</v>
      </c>
      <c r="BN6438">
        <v>0</v>
      </c>
      <c r="BO6438">
        <v>0</v>
      </c>
      <c r="BP6438">
        <v>20</v>
      </c>
      <c r="BQ6438">
        <v>6</v>
      </c>
      <c r="BR6438">
        <v>0</v>
      </c>
      <c r="BS6438">
        <v>0</v>
      </c>
      <c r="BT6438">
        <v>0</v>
      </c>
      <c r="BU6438">
        <v>26</v>
      </c>
      <c r="BV6438">
        <v>0</v>
      </c>
      <c r="BW6438">
        <v>0</v>
      </c>
      <c r="BX6438">
        <v>0</v>
      </c>
      <c r="BY6438">
        <v>0</v>
      </c>
      <c r="BZ6438">
        <v>0</v>
      </c>
      <c r="CA6438">
        <v>0</v>
      </c>
      <c r="CB6438">
        <v>0</v>
      </c>
      <c r="CC6438">
        <v>0</v>
      </c>
      <c r="CD6438">
        <v>0</v>
      </c>
      <c r="CE6438">
        <v>0</v>
      </c>
      <c r="CF6438">
        <v>2</v>
      </c>
      <c r="CG6438">
        <v>3</v>
      </c>
      <c r="CH6438">
        <v>0</v>
      </c>
      <c r="CI6438">
        <v>0</v>
      </c>
      <c r="CJ6438">
        <v>0</v>
      </c>
      <c r="CK6438">
        <v>5</v>
      </c>
      <c r="CL6438">
        <v>0</v>
      </c>
      <c r="CM6438">
        <v>0</v>
      </c>
      <c r="CN6438">
        <v>0</v>
      </c>
      <c r="CO6438">
        <v>3</v>
      </c>
      <c r="CP6438">
        <v>0</v>
      </c>
      <c r="CQ6438">
        <v>0</v>
      </c>
      <c r="CR6438">
        <v>0</v>
      </c>
      <c r="CS6438">
        <v>3</v>
      </c>
      <c r="CT6438">
        <v>0</v>
      </c>
      <c r="CU6438">
        <v>0</v>
      </c>
      <c r="CV6438">
        <v>0</v>
      </c>
      <c r="CW6438">
        <v>1</v>
      </c>
      <c r="CX6438">
        <v>0</v>
      </c>
      <c r="CY6438">
        <v>0</v>
      </c>
      <c r="CZ6438">
        <v>0</v>
      </c>
      <c r="DA6438">
        <v>1</v>
      </c>
      <c r="DB6438">
        <v>0</v>
      </c>
      <c r="DC6438">
        <v>0</v>
      </c>
      <c r="DD6438">
        <v>0</v>
      </c>
      <c r="DE6438">
        <v>3</v>
      </c>
      <c r="DF6438">
        <v>0</v>
      </c>
      <c r="DG6438">
        <v>0</v>
      </c>
      <c r="DH6438">
        <v>0</v>
      </c>
      <c r="DI6438">
        <v>3</v>
      </c>
      <c r="DJ6438">
        <v>0</v>
      </c>
      <c r="DK6438">
        <v>0</v>
      </c>
      <c r="DL6438">
        <v>0</v>
      </c>
      <c r="DM6438">
        <v>0</v>
      </c>
      <c r="DN6438">
        <v>0</v>
      </c>
      <c r="DO6438">
        <v>0</v>
      </c>
      <c r="DP6438">
        <v>0</v>
      </c>
      <c r="DQ6438">
        <v>0</v>
      </c>
      <c r="DR6438">
        <v>0</v>
      </c>
      <c r="DS6438">
        <v>0</v>
      </c>
      <c r="DT6438">
        <v>18</v>
      </c>
      <c r="DU6438">
        <v>0.44937500000000002</v>
      </c>
      <c r="DV6438">
        <v>0</v>
      </c>
      <c r="DW6438">
        <v>0</v>
      </c>
      <c r="DX6438">
        <v>0</v>
      </c>
      <c r="DY6438" s="4">
        <v>46387</v>
      </c>
      <c r="DZ6438" s="3" t="s">
        <v>3705</v>
      </c>
      <c r="EA6438">
        <v>18</v>
      </c>
      <c r="EB6438">
        <v>0</v>
      </c>
      <c r="EC6438">
        <v>117</v>
      </c>
      <c r="ED6438">
        <v>0</v>
      </c>
      <c r="EE6438">
        <v>18</v>
      </c>
      <c r="EF6438">
        <v>117</v>
      </c>
      <c r="EG6438">
        <v>14.625</v>
      </c>
      <c r="EH6438">
        <v>1.23</v>
      </c>
      <c r="EI6438" s="3" t="s">
        <v>7</v>
      </c>
      <c r="EJ6438">
        <v>0</v>
      </c>
      <c r="EK6438">
        <v>0</v>
      </c>
    </row>
    <row r="6439" spans="1:141" x14ac:dyDescent="0.25">
      <c r="A6439" s="3" t="s">
        <v>68</v>
      </c>
      <c r="B6439" s="3" t="s">
        <v>69</v>
      </c>
      <c r="C6439" s="3" t="s">
        <v>974</v>
      </c>
      <c r="D6439" s="3" t="s">
        <v>975</v>
      </c>
      <c r="E6439" s="3" t="s">
        <v>682</v>
      </c>
      <c r="F6439" s="3" t="s">
        <v>683</v>
      </c>
      <c r="G6439" s="3" t="s">
        <v>687</v>
      </c>
      <c r="H6439" s="3" t="s">
        <v>688</v>
      </c>
      <c r="I6439" s="3" t="s">
        <v>269</v>
      </c>
      <c r="J6439" s="3" t="s">
        <v>745</v>
      </c>
      <c r="K6439" s="3" t="s">
        <v>227</v>
      </c>
      <c r="L6439" s="3" t="s">
        <v>228</v>
      </c>
      <c r="M6439" s="3" t="s">
        <v>70</v>
      </c>
      <c r="N6439" s="3" t="s">
        <v>71</v>
      </c>
      <c r="O6439">
        <v>2</v>
      </c>
      <c r="P6439" s="3" t="s">
        <v>1749</v>
      </c>
      <c r="Q6439" s="3" t="s">
        <v>1749</v>
      </c>
      <c r="R6439" s="3" t="s">
        <v>1749</v>
      </c>
      <c r="S6439" s="3" t="s">
        <v>545</v>
      </c>
      <c r="T6439" s="3" t="s">
        <v>1505</v>
      </c>
      <c r="U6439" s="3" t="s">
        <v>80</v>
      </c>
      <c r="V6439" s="3" t="s">
        <v>74</v>
      </c>
      <c r="W6439" s="3" t="s">
        <v>2285</v>
      </c>
      <c r="X6439" s="3" t="s">
        <v>2286</v>
      </c>
      <c r="Y6439" s="3" t="s">
        <v>77</v>
      </c>
      <c r="Z6439" s="3" t="s">
        <v>161</v>
      </c>
      <c r="AA6439" s="3" t="s">
        <v>78</v>
      </c>
      <c r="AB6439">
        <v>0</v>
      </c>
      <c r="AC6439">
        <v>1</v>
      </c>
      <c r="AD6439">
        <v>0</v>
      </c>
      <c r="AE6439">
        <v>0</v>
      </c>
      <c r="AF6439">
        <v>0</v>
      </c>
      <c r="AG6439">
        <v>1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1</v>
      </c>
      <c r="AT6439">
        <v>0</v>
      </c>
      <c r="AU6439">
        <v>0</v>
      </c>
      <c r="AV6439">
        <v>0</v>
      </c>
      <c r="AW6439">
        <v>1</v>
      </c>
      <c r="AX6439">
        <v>0</v>
      </c>
      <c r="AY6439">
        <v>0</v>
      </c>
      <c r="AZ6439">
        <v>1</v>
      </c>
      <c r="BA6439">
        <v>3</v>
      </c>
      <c r="BB6439">
        <v>0</v>
      </c>
      <c r="BC6439">
        <v>0</v>
      </c>
      <c r="BD6439">
        <v>0</v>
      </c>
      <c r="BE6439">
        <v>4</v>
      </c>
      <c r="BF6439">
        <v>0</v>
      </c>
      <c r="BG6439">
        <v>0</v>
      </c>
      <c r="BH6439">
        <v>1</v>
      </c>
      <c r="BI6439">
        <v>1</v>
      </c>
      <c r="BJ6439">
        <v>0</v>
      </c>
      <c r="BK6439">
        <v>0</v>
      </c>
      <c r="BL6439">
        <v>0</v>
      </c>
      <c r="BM6439">
        <v>2</v>
      </c>
      <c r="BN6439">
        <v>0</v>
      </c>
      <c r="BO6439">
        <v>0</v>
      </c>
      <c r="BP6439">
        <v>0</v>
      </c>
      <c r="BQ6439">
        <v>1</v>
      </c>
      <c r="BR6439">
        <v>0</v>
      </c>
      <c r="BS6439">
        <v>0</v>
      </c>
      <c r="BT6439">
        <v>0</v>
      </c>
      <c r="BU6439">
        <v>1</v>
      </c>
      <c r="BV6439">
        <v>0</v>
      </c>
      <c r="BW6439">
        <v>0</v>
      </c>
      <c r="BX6439">
        <v>0</v>
      </c>
      <c r="BY6439">
        <v>0</v>
      </c>
      <c r="BZ6439">
        <v>0</v>
      </c>
      <c r="CA6439">
        <v>0</v>
      </c>
      <c r="CB6439">
        <v>0</v>
      </c>
      <c r="CC6439">
        <v>0</v>
      </c>
      <c r="CD6439">
        <v>0</v>
      </c>
      <c r="CE6439">
        <v>0</v>
      </c>
      <c r="CF6439">
        <v>0</v>
      </c>
      <c r="CG6439">
        <v>0</v>
      </c>
      <c r="CH6439">
        <v>0</v>
      </c>
      <c r="CI6439">
        <v>0</v>
      </c>
      <c r="CJ6439">
        <v>0</v>
      </c>
      <c r="CK6439">
        <v>0</v>
      </c>
      <c r="CL6439">
        <v>0</v>
      </c>
      <c r="CM6439">
        <v>0</v>
      </c>
      <c r="CN6439">
        <v>0</v>
      </c>
      <c r="CO6439">
        <v>0</v>
      </c>
      <c r="CP6439">
        <v>0</v>
      </c>
      <c r="CQ6439">
        <v>0</v>
      </c>
      <c r="CR6439">
        <v>0</v>
      </c>
      <c r="CS6439">
        <v>0</v>
      </c>
      <c r="CT6439">
        <v>0</v>
      </c>
      <c r="CU6439">
        <v>0</v>
      </c>
      <c r="CV6439">
        <v>0</v>
      </c>
      <c r="CW6439">
        <v>0</v>
      </c>
      <c r="CX6439">
        <v>0</v>
      </c>
      <c r="CY6439">
        <v>0</v>
      </c>
      <c r="CZ6439">
        <v>0</v>
      </c>
      <c r="DA6439">
        <v>0</v>
      </c>
      <c r="DB6439">
        <v>0</v>
      </c>
      <c r="DC6439">
        <v>0</v>
      </c>
      <c r="DD6439">
        <v>0</v>
      </c>
      <c r="DE6439">
        <v>0</v>
      </c>
      <c r="DF6439">
        <v>0</v>
      </c>
      <c r="DG6439">
        <v>0</v>
      </c>
      <c r="DH6439">
        <v>0</v>
      </c>
      <c r="DI6439">
        <v>0</v>
      </c>
      <c r="DJ6439">
        <v>0</v>
      </c>
      <c r="DK6439">
        <v>0</v>
      </c>
      <c r="DL6439">
        <v>0</v>
      </c>
      <c r="DM6439">
        <v>0</v>
      </c>
      <c r="DN6439">
        <v>0</v>
      </c>
      <c r="DO6439">
        <v>0</v>
      </c>
      <c r="DP6439">
        <v>0</v>
      </c>
      <c r="DQ6439">
        <v>0</v>
      </c>
      <c r="DR6439">
        <v>0</v>
      </c>
      <c r="DS6439">
        <v>0</v>
      </c>
      <c r="DT6439">
        <v>1</v>
      </c>
      <c r="DU6439">
        <v>2.9737809999999998</v>
      </c>
      <c r="DV6439">
        <v>0</v>
      </c>
      <c r="DW6439">
        <v>0</v>
      </c>
      <c r="DX6439">
        <v>0</v>
      </c>
      <c r="DY6439" s="4">
        <v>46691</v>
      </c>
      <c r="DZ6439" s="3" t="s">
        <v>3705</v>
      </c>
      <c r="EA6439">
        <v>1</v>
      </c>
      <c r="EB6439">
        <v>0</v>
      </c>
      <c r="EC6439">
        <v>9</v>
      </c>
      <c r="ED6439">
        <v>0</v>
      </c>
      <c r="EE6439">
        <v>1</v>
      </c>
      <c r="EF6439">
        <v>9</v>
      </c>
      <c r="EG6439">
        <v>1.8</v>
      </c>
      <c r="EH6439">
        <v>0.56000000000000005</v>
      </c>
      <c r="EI6439" s="3" t="s">
        <v>7</v>
      </c>
      <c r="EJ6439">
        <v>0</v>
      </c>
      <c r="EK6439">
        <v>0</v>
      </c>
    </row>
    <row r="6440" spans="1:141" x14ac:dyDescent="0.25">
      <c r="A6440" s="3" t="s">
        <v>68</v>
      </c>
      <c r="B6440" s="3" t="s">
        <v>69</v>
      </c>
      <c r="C6440" s="3" t="s">
        <v>974</v>
      </c>
      <c r="D6440" s="3" t="s">
        <v>975</v>
      </c>
      <c r="E6440" s="3" t="s">
        <v>864</v>
      </c>
      <c r="F6440" s="3" t="s">
        <v>865</v>
      </c>
      <c r="G6440" s="3" t="s">
        <v>687</v>
      </c>
      <c r="H6440" s="3" t="s">
        <v>688</v>
      </c>
      <c r="I6440" s="3" t="s">
        <v>964</v>
      </c>
      <c r="J6440" s="3" t="s">
        <v>965</v>
      </c>
      <c r="K6440" s="3" t="s">
        <v>440</v>
      </c>
      <c r="L6440" s="3" t="s">
        <v>452</v>
      </c>
      <c r="M6440" s="3" t="s">
        <v>70</v>
      </c>
      <c r="N6440" s="3" t="s">
        <v>71</v>
      </c>
      <c r="O6440">
        <v>1</v>
      </c>
      <c r="P6440" s="3" t="s">
        <v>1749</v>
      </c>
      <c r="Q6440" s="3" t="s">
        <v>1749</v>
      </c>
      <c r="R6440" s="3" t="s">
        <v>1749</v>
      </c>
      <c r="S6440" s="3" t="s">
        <v>464</v>
      </c>
      <c r="T6440" s="3" t="s">
        <v>1370</v>
      </c>
      <c r="U6440" s="3" t="s">
        <v>80</v>
      </c>
      <c r="V6440" s="3" t="s">
        <v>74</v>
      </c>
      <c r="W6440" s="3" t="s">
        <v>74</v>
      </c>
      <c r="X6440" s="3" t="s">
        <v>2284</v>
      </c>
      <c r="Y6440" s="3" t="s">
        <v>77</v>
      </c>
      <c r="Z6440" s="3" t="s">
        <v>1812</v>
      </c>
      <c r="AA6440" s="3" t="s">
        <v>78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29</v>
      </c>
      <c r="AL6440">
        <v>0</v>
      </c>
      <c r="AM6440">
        <v>0</v>
      </c>
      <c r="AN6440">
        <v>0</v>
      </c>
      <c r="AO6440">
        <v>29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0</v>
      </c>
      <c r="BM6440">
        <v>0</v>
      </c>
      <c r="BN6440">
        <v>0</v>
      </c>
      <c r="BO6440">
        <v>0</v>
      </c>
      <c r="BP6440">
        <v>0</v>
      </c>
      <c r="BQ6440">
        <v>0</v>
      </c>
      <c r="BR6440">
        <v>0</v>
      </c>
      <c r="BS6440">
        <v>0</v>
      </c>
      <c r="BT6440">
        <v>0</v>
      </c>
      <c r="BU6440">
        <v>0</v>
      </c>
      <c r="BV6440">
        <v>0</v>
      </c>
      <c r="BW6440">
        <v>0</v>
      </c>
      <c r="BX6440">
        <v>0</v>
      </c>
      <c r="BY6440">
        <v>0</v>
      </c>
      <c r="BZ6440">
        <v>0</v>
      </c>
      <c r="CA6440">
        <v>0</v>
      </c>
      <c r="CB6440">
        <v>0</v>
      </c>
      <c r="CC6440">
        <v>0</v>
      </c>
      <c r="CD6440">
        <v>0</v>
      </c>
      <c r="CE6440">
        <v>0</v>
      </c>
      <c r="CF6440">
        <v>0</v>
      </c>
      <c r="CG6440">
        <v>0</v>
      </c>
      <c r="CH6440">
        <v>0</v>
      </c>
      <c r="CI6440">
        <v>0</v>
      </c>
      <c r="CJ6440">
        <v>0</v>
      </c>
      <c r="CK6440">
        <v>0</v>
      </c>
      <c r="CL6440">
        <v>0</v>
      </c>
      <c r="CM6440">
        <v>0</v>
      </c>
      <c r="CN6440">
        <v>0</v>
      </c>
      <c r="CO6440">
        <v>0</v>
      </c>
      <c r="CP6440">
        <v>0</v>
      </c>
      <c r="CQ6440">
        <v>0</v>
      </c>
      <c r="CR6440">
        <v>0</v>
      </c>
      <c r="CS6440">
        <v>0</v>
      </c>
      <c r="CT6440">
        <v>0</v>
      </c>
      <c r="CU6440">
        <v>0</v>
      </c>
      <c r="CV6440">
        <v>0</v>
      </c>
      <c r="CW6440">
        <v>0</v>
      </c>
      <c r="CX6440">
        <v>0</v>
      </c>
      <c r="CY6440">
        <v>0</v>
      </c>
      <c r="CZ6440">
        <v>0</v>
      </c>
      <c r="DA6440">
        <v>0</v>
      </c>
      <c r="DB6440">
        <v>0</v>
      </c>
      <c r="DC6440">
        <v>0</v>
      </c>
      <c r="DD6440">
        <v>0</v>
      </c>
      <c r="DE6440">
        <v>0</v>
      </c>
      <c r="DF6440">
        <v>0</v>
      </c>
      <c r="DG6440">
        <v>0</v>
      </c>
      <c r="DH6440">
        <v>0</v>
      </c>
      <c r="DI6440">
        <v>0</v>
      </c>
      <c r="DJ6440">
        <v>0</v>
      </c>
      <c r="DK6440">
        <v>0</v>
      </c>
      <c r="DL6440">
        <v>0</v>
      </c>
      <c r="DM6440">
        <v>0</v>
      </c>
      <c r="DN6440">
        <v>0</v>
      </c>
      <c r="DO6440">
        <v>0</v>
      </c>
      <c r="DP6440">
        <v>0</v>
      </c>
      <c r="DQ6440">
        <v>0</v>
      </c>
      <c r="DR6440">
        <v>0</v>
      </c>
      <c r="DS6440">
        <v>0</v>
      </c>
      <c r="DT6440">
        <v>50</v>
      </c>
      <c r="DU6440">
        <v>0.38749800000000001</v>
      </c>
      <c r="DV6440">
        <v>0</v>
      </c>
      <c r="DW6440">
        <v>0</v>
      </c>
      <c r="DX6440">
        <v>0</v>
      </c>
      <c r="DY6440" s="4">
        <v>46234</v>
      </c>
      <c r="DZ6440" s="3" t="s">
        <v>3705</v>
      </c>
      <c r="EA6440">
        <v>50</v>
      </c>
      <c r="EB6440">
        <v>0</v>
      </c>
      <c r="EC6440">
        <v>29</v>
      </c>
      <c r="ED6440">
        <v>0</v>
      </c>
      <c r="EE6440">
        <v>50</v>
      </c>
      <c r="EF6440">
        <v>29</v>
      </c>
      <c r="EG6440">
        <v>29</v>
      </c>
      <c r="EH6440">
        <v>1.72</v>
      </c>
      <c r="EI6440" s="3" t="s">
        <v>7</v>
      </c>
      <c r="EJ6440">
        <v>0</v>
      </c>
      <c r="EK6440">
        <v>0</v>
      </c>
    </row>
    <row r="6441" spans="1:141" x14ac:dyDescent="0.25">
      <c r="A6441" s="3" t="s">
        <v>68</v>
      </c>
      <c r="B6441" s="3" t="s">
        <v>69</v>
      </c>
      <c r="C6441" s="3" t="s">
        <v>974</v>
      </c>
      <c r="D6441" s="3" t="s">
        <v>975</v>
      </c>
      <c r="E6441" s="3" t="s">
        <v>682</v>
      </c>
      <c r="F6441" s="3" t="s">
        <v>683</v>
      </c>
      <c r="G6441" s="3" t="s">
        <v>687</v>
      </c>
      <c r="H6441" s="3" t="s">
        <v>688</v>
      </c>
      <c r="I6441" s="3" t="s">
        <v>852</v>
      </c>
      <c r="J6441" s="3" t="s">
        <v>853</v>
      </c>
      <c r="K6441" s="3" t="s">
        <v>440</v>
      </c>
      <c r="L6441" s="3" t="s">
        <v>452</v>
      </c>
      <c r="M6441" s="3" t="s">
        <v>70</v>
      </c>
      <c r="N6441" s="3" t="s">
        <v>71</v>
      </c>
      <c r="O6441">
        <v>2</v>
      </c>
      <c r="P6441" s="3" t="s">
        <v>1749</v>
      </c>
      <c r="Q6441" s="3" t="s">
        <v>1749</v>
      </c>
      <c r="R6441" s="3" t="s">
        <v>1749</v>
      </c>
      <c r="S6441" s="3" t="s">
        <v>361</v>
      </c>
      <c r="T6441" s="3" t="s">
        <v>1333</v>
      </c>
      <c r="U6441" s="3" t="s">
        <v>255</v>
      </c>
      <c r="V6441" s="3" t="s">
        <v>74</v>
      </c>
      <c r="W6441" s="3" t="s">
        <v>74</v>
      </c>
      <c r="X6441" s="3" t="s">
        <v>2284</v>
      </c>
      <c r="Y6441" s="3" t="s">
        <v>77</v>
      </c>
      <c r="Z6441" s="3" t="s">
        <v>161</v>
      </c>
      <c r="AA6441" s="3" t="s">
        <v>78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3</v>
      </c>
      <c r="BB6441">
        <v>0</v>
      </c>
      <c r="BC6441">
        <v>0</v>
      </c>
      <c r="BD6441">
        <v>0</v>
      </c>
      <c r="BE6441">
        <v>3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0</v>
      </c>
      <c r="BL6441">
        <v>0</v>
      </c>
      <c r="BM6441">
        <v>0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0</v>
      </c>
      <c r="BT6441">
        <v>0</v>
      </c>
      <c r="BU6441">
        <v>0</v>
      </c>
      <c r="BV6441">
        <v>0</v>
      </c>
      <c r="BW6441">
        <v>0</v>
      </c>
      <c r="BX6441">
        <v>0</v>
      </c>
      <c r="BY6441">
        <v>0</v>
      </c>
      <c r="BZ6441">
        <v>0</v>
      </c>
      <c r="CA6441">
        <v>0</v>
      </c>
      <c r="CB6441">
        <v>0</v>
      </c>
      <c r="CC6441">
        <v>0</v>
      </c>
      <c r="CD6441">
        <v>0</v>
      </c>
      <c r="CE6441">
        <v>0</v>
      </c>
      <c r="CF6441">
        <v>0</v>
      </c>
      <c r="CG6441">
        <v>0</v>
      </c>
      <c r="CH6441">
        <v>0</v>
      </c>
      <c r="CI6441">
        <v>0</v>
      </c>
      <c r="CJ6441">
        <v>0</v>
      </c>
      <c r="CK6441">
        <v>0</v>
      </c>
      <c r="CL6441">
        <v>0</v>
      </c>
      <c r="CM6441">
        <v>0</v>
      </c>
      <c r="CN6441">
        <v>0</v>
      </c>
      <c r="CO6441">
        <v>0</v>
      </c>
      <c r="CP6441">
        <v>0</v>
      </c>
      <c r="CQ6441">
        <v>0</v>
      </c>
      <c r="CR6441">
        <v>0</v>
      </c>
      <c r="CS6441">
        <v>0</v>
      </c>
      <c r="CT6441">
        <v>0</v>
      </c>
      <c r="CU6441">
        <v>0</v>
      </c>
      <c r="CV6441">
        <v>0</v>
      </c>
      <c r="CW6441">
        <v>0</v>
      </c>
      <c r="CX6441">
        <v>0</v>
      </c>
      <c r="CY6441">
        <v>0</v>
      </c>
      <c r="CZ6441">
        <v>0</v>
      </c>
      <c r="DA6441">
        <v>0</v>
      </c>
      <c r="DB6441">
        <v>0</v>
      </c>
      <c r="DC6441">
        <v>0</v>
      </c>
      <c r="DD6441">
        <v>0</v>
      </c>
      <c r="DE6441">
        <v>2</v>
      </c>
      <c r="DF6441">
        <v>0</v>
      </c>
      <c r="DG6441">
        <v>0</v>
      </c>
      <c r="DH6441">
        <v>0</v>
      </c>
      <c r="DI6441">
        <v>2</v>
      </c>
      <c r="DJ6441">
        <v>0</v>
      </c>
      <c r="DK6441">
        <v>0</v>
      </c>
      <c r="DL6441">
        <v>0</v>
      </c>
      <c r="DM6441">
        <v>0</v>
      </c>
      <c r="DN6441">
        <v>0</v>
      </c>
      <c r="DO6441">
        <v>0</v>
      </c>
      <c r="DP6441">
        <v>0</v>
      </c>
      <c r="DQ6441">
        <v>0</v>
      </c>
      <c r="DR6441">
        <v>0</v>
      </c>
      <c r="DS6441">
        <v>0</v>
      </c>
      <c r="DT6441">
        <v>0</v>
      </c>
      <c r="DU6441">
        <v>37.362499999999997</v>
      </c>
      <c r="DV6441">
        <v>1</v>
      </c>
      <c r="DW6441">
        <v>0</v>
      </c>
      <c r="DX6441">
        <v>0</v>
      </c>
      <c r="DY6441" s="4">
        <v>46326</v>
      </c>
      <c r="DZ6441" s="3" t="s">
        <v>3705</v>
      </c>
      <c r="EA6441">
        <v>1</v>
      </c>
      <c r="EB6441">
        <v>0</v>
      </c>
      <c r="EC6441">
        <v>5</v>
      </c>
      <c r="ED6441">
        <v>0</v>
      </c>
      <c r="EE6441">
        <v>1</v>
      </c>
      <c r="EF6441">
        <v>5</v>
      </c>
      <c r="EG6441">
        <v>2.5</v>
      </c>
      <c r="EH6441">
        <v>0.4</v>
      </c>
      <c r="EI6441" s="3" t="s">
        <v>7</v>
      </c>
      <c r="EJ6441">
        <v>0</v>
      </c>
      <c r="EK6441">
        <v>0</v>
      </c>
    </row>
    <row r="6442" spans="1:141" x14ac:dyDescent="0.25">
      <c r="A6442" s="3" t="s">
        <v>68</v>
      </c>
      <c r="B6442" s="3" t="s">
        <v>69</v>
      </c>
      <c r="C6442" s="3" t="s">
        <v>974</v>
      </c>
      <c r="D6442" s="3" t="s">
        <v>975</v>
      </c>
      <c r="E6442" s="3" t="s">
        <v>682</v>
      </c>
      <c r="F6442" s="3" t="s">
        <v>683</v>
      </c>
      <c r="G6442" s="3" t="s">
        <v>687</v>
      </c>
      <c r="H6442" s="3" t="s">
        <v>688</v>
      </c>
      <c r="I6442" s="3" t="s">
        <v>601</v>
      </c>
      <c r="J6442" s="3" t="s">
        <v>770</v>
      </c>
      <c r="K6442" s="3" t="s">
        <v>440</v>
      </c>
      <c r="L6442" s="3" t="s">
        <v>441</v>
      </c>
      <c r="M6442" s="3" t="s">
        <v>70</v>
      </c>
      <c r="N6442" s="3" t="s">
        <v>71</v>
      </c>
      <c r="O6442">
        <v>2</v>
      </c>
      <c r="P6442" s="3" t="s">
        <v>1749</v>
      </c>
      <c r="Q6442" s="3" t="s">
        <v>1749</v>
      </c>
      <c r="R6442" s="3" t="s">
        <v>1749</v>
      </c>
      <c r="S6442" s="3" t="s">
        <v>220</v>
      </c>
      <c r="T6442" s="3" t="s">
        <v>2148</v>
      </c>
      <c r="U6442" s="3" t="s">
        <v>82</v>
      </c>
      <c r="V6442" s="3" t="s">
        <v>83</v>
      </c>
      <c r="W6442" s="3" t="s">
        <v>84</v>
      </c>
      <c r="X6442" s="3" t="s">
        <v>84</v>
      </c>
      <c r="Y6442" s="3" t="s">
        <v>85</v>
      </c>
      <c r="Z6442" s="3" t="s">
        <v>161</v>
      </c>
      <c r="AA6442" s="3" t="s">
        <v>78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0</v>
      </c>
      <c r="AH6442">
        <v>0</v>
      </c>
      <c r="AI6442">
        <v>0</v>
      </c>
      <c r="AJ6442">
        <v>0</v>
      </c>
      <c r="AK6442">
        <v>0</v>
      </c>
      <c r="AL6442">
        <v>0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>
        <v>0</v>
      </c>
      <c r="AT6442">
        <v>0</v>
      </c>
      <c r="AU6442">
        <v>0</v>
      </c>
      <c r="AV6442">
        <v>0</v>
      </c>
      <c r="AW6442">
        <v>0</v>
      </c>
      <c r="AX6442">
        <v>0</v>
      </c>
      <c r="AY6442">
        <v>0</v>
      </c>
      <c r="AZ6442">
        <v>0</v>
      </c>
      <c r="BA6442">
        <v>0</v>
      </c>
      <c r="BB6442">
        <v>0</v>
      </c>
      <c r="BC6442">
        <v>0</v>
      </c>
      <c r="BD6442">
        <v>0</v>
      </c>
      <c r="BE6442">
        <v>0</v>
      </c>
      <c r="BF6442">
        <v>0</v>
      </c>
      <c r="BG6442">
        <v>0</v>
      </c>
      <c r="BH6442">
        <v>0</v>
      </c>
      <c r="BI6442">
        <v>0</v>
      </c>
      <c r="BJ6442">
        <v>0</v>
      </c>
      <c r="BK6442">
        <v>0</v>
      </c>
      <c r="BL6442">
        <v>0</v>
      </c>
      <c r="BM6442">
        <v>0</v>
      </c>
      <c r="BN6442">
        <v>0</v>
      </c>
      <c r="BO6442">
        <v>0</v>
      </c>
      <c r="BP6442">
        <v>0</v>
      </c>
      <c r="BQ6442">
        <v>0</v>
      </c>
      <c r="BR6442">
        <v>0</v>
      </c>
      <c r="BS6442">
        <v>0</v>
      </c>
      <c r="BT6442">
        <v>0</v>
      </c>
      <c r="BU6442">
        <v>0</v>
      </c>
      <c r="BV6442">
        <v>0</v>
      </c>
      <c r="BW6442">
        <v>0</v>
      </c>
      <c r="BX6442">
        <v>0</v>
      </c>
      <c r="BY6442">
        <v>0</v>
      </c>
      <c r="BZ6442">
        <v>0</v>
      </c>
      <c r="CA6442">
        <v>0</v>
      </c>
      <c r="CB6442">
        <v>0</v>
      </c>
      <c r="CC6442">
        <v>0</v>
      </c>
      <c r="CD6442">
        <v>0</v>
      </c>
      <c r="CE6442">
        <v>0</v>
      </c>
      <c r="CF6442">
        <v>0</v>
      </c>
      <c r="CG6442">
        <v>0</v>
      </c>
      <c r="CH6442">
        <v>0</v>
      </c>
      <c r="CI6442">
        <v>0</v>
      </c>
      <c r="CJ6442">
        <v>0</v>
      </c>
      <c r="CK6442">
        <v>0</v>
      </c>
      <c r="CL6442">
        <v>0</v>
      </c>
      <c r="CM6442">
        <v>0</v>
      </c>
      <c r="CN6442">
        <v>0</v>
      </c>
      <c r="CO6442">
        <v>0</v>
      </c>
      <c r="CP6442">
        <v>0</v>
      </c>
      <c r="CQ6442">
        <v>0</v>
      </c>
      <c r="CR6442">
        <v>0</v>
      </c>
      <c r="CS6442">
        <v>0</v>
      </c>
      <c r="CT6442">
        <v>0</v>
      </c>
      <c r="CU6442">
        <v>0</v>
      </c>
      <c r="CV6442">
        <v>0</v>
      </c>
      <c r="CW6442">
        <v>0</v>
      </c>
      <c r="CX6442">
        <v>0</v>
      </c>
      <c r="CY6442">
        <v>0</v>
      </c>
      <c r="CZ6442">
        <v>0</v>
      </c>
      <c r="DA6442">
        <v>0</v>
      </c>
      <c r="DB6442">
        <v>0</v>
      </c>
      <c r="DC6442">
        <v>0</v>
      </c>
      <c r="DD6442">
        <v>0</v>
      </c>
      <c r="DE6442">
        <v>188</v>
      </c>
      <c r="DF6442">
        <v>0</v>
      </c>
      <c r="DG6442">
        <v>0</v>
      </c>
      <c r="DH6442">
        <v>0</v>
      </c>
      <c r="DI6442">
        <v>188</v>
      </c>
      <c r="DJ6442">
        <v>0</v>
      </c>
      <c r="DK6442">
        <v>0</v>
      </c>
      <c r="DL6442">
        <v>0</v>
      </c>
      <c r="DM6442">
        <v>0</v>
      </c>
      <c r="DN6442">
        <v>0</v>
      </c>
      <c r="DO6442">
        <v>0</v>
      </c>
      <c r="DP6442">
        <v>0</v>
      </c>
      <c r="DQ6442">
        <v>0</v>
      </c>
      <c r="DR6442">
        <v>0</v>
      </c>
      <c r="DS6442">
        <v>0</v>
      </c>
      <c r="DT6442">
        <v>188</v>
      </c>
      <c r="DU6442">
        <v>5.8</v>
      </c>
      <c r="DV6442">
        <v>0</v>
      </c>
      <c r="DW6442">
        <v>0</v>
      </c>
      <c r="DX6442">
        <v>0</v>
      </c>
      <c r="DY6442" s="4">
        <v>46326</v>
      </c>
      <c r="DZ6442" s="3" t="s">
        <v>3705</v>
      </c>
      <c r="EA6442">
        <v>188</v>
      </c>
      <c r="EB6442">
        <v>0</v>
      </c>
      <c r="EC6442">
        <v>188</v>
      </c>
      <c r="ED6442">
        <v>0</v>
      </c>
      <c r="EE6442">
        <v>188</v>
      </c>
      <c r="EF6442">
        <v>188</v>
      </c>
      <c r="EG6442">
        <v>188</v>
      </c>
      <c r="EH6442">
        <v>1</v>
      </c>
      <c r="EI6442" s="3" t="s">
        <v>7</v>
      </c>
      <c r="EJ6442">
        <v>0</v>
      </c>
      <c r="EK6442">
        <v>0</v>
      </c>
    </row>
    <row r="6443" spans="1:141" x14ac:dyDescent="0.25">
      <c r="A6443" s="3" t="s">
        <v>68</v>
      </c>
      <c r="B6443" s="3" t="s">
        <v>69</v>
      </c>
      <c r="C6443" s="3" t="s">
        <v>974</v>
      </c>
      <c r="D6443" s="3" t="s">
        <v>975</v>
      </c>
      <c r="E6443" s="3" t="s">
        <v>864</v>
      </c>
      <c r="F6443" s="3" t="s">
        <v>865</v>
      </c>
      <c r="G6443" s="3" t="s">
        <v>687</v>
      </c>
      <c r="H6443" s="3" t="s">
        <v>688</v>
      </c>
      <c r="I6443" s="3" t="s">
        <v>870</v>
      </c>
      <c r="J6443" s="3" t="s">
        <v>871</v>
      </c>
      <c r="K6443" s="3" t="s">
        <v>440</v>
      </c>
      <c r="L6443" s="3" t="s">
        <v>441</v>
      </c>
      <c r="M6443" s="3" t="s">
        <v>70</v>
      </c>
      <c r="N6443" s="3" t="s">
        <v>71</v>
      </c>
      <c r="O6443">
        <v>1</v>
      </c>
      <c r="P6443" s="3" t="s">
        <v>1749</v>
      </c>
      <c r="Q6443" s="3" t="s">
        <v>1749</v>
      </c>
      <c r="R6443" s="3" t="s">
        <v>1749</v>
      </c>
      <c r="S6443" s="3" t="s">
        <v>580</v>
      </c>
      <c r="T6443" s="3" t="s">
        <v>1513</v>
      </c>
      <c r="U6443" s="3" t="s">
        <v>160</v>
      </c>
      <c r="V6443" s="3" t="s">
        <v>74</v>
      </c>
      <c r="W6443" s="3" t="s">
        <v>74</v>
      </c>
      <c r="X6443" s="3" t="s">
        <v>2284</v>
      </c>
      <c r="Y6443" s="3" t="s">
        <v>77</v>
      </c>
      <c r="Z6443" s="3" t="s">
        <v>161</v>
      </c>
      <c r="AA6443" s="3" t="s">
        <v>78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200</v>
      </c>
      <c r="AL6443">
        <v>0</v>
      </c>
      <c r="AM6443">
        <v>0</v>
      </c>
      <c r="AN6443">
        <v>0</v>
      </c>
      <c r="AO6443">
        <v>200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0</v>
      </c>
      <c r="AX6443">
        <v>0</v>
      </c>
      <c r="AY6443">
        <v>0</v>
      </c>
      <c r="AZ6443">
        <v>0</v>
      </c>
      <c r="BA6443">
        <v>0</v>
      </c>
      <c r="BB6443">
        <v>0</v>
      </c>
      <c r="BC6443">
        <v>0</v>
      </c>
      <c r="BD6443">
        <v>0</v>
      </c>
      <c r="BE6443">
        <v>0</v>
      </c>
      <c r="BF6443">
        <v>0</v>
      </c>
      <c r="BG6443">
        <v>0</v>
      </c>
      <c r="BH6443">
        <v>0</v>
      </c>
      <c r="BI6443">
        <v>0</v>
      </c>
      <c r="BJ6443">
        <v>0</v>
      </c>
      <c r="BK6443">
        <v>0</v>
      </c>
      <c r="BL6443">
        <v>0</v>
      </c>
      <c r="BM6443">
        <v>0</v>
      </c>
      <c r="BN6443">
        <v>0</v>
      </c>
      <c r="BO6443">
        <v>0</v>
      </c>
      <c r="BP6443">
        <v>0</v>
      </c>
      <c r="BQ6443">
        <v>0</v>
      </c>
      <c r="BR6443">
        <v>0</v>
      </c>
      <c r="BS6443">
        <v>0</v>
      </c>
      <c r="BT6443">
        <v>0</v>
      </c>
      <c r="BU6443">
        <v>0</v>
      </c>
      <c r="BV6443">
        <v>0</v>
      </c>
      <c r="BW6443">
        <v>0</v>
      </c>
      <c r="BX6443">
        <v>0</v>
      </c>
      <c r="BY6443">
        <v>0</v>
      </c>
      <c r="BZ6443">
        <v>0</v>
      </c>
      <c r="CA6443">
        <v>0</v>
      </c>
      <c r="CB6443">
        <v>0</v>
      </c>
      <c r="CC6443">
        <v>0</v>
      </c>
      <c r="CD6443">
        <v>0</v>
      </c>
      <c r="CE6443">
        <v>0</v>
      </c>
      <c r="CF6443">
        <v>0</v>
      </c>
      <c r="CG6443">
        <v>0</v>
      </c>
      <c r="CH6443">
        <v>0</v>
      </c>
      <c r="CI6443">
        <v>0</v>
      </c>
      <c r="CJ6443">
        <v>0</v>
      </c>
      <c r="CK6443">
        <v>0</v>
      </c>
      <c r="CL6443">
        <v>0</v>
      </c>
      <c r="CM6443">
        <v>0</v>
      </c>
      <c r="CN6443">
        <v>0</v>
      </c>
      <c r="CO6443">
        <v>0</v>
      </c>
      <c r="CP6443">
        <v>0</v>
      </c>
      <c r="CQ6443">
        <v>0</v>
      </c>
      <c r="CR6443">
        <v>0</v>
      </c>
      <c r="CS6443">
        <v>0</v>
      </c>
      <c r="CT6443">
        <v>0</v>
      </c>
      <c r="CU6443">
        <v>0</v>
      </c>
      <c r="CV6443">
        <v>0</v>
      </c>
      <c r="CW6443">
        <v>0</v>
      </c>
      <c r="CX6443">
        <v>0</v>
      </c>
      <c r="CY6443">
        <v>0</v>
      </c>
      <c r="CZ6443">
        <v>0</v>
      </c>
      <c r="DA6443">
        <v>0</v>
      </c>
      <c r="DB6443">
        <v>0</v>
      </c>
      <c r="DC6443">
        <v>0</v>
      </c>
      <c r="DD6443">
        <v>0</v>
      </c>
      <c r="DE6443">
        <v>0</v>
      </c>
      <c r="DF6443">
        <v>0</v>
      </c>
      <c r="DG6443">
        <v>0</v>
      </c>
      <c r="DH6443">
        <v>0</v>
      </c>
      <c r="DI6443">
        <v>0</v>
      </c>
      <c r="DJ6443">
        <v>0</v>
      </c>
      <c r="DK6443">
        <v>0</v>
      </c>
      <c r="DL6443">
        <v>0</v>
      </c>
      <c r="DM6443">
        <v>0</v>
      </c>
      <c r="DN6443">
        <v>0</v>
      </c>
      <c r="DO6443">
        <v>0</v>
      </c>
      <c r="DP6443">
        <v>0</v>
      </c>
      <c r="DQ6443">
        <v>0</v>
      </c>
      <c r="DR6443">
        <v>0</v>
      </c>
      <c r="DS6443">
        <v>0</v>
      </c>
      <c r="DT6443">
        <v>180</v>
      </c>
      <c r="DU6443">
        <v>0.481263</v>
      </c>
      <c r="DV6443">
        <v>0</v>
      </c>
      <c r="DW6443">
        <v>0</v>
      </c>
      <c r="DX6443">
        <v>0</v>
      </c>
      <c r="DY6443" s="4">
        <v>46387</v>
      </c>
      <c r="DZ6443" s="3" t="s">
        <v>3705</v>
      </c>
      <c r="EA6443">
        <v>180</v>
      </c>
      <c r="EB6443">
        <v>0</v>
      </c>
      <c r="EC6443">
        <v>200</v>
      </c>
      <c r="ED6443">
        <v>0</v>
      </c>
      <c r="EE6443">
        <v>180</v>
      </c>
      <c r="EF6443">
        <v>200</v>
      </c>
      <c r="EG6443">
        <v>200</v>
      </c>
      <c r="EH6443">
        <v>0.9</v>
      </c>
      <c r="EI6443" s="3" t="s">
        <v>7</v>
      </c>
      <c r="EJ6443">
        <v>0</v>
      </c>
      <c r="EK6443">
        <v>0</v>
      </c>
    </row>
    <row r="6444" spans="1:141" x14ac:dyDescent="0.25">
      <c r="A6444" s="3" t="s">
        <v>68</v>
      </c>
      <c r="B6444" s="3" t="s">
        <v>69</v>
      </c>
      <c r="C6444" s="3" t="s">
        <v>974</v>
      </c>
      <c r="D6444" s="3" t="s">
        <v>975</v>
      </c>
      <c r="E6444" s="3" t="s">
        <v>682</v>
      </c>
      <c r="F6444" s="3" t="s">
        <v>683</v>
      </c>
      <c r="G6444" s="3" t="s">
        <v>687</v>
      </c>
      <c r="H6444" s="3" t="s">
        <v>688</v>
      </c>
      <c r="I6444" s="3" t="s">
        <v>943</v>
      </c>
      <c r="J6444" s="3" t="s">
        <v>944</v>
      </c>
      <c r="K6444" s="3" t="s">
        <v>440</v>
      </c>
      <c r="L6444" s="3" t="s">
        <v>452</v>
      </c>
      <c r="M6444" s="3" t="s">
        <v>70</v>
      </c>
      <c r="N6444" s="3" t="s">
        <v>71</v>
      </c>
      <c r="O6444">
        <v>2</v>
      </c>
      <c r="P6444" s="3" t="s">
        <v>1749</v>
      </c>
      <c r="Q6444" s="3" t="s">
        <v>1749</v>
      </c>
      <c r="R6444" s="3" t="s">
        <v>1749</v>
      </c>
      <c r="S6444" s="3" t="s">
        <v>247</v>
      </c>
      <c r="T6444" s="3" t="s">
        <v>1316</v>
      </c>
      <c r="U6444" s="3" t="s">
        <v>80</v>
      </c>
      <c r="V6444" s="3" t="s">
        <v>74</v>
      </c>
      <c r="W6444" s="3" t="s">
        <v>74</v>
      </c>
      <c r="X6444" s="3" t="s">
        <v>2284</v>
      </c>
      <c r="Y6444" s="3" t="s">
        <v>77</v>
      </c>
      <c r="Z6444" s="3" t="s">
        <v>161</v>
      </c>
      <c r="AA6444" s="3" t="s">
        <v>78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>
        <v>0</v>
      </c>
      <c r="AI6444">
        <v>0</v>
      </c>
      <c r="AJ6444">
        <v>0</v>
      </c>
      <c r="AK6444">
        <v>0</v>
      </c>
      <c r="AL6444">
        <v>0</v>
      </c>
      <c r="AM6444">
        <v>0</v>
      </c>
      <c r="AN6444">
        <v>0</v>
      </c>
      <c r="AO6444">
        <v>0</v>
      </c>
      <c r="AP6444">
        <v>0</v>
      </c>
      <c r="AQ6444">
        <v>0</v>
      </c>
      <c r="AR6444">
        <v>0</v>
      </c>
      <c r="AS6444">
        <v>0</v>
      </c>
      <c r="AT6444">
        <v>0</v>
      </c>
      <c r="AU6444">
        <v>0</v>
      </c>
      <c r="AV6444">
        <v>0</v>
      </c>
      <c r="AW6444">
        <v>0</v>
      </c>
      <c r="AX6444">
        <v>0</v>
      </c>
      <c r="AY6444">
        <v>0</v>
      </c>
      <c r="AZ6444">
        <v>0</v>
      </c>
      <c r="BA6444">
        <v>0</v>
      </c>
      <c r="BB6444">
        <v>0</v>
      </c>
      <c r="BC6444">
        <v>0</v>
      </c>
      <c r="BD6444">
        <v>0</v>
      </c>
      <c r="BE6444">
        <v>0</v>
      </c>
      <c r="BF6444">
        <v>0</v>
      </c>
      <c r="BG6444">
        <v>0</v>
      </c>
      <c r="BH6444">
        <v>0</v>
      </c>
      <c r="BI6444">
        <v>0</v>
      </c>
      <c r="BJ6444">
        <v>0</v>
      </c>
      <c r="BK6444">
        <v>0</v>
      </c>
      <c r="BL6444">
        <v>0</v>
      </c>
      <c r="BM6444">
        <v>0</v>
      </c>
      <c r="BN6444">
        <v>0</v>
      </c>
      <c r="BO6444">
        <v>0</v>
      </c>
      <c r="BP6444">
        <v>0</v>
      </c>
      <c r="BQ6444">
        <v>0</v>
      </c>
      <c r="BR6444">
        <v>0</v>
      </c>
      <c r="BS6444">
        <v>0</v>
      </c>
      <c r="BT6444">
        <v>0</v>
      </c>
      <c r="BU6444">
        <v>0</v>
      </c>
      <c r="BV6444">
        <v>0</v>
      </c>
      <c r="BW6444">
        <v>0</v>
      </c>
      <c r="BX6444">
        <v>0</v>
      </c>
      <c r="BY6444">
        <v>0</v>
      </c>
      <c r="BZ6444">
        <v>0</v>
      </c>
      <c r="CA6444">
        <v>0</v>
      </c>
      <c r="CB6444">
        <v>0</v>
      </c>
      <c r="CC6444">
        <v>0</v>
      </c>
      <c r="CD6444">
        <v>0</v>
      </c>
      <c r="CE6444">
        <v>0</v>
      </c>
      <c r="CF6444">
        <v>0</v>
      </c>
      <c r="CG6444">
        <v>0</v>
      </c>
      <c r="CH6444">
        <v>0</v>
      </c>
      <c r="CI6444">
        <v>0</v>
      </c>
      <c r="CJ6444">
        <v>0</v>
      </c>
      <c r="CK6444">
        <v>0</v>
      </c>
      <c r="CL6444">
        <v>0</v>
      </c>
      <c r="CM6444">
        <v>0</v>
      </c>
      <c r="CN6444">
        <v>0</v>
      </c>
      <c r="CO6444">
        <v>0</v>
      </c>
      <c r="CP6444">
        <v>0</v>
      </c>
      <c r="CQ6444">
        <v>0</v>
      </c>
      <c r="CR6444">
        <v>0</v>
      </c>
      <c r="CS6444">
        <v>0</v>
      </c>
      <c r="CT6444">
        <v>0</v>
      </c>
      <c r="CU6444">
        <v>0</v>
      </c>
      <c r="CV6444">
        <v>0</v>
      </c>
      <c r="CW6444">
        <v>0</v>
      </c>
      <c r="CX6444">
        <v>0</v>
      </c>
      <c r="CY6444">
        <v>0</v>
      </c>
      <c r="CZ6444">
        <v>0</v>
      </c>
      <c r="DA6444">
        <v>0</v>
      </c>
      <c r="DB6444">
        <v>0</v>
      </c>
      <c r="DC6444">
        <v>0</v>
      </c>
      <c r="DD6444">
        <v>0</v>
      </c>
      <c r="DE6444">
        <v>10</v>
      </c>
      <c r="DF6444">
        <v>0</v>
      </c>
      <c r="DG6444">
        <v>0</v>
      </c>
      <c r="DH6444">
        <v>0</v>
      </c>
      <c r="DI6444">
        <v>10</v>
      </c>
      <c r="DJ6444">
        <v>0</v>
      </c>
      <c r="DK6444">
        <v>0</v>
      </c>
      <c r="DL6444">
        <v>0</v>
      </c>
      <c r="DM6444">
        <v>0</v>
      </c>
      <c r="DN6444">
        <v>0</v>
      </c>
      <c r="DO6444">
        <v>0</v>
      </c>
      <c r="DP6444">
        <v>0</v>
      </c>
      <c r="DQ6444">
        <v>0</v>
      </c>
      <c r="DR6444">
        <v>0</v>
      </c>
      <c r="DS6444">
        <v>0</v>
      </c>
      <c r="DT6444">
        <v>0</v>
      </c>
      <c r="DU6444">
        <v>0.76249999999999996</v>
      </c>
      <c r="DV6444">
        <v>10</v>
      </c>
      <c r="DW6444">
        <v>0</v>
      </c>
      <c r="DX6444">
        <v>0</v>
      </c>
      <c r="DY6444" s="4">
        <v>46022</v>
      </c>
      <c r="DZ6444" s="3" t="s">
        <v>3705</v>
      </c>
      <c r="EA6444">
        <v>10</v>
      </c>
      <c r="EB6444">
        <v>0</v>
      </c>
      <c r="EC6444">
        <v>10</v>
      </c>
      <c r="ED6444">
        <v>0</v>
      </c>
      <c r="EE6444">
        <v>10</v>
      </c>
      <c r="EF6444">
        <v>10</v>
      </c>
      <c r="EG6444">
        <v>10</v>
      </c>
      <c r="EH6444">
        <v>1</v>
      </c>
      <c r="EI6444" s="3" t="s">
        <v>7</v>
      </c>
      <c r="EJ6444">
        <v>0</v>
      </c>
      <c r="EK6444">
        <v>0</v>
      </c>
    </row>
    <row r="6445" spans="1:141" x14ac:dyDescent="0.25">
      <c r="A6445" s="3" t="s">
        <v>68</v>
      </c>
      <c r="B6445" s="3" t="s">
        <v>69</v>
      </c>
      <c r="C6445" s="3" t="s">
        <v>974</v>
      </c>
      <c r="D6445" s="3" t="s">
        <v>975</v>
      </c>
      <c r="E6445" s="3" t="s">
        <v>815</v>
      </c>
      <c r="F6445" s="3" t="s">
        <v>816</v>
      </c>
      <c r="G6445" s="3" t="s">
        <v>687</v>
      </c>
      <c r="H6445" s="3" t="s">
        <v>688</v>
      </c>
      <c r="I6445" s="3" t="s">
        <v>935</v>
      </c>
      <c r="J6445" s="3" t="s">
        <v>936</v>
      </c>
      <c r="K6445" s="3" t="s">
        <v>440</v>
      </c>
      <c r="L6445" s="3" t="s">
        <v>441</v>
      </c>
      <c r="M6445" s="3" t="s">
        <v>70</v>
      </c>
      <c r="N6445" s="3" t="s">
        <v>71</v>
      </c>
      <c r="O6445">
        <v>1</v>
      </c>
      <c r="P6445" s="3" t="s">
        <v>1749</v>
      </c>
      <c r="Q6445" s="3" t="s">
        <v>1749</v>
      </c>
      <c r="R6445" s="3" t="s">
        <v>1749</v>
      </c>
      <c r="S6445" s="3" t="s">
        <v>2558</v>
      </c>
      <c r="T6445" s="3" t="s">
        <v>2559</v>
      </c>
      <c r="U6445" s="3" t="s">
        <v>160</v>
      </c>
      <c r="V6445" s="3" t="s">
        <v>74</v>
      </c>
      <c r="W6445" s="3" t="s">
        <v>74</v>
      </c>
      <c r="X6445" s="3" t="s">
        <v>2284</v>
      </c>
      <c r="Y6445" s="3" t="s">
        <v>85</v>
      </c>
      <c r="Z6445" s="3" t="s">
        <v>1811</v>
      </c>
      <c r="AA6445" s="3" t="s">
        <v>78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0</v>
      </c>
      <c r="AK6445">
        <v>0</v>
      </c>
      <c r="AL6445">
        <v>0</v>
      </c>
      <c r="AM6445">
        <v>0</v>
      </c>
      <c r="AN6445">
        <v>0</v>
      </c>
      <c r="AO6445">
        <v>0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>
        <v>0</v>
      </c>
      <c r="AV6445">
        <v>0</v>
      </c>
      <c r="AW6445">
        <v>0</v>
      </c>
      <c r="AX6445">
        <v>0</v>
      </c>
      <c r="AY6445">
        <v>0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>
        <v>0</v>
      </c>
      <c r="BF6445">
        <v>0</v>
      </c>
      <c r="BG6445">
        <v>0</v>
      </c>
      <c r="BH6445">
        <v>0</v>
      </c>
      <c r="BI6445">
        <v>0</v>
      </c>
      <c r="BJ6445">
        <v>0</v>
      </c>
      <c r="BK6445">
        <v>0</v>
      </c>
      <c r="BL6445">
        <v>0</v>
      </c>
      <c r="BM6445">
        <v>0</v>
      </c>
      <c r="BN6445">
        <v>0</v>
      </c>
      <c r="BO6445">
        <v>0</v>
      </c>
      <c r="BP6445">
        <v>0</v>
      </c>
      <c r="BQ6445">
        <v>0</v>
      </c>
      <c r="BR6445">
        <v>0</v>
      </c>
      <c r="BS6445">
        <v>0</v>
      </c>
      <c r="BT6445">
        <v>0</v>
      </c>
      <c r="BU6445">
        <v>0</v>
      </c>
      <c r="BV6445">
        <v>0</v>
      </c>
      <c r="BW6445">
        <v>0</v>
      </c>
      <c r="BX6445">
        <v>0</v>
      </c>
      <c r="BY6445">
        <v>0</v>
      </c>
      <c r="BZ6445">
        <v>0</v>
      </c>
      <c r="CA6445">
        <v>0</v>
      </c>
      <c r="CB6445">
        <v>0</v>
      </c>
      <c r="CC6445">
        <v>0</v>
      </c>
      <c r="CD6445">
        <v>0</v>
      </c>
      <c r="CE6445">
        <v>0</v>
      </c>
      <c r="CF6445">
        <v>0</v>
      </c>
      <c r="CG6445">
        <v>0</v>
      </c>
      <c r="CH6445">
        <v>0</v>
      </c>
      <c r="CI6445">
        <v>0</v>
      </c>
      <c r="CJ6445">
        <v>0</v>
      </c>
      <c r="CK6445">
        <v>0</v>
      </c>
      <c r="CL6445">
        <v>0</v>
      </c>
      <c r="CM6445">
        <v>0</v>
      </c>
      <c r="CN6445">
        <v>0</v>
      </c>
      <c r="CO6445">
        <v>0</v>
      </c>
      <c r="CP6445">
        <v>1</v>
      </c>
      <c r="CQ6445">
        <v>0</v>
      </c>
      <c r="CR6445">
        <v>0</v>
      </c>
      <c r="CS6445">
        <v>1</v>
      </c>
      <c r="CT6445">
        <v>0</v>
      </c>
      <c r="CU6445">
        <v>0</v>
      </c>
      <c r="CV6445">
        <v>0</v>
      </c>
      <c r="CW6445">
        <v>0</v>
      </c>
      <c r="CX6445">
        <v>0</v>
      </c>
      <c r="CY6445">
        <v>0</v>
      </c>
      <c r="CZ6445">
        <v>0</v>
      </c>
      <c r="DA6445">
        <v>0</v>
      </c>
      <c r="DB6445">
        <v>0</v>
      </c>
      <c r="DC6445">
        <v>0</v>
      </c>
      <c r="DD6445">
        <v>0</v>
      </c>
      <c r="DE6445">
        <v>0</v>
      </c>
      <c r="DF6445">
        <v>0</v>
      </c>
      <c r="DG6445">
        <v>0</v>
      </c>
      <c r="DH6445">
        <v>0</v>
      </c>
      <c r="DI6445">
        <v>0</v>
      </c>
      <c r="DJ6445">
        <v>0</v>
      </c>
      <c r="DK6445">
        <v>0</v>
      </c>
      <c r="DL6445">
        <v>0</v>
      </c>
      <c r="DM6445">
        <v>0</v>
      </c>
      <c r="DN6445">
        <v>0</v>
      </c>
      <c r="DO6445">
        <v>0</v>
      </c>
      <c r="DP6445">
        <v>0</v>
      </c>
      <c r="DQ6445">
        <v>0</v>
      </c>
      <c r="DR6445">
        <v>0</v>
      </c>
      <c r="DS6445">
        <v>0</v>
      </c>
      <c r="DT6445">
        <v>1</v>
      </c>
      <c r="DU6445">
        <v>1.2124999999999999</v>
      </c>
      <c r="DV6445">
        <v>0</v>
      </c>
      <c r="DW6445">
        <v>0</v>
      </c>
      <c r="DX6445">
        <v>0</v>
      </c>
      <c r="DY6445" s="4">
        <v>46934</v>
      </c>
      <c r="DZ6445" s="3" t="s">
        <v>3705</v>
      </c>
      <c r="EA6445">
        <v>1</v>
      </c>
      <c r="EB6445">
        <v>0</v>
      </c>
      <c r="EC6445">
        <v>1</v>
      </c>
      <c r="ED6445">
        <v>0</v>
      </c>
      <c r="EE6445">
        <v>1</v>
      </c>
      <c r="EF6445">
        <v>1</v>
      </c>
      <c r="EG6445">
        <v>1</v>
      </c>
      <c r="EH6445">
        <v>1</v>
      </c>
      <c r="EI6445" s="3" t="s">
        <v>7</v>
      </c>
      <c r="EJ6445">
        <v>0</v>
      </c>
      <c r="EK6445">
        <v>0</v>
      </c>
    </row>
    <row r="6446" spans="1:141" x14ac:dyDescent="0.25">
      <c r="A6446" s="3" t="s">
        <v>68</v>
      </c>
      <c r="B6446" s="3" t="s">
        <v>69</v>
      </c>
      <c r="C6446" s="3" t="s">
        <v>974</v>
      </c>
      <c r="D6446" s="3" t="s">
        <v>975</v>
      </c>
      <c r="E6446" s="3" t="s">
        <v>682</v>
      </c>
      <c r="F6446" s="3" t="s">
        <v>683</v>
      </c>
      <c r="G6446" s="3" t="s">
        <v>687</v>
      </c>
      <c r="H6446" s="3" t="s">
        <v>688</v>
      </c>
      <c r="I6446" s="3" t="s">
        <v>813</v>
      </c>
      <c r="J6446" s="3" t="s">
        <v>814</v>
      </c>
      <c r="K6446" s="3" t="s">
        <v>440</v>
      </c>
      <c r="L6446" s="3" t="s">
        <v>452</v>
      </c>
      <c r="M6446" s="3" t="s">
        <v>70</v>
      </c>
      <c r="N6446" s="3" t="s">
        <v>71</v>
      </c>
      <c r="O6446">
        <v>2</v>
      </c>
      <c r="P6446" s="3" t="s">
        <v>1749</v>
      </c>
      <c r="Q6446" s="3" t="s">
        <v>1749</v>
      </c>
      <c r="R6446" s="3" t="s">
        <v>1749</v>
      </c>
      <c r="S6446" s="3" t="s">
        <v>437</v>
      </c>
      <c r="T6446" s="3" t="s">
        <v>1070</v>
      </c>
      <c r="U6446" s="3" t="s">
        <v>80</v>
      </c>
      <c r="V6446" s="3" t="s">
        <v>74</v>
      </c>
      <c r="W6446" s="3" t="s">
        <v>2282</v>
      </c>
      <c r="X6446" s="3" t="s">
        <v>2283</v>
      </c>
      <c r="Y6446" s="3" t="s">
        <v>77</v>
      </c>
      <c r="Z6446" s="3" t="s">
        <v>1811</v>
      </c>
      <c r="AA6446" s="3" t="s">
        <v>78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>
        <v>0</v>
      </c>
      <c r="AS6446">
        <v>0</v>
      </c>
      <c r="AT6446">
        <v>0</v>
      </c>
      <c r="AU6446">
        <v>0</v>
      </c>
      <c r="AV6446">
        <v>0</v>
      </c>
      <c r="AW6446">
        <v>0</v>
      </c>
      <c r="AX6446">
        <v>0</v>
      </c>
      <c r="AY6446">
        <v>0</v>
      </c>
      <c r="AZ6446">
        <v>0</v>
      </c>
      <c r="BA6446">
        <v>0</v>
      </c>
      <c r="BB6446">
        <v>0</v>
      </c>
      <c r="BC6446">
        <v>0</v>
      </c>
      <c r="BD6446">
        <v>0</v>
      </c>
      <c r="BE6446">
        <v>0</v>
      </c>
      <c r="BF6446">
        <v>0</v>
      </c>
      <c r="BG6446">
        <v>0</v>
      </c>
      <c r="BH6446">
        <v>0</v>
      </c>
      <c r="BI6446">
        <v>0</v>
      </c>
      <c r="BJ6446">
        <v>0</v>
      </c>
      <c r="BK6446">
        <v>0</v>
      </c>
      <c r="BL6446">
        <v>0</v>
      </c>
      <c r="BM6446">
        <v>0</v>
      </c>
      <c r="BN6446">
        <v>0</v>
      </c>
      <c r="BO6446">
        <v>0</v>
      </c>
      <c r="BP6446">
        <v>0</v>
      </c>
      <c r="BQ6446">
        <v>0</v>
      </c>
      <c r="BR6446">
        <v>9</v>
      </c>
      <c r="BS6446">
        <v>0</v>
      </c>
      <c r="BT6446">
        <v>0</v>
      </c>
      <c r="BU6446">
        <v>9</v>
      </c>
      <c r="BV6446">
        <v>0</v>
      </c>
      <c r="BW6446">
        <v>0</v>
      </c>
      <c r="BX6446">
        <v>0</v>
      </c>
      <c r="BY6446">
        <v>0</v>
      </c>
      <c r="BZ6446">
        <v>0</v>
      </c>
      <c r="CA6446">
        <v>0</v>
      </c>
      <c r="CB6446">
        <v>0</v>
      </c>
      <c r="CC6446">
        <v>0</v>
      </c>
      <c r="CD6446">
        <v>0</v>
      </c>
      <c r="CE6446">
        <v>0</v>
      </c>
      <c r="CF6446">
        <v>0</v>
      </c>
      <c r="CG6446">
        <v>0</v>
      </c>
      <c r="CH6446">
        <v>0</v>
      </c>
      <c r="CI6446">
        <v>0</v>
      </c>
      <c r="CJ6446">
        <v>0</v>
      </c>
      <c r="CK6446">
        <v>0</v>
      </c>
      <c r="CL6446">
        <v>0</v>
      </c>
      <c r="CM6446">
        <v>0</v>
      </c>
      <c r="CN6446">
        <v>0</v>
      </c>
      <c r="CO6446">
        <v>0</v>
      </c>
      <c r="CP6446">
        <v>0</v>
      </c>
      <c r="CQ6446">
        <v>0</v>
      </c>
      <c r="CR6446">
        <v>0</v>
      </c>
      <c r="CS6446">
        <v>0</v>
      </c>
      <c r="CT6446">
        <v>0</v>
      </c>
      <c r="CU6446">
        <v>0</v>
      </c>
      <c r="CV6446">
        <v>0</v>
      </c>
      <c r="CW6446">
        <v>0</v>
      </c>
      <c r="CX6446">
        <v>0</v>
      </c>
      <c r="CY6446">
        <v>0</v>
      </c>
      <c r="CZ6446">
        <v>0</v>
      </c>
      <c r="DA6446">
        <v>0</v>
      </c>
      <c r="DB6446">
        <v>0</v>
      </c>
      <c r="DC6446">
        <v>0</v>
      </c>
      <c r="DD6446">
        <v>0</v>
      </c>
      <c r="DE6446">
        <v>0</v>
      </c>
      <c r="DF6446">
        <v>3</v>
      </c>
      <c r="DG6446">
        <v>0</v>
      </c>
      <c r="DH6446">
        <v>0</v>
      </c>
      <c r="DI6446">
        <v>3</v>
      </c>
      <c r="DJ6446">
        <v>0</v>
      </c>
      <c r="DK6446">
        <v>0</v>
      </c>
      <c r="DL6446">
        <v>0</v>
      </c>
      <c r="DM6446">
        <v>0</v>
      </c>
      <c r="DN6446">
        <v>0</v>
      </c>
      <c r="DO6446">
        <v>0</v>
      </c>
      <c r="DP6446">
        <v>0</v>
      </c>
      <c r="DQ6446">
        <v>0</v>
      </c>
      <c r="DR6446">
        <v>0</v>
      </c>
      <c r="DS6446">
        <v>0</v>
      </c>
      <c r="DT6446">
        <v>5</v>
      </c>
      <c r="DU6446">
        <v>72.990863000000004</v>
      </c>
      <c r="DV6446">
        <v>0</v>
      </c>
      <c r="DW6446">
        <v>0</v>
      </c>
      <c r="DX6446">
        <v>0</v>
      </c>
      <c r="DY6446" s="4">
        <v>46873</v>
      </c>
      <c r="DZ6446" s="3" t="s">
        <v>3705</v>
      </c>
      <c r="EA6446">
        <v>5</v>
      </c>
      <c r="EB6446">
        <v>0</v>
      </c>
      <c r="EC6446">
        <v>12</v>
      </c>
      <c r="ED6446">
        <v>0</v>
      </c>
      <c r="EE6446">
        <v>5</v>
      </c>
      <c r="EF6446">
        <v>12</v>
      </c>
      <c r="EG6446">
        <v>6</v>
      </c>
      <c r="EH6446">
        <v>0.83</v>
      </c>
      <c r="EI6446" s="3" t="s">
        <v>7</v>
      </c>
      <c r="EJ6446">
        <v>0</v>
      </c>
      <c r="EK6446">
        <v>0</v>
      </c>
    </row>
    <row r="6447" spans="1:141" x14ac:dyDescent="0.25">
      <c r="A6447" s="3" t="s">
        <v>68</v>
      </c>
      <c r="B6447" s="3" t="s">
        <v>69</v>
      </c>
      <c r="C6447" s="3" t="s">
        <v>974</v>
      </c>
      <c r="D6447" s="3" t="s">
        <v>975</v>
      </c>
      <c r="E6447" s="3" t="s">
        <v>682</v>
      </c>
      <c r="F6447" s="3" t="s">
        <v>683</v>
      </c>
      <c r="G6447" s="3" t="s">
        <v>687</v>
      </c>
      <c r="H6447" s="3" t="s">
        <v>688</v>
      </c>
      <c r="I6447" s="3" t="s">
        <v>792</v>
      </c>
      <c r="J6447" s="3" t="s">
        <v>793</v>
      </c>
      <c r="K6447" s="3" t="s">
        <v>440</v>
      </c>
      <c r="L6447" s="3" t="s">
        <v>452</v>
      </c>
      <c r="M6447" s="3" t="s">
        <v>70</v>
      </c>
      <c r="N6447" s="3" t="s">
        <v>71</v>
      </c>
      <c r="O6447">
        <v>1</v>
      </c>
      <c r="P6447" s="3" t="s">
        <v>1749</v>
      </c>
      <c r="Q6447" s="3" t="s">
        <v>1749</v>
      </c>
      <c r="R6447" s="3" t="s">
        <v>1749</v>
      </c>
      <c r="S6447" s="3" t="s">
        <v>454</v>
      </c>
      <c r="T6447" s="3" t="s">
        <v>1501</v>
      </c>
      <c r="U6447" s="3" t="s">
        <v>91</v>
      </c>
      <c r="V6447" s="3" t="s">
        <v>74</v>
      </c>
      <c r="W6447" s="3" t="s">
        <v>74</v>
      </c>
      <c r="X6447" s="3" t="s">
        <v>2284</v>
      </c>
      <c r="Y6447" s="3" t="s">
        <v>77</v>
      </c>
      <c r="Z6447" s="3" t="s">
        <v>161</v>
      </c>
      <c r="AA6447" s="3" t="s">
        <v>78</v>
      </c>
      <c r="AB6447">
        <v>0</v>
      </c>
      <c r="AC6447">
        <v>4</v>
      </c>
      <c r="AD6447">
        <v>0</v>
      </c>
      <c r="AE6447">
        <v>0</v>
      </c>
      <c r="AF6447">
        <v>0</v>
      </c>
      <c r="AG6447">
        <v>4</v>
      </c>
      <c r="AH6447">
        <v>0</v>
      </c>
      <c r="AI6447">
        <v>0</v>
      </c>
      <c r="AJ6447">
        <v>0</v>
      </c>
      <c r="AK6447">
        <v>4</v>
      </c>
      <c r="AL6447">
        <v>0</v>
      </c>
      <c r="AM6447">
        <v>0</v>
      </c>
      <c r="AN6447">
        <v>0</v>
      </c>
      <c r="AO6447">
        <v>4</v>
      </c>
      <c r="AP6447">
        <v>0</v>
      </c>
      <c r="AQ6447">
        <v>0</v>
      </c>
      <c r="AR6447">
        <v>1</v>
      </c>
      <c r="AS6447">
        <v>1</v>
      </c>
      <c r="AT6447">
        <v>0</v>
      </c>
      <c r="AU6447">
        <v>0</v>
      </c>
      <c r="AV6447">
        <v>0</v>
      </c>
      <c r="AW6447">
        <v>2</v>
      </c>
      <c r="AX6447">
        <v>0</v>
      </c>
      <c r="AY6447">
        <v>0</v>
      </c>
      <c r="AZ6447">
        <v>0</v>
      </c>
      <c r="BA6447">
        <v>0</v>
      </c>
      <c r="BB6447">
        <v>0</v>
      </c>
      <c r="BC6447">
        <v>0</v>
      </c>
      <c r="BD6447">
        <v>0</v>
      </c>
      <c r="BE6447">
        <v>0</v>
      </c>
      <c r="BF6447">
        <v>0</v>
      </c>
      <c r="BG6447">
        <v>0</v>
      </c>
      <c r="BH6447">
        <v>0</v>
      </c>
      <c r="BI6447">
        <v>3</v>
      </c>
      <c r="BJ6447">
        <v>0</v>
      </c>
      <c r="BK6447">
        <v>0</v>
      </c>
      <c r="BL6447">
        <v>0</v>
      </c>
      <c r="BM6447">
        <v>3</v>
      </c>
      <c r="BN6447">
        <v>0</v>
      </c>
      <c r="BO6447">
        <v>0</v>
      </c>
      <c r="BP6447">
        <v>0</v>
      </c>
      <c r="BQ6447">
        <v>0</v>
      </c>
      <c r="BR6447">
        <v>0</v>
      </c>
      <c r="BS6447">
        <v>0</v>
      </c>
      <c r="BT6447">
        <v>0</v>
      </c>
      <c r="BU6447">
        <v>0</v>
      </c>
      <c r="BV6447">
        <v>0</v>
      </c>
      <c r="BW6447">
        <v>0</v>
      </c>
      <c r="BX6447">
        <v>0</v>
      </c>
      <c r="BY6447">
        <v>0</v>
      </c>
      <c r="BZ6447">
        <v>0</v>
      </c>
      <c r="CA6447">
        <v>0</v>
      </c>
      <c r="CB6447">
        <v>0</v>
      </c>
      <c r="CC6447">
        <v>0</v>
      </c>
      <c r="CD6447">
        <v>0</v>
      </c>
      <c r="CE6447">
        <v>0</v>
      </c>
      <c r="CF6447">
        <v>0</v>
      </c>
      <c r="CG6447">
        <v>0</v>
      </c>
      <c r="CH6447">
        <v>0</v>
      </c>
      <c r="CI6447">
        <v>0</v>
      </c>
      <c r="CJ6447">
        <v>0</v>
      </c>
      <c r="CK6447">
        <v>0</v>
      </c>
      <c r="CL6447">
        <v>0</v>
      </c>
      <c r="CM6447">
        <v>0</v>
      </c>
      <c r="CN6447">
        <v>0</v>
      </c>
      <c r="CO6447">
        <v>0</v>
      </c>
      <c r="CP6447">
        <v>0</v>
      </c>
      <c r="CQ6447">
        <v>0</v>
      </c>
      <c r="CR6447">
        <v>0</v>
      </c>
      <c r="CS6447">
        <v>0</v>
      </c>
      <c r="CT6447">
        <v>0</v>
      </c>
      <c r="CU6447">
        <v>0</v>
      </c>
      <c r="CV6447">
        <v>0</v>
      </c>
      <c r="CW6447">
        <v>0</v>
      </c>
      <c r="CX6447">
        <v>0</v>
      </c>
      <c r="CY6447">
        <v>0</v>
      </c>
      <c r="CZ6447">
        <v>0</v>
      </c>
      <c r="DA6447">
        <v>0</v>
      </c>
      <c r="DB6447">
        <v>0</v>
      </c>
      <c r="DC6447">
        <v>0</v>
      </c>
      <c r="DD6447">
        <v>0</v>
      </c>
      <c r="DE6447">
        <v>0</v>
      </c>
      <c r="DF6447">
        <v>0</v>
      </c>
      <c r="DG6447">
        <v>0</v>
      </c>
      <c r="DH6447">
        <v>0</v>
      </c>
      <c r="DI6447">
        <v>0</v>
      </c>
      <c r="DJ6447">
        <v>0</v>
      </c>
      <c r="DK6447">
        <v>0</v>
      </c>
      <c r="DL6447">
        <v>0</v>
      </c>
      <c r="DM6447">
        <v>0</v>
      </c>
      <c r="DN6447">
        <v>0</v>
      </c>
      <c r="DO6447">
        <v>0</v>
      </c>
      <c r="DP6447">
        <v>0</v>
      </c>
      <c r="DQ6447">
        <v>0</v>
      </c>
      <c r="DR6447">
        <v>0</v>
      </c>
      <c r="DS6447">
        <v>0</v>
      </c>
      <c r="DT6447">
        <v>5</v>
      </c>
      <c r="DU6447">
        <v>18.4375</v>
      </c>
      <c r="DV6447">
        <v>0</v>
      </c>
      <c r="DW6447">
        <v>0</v>
      </c>
      <c r="DX6447">
        <v>0</v>
      </c>
      <c r="DY6447" s="4">
        <v>46234</v>
      </c>
      <c r="DZ6447" s="3" t="s">
        <v>3705</v>
      </c>
      <c r="EA6447">
        <v>5</v>
      </c>
      <c r="EB6447">
        <v>0</v>
      </c>
      <c r="EC6447">
        <v>13</v>
      </c>
      <c r="ED6447">
        <v>0</v>
      </c>
      <c r="EE6447">
        <v>5</v>
      </c>
      <c r="EF6447">
        <v>13</v>
      </c>
      <c r="EG6447">
        <v>3.25</v>
      </c>
      <c r="EH6447">
        <v>1.54</v>
      </c>
      <c r="EI6447" s="3" t="s">
        <v>7</v>
      </c>
      <c r="EJ6447">
        <v>0</v>
      </c>
      <c r="EK6447">
        <v>0</v>
      </c>
    </row>
    <row r="6448" spans="1:141" x14ac:dyDescent="0.25">
      <c r="A6448" s="3" t="s">
        <v>68</v>
      </c>
      <c r="B6448" s="3" t="s">
        <v>69</v>
      </c>
      <c r="C6448" s="3" t="s">
        <v>974</v>
      </c>
      <c r="D6448" s="3" t="s">
        <v>975</v>
      </c>
      <c r="E6448" s="3" t="s">
        <v>682</v>
      </c>
      <c r="F6448" s="3" t="s">
        <v>683</v>
      </c>
      <c r="G6448" s="3" t="s">
        <v>687</v>
      </c>
      <c r="H6448" s="3" t="s">
        <v>688</v>
      </c>
      <c r="I6448" s="3" t="s">
        <v>809</v>
      </c>
      <c r="J6448" s="3" t="s">
        <v>810</v>
      </c>
      <c r="K6448" s="3" t="s">
        <v>440</v>
      </c>
      <c r="L6448" s="3" t="s">
        <v>441</v>
      </c>
      <c r="M6448" s="3" t="s">
        <v>70</v>
      </c>
      <c r="N6448" s="3" t="s">
        <v>71</v>
      </c>
      <c r="O6448">
        <v>2</v>
      </c>
      <c r="P6448" s="3" t="s">
        <v>1749</v>
      </c>
      <c r="Q6448" s="3" t="s">
        <v>1749</v>
      </c>
      <c r="R6448" s="3" t="s">
        <v>1749</v>
      </c>
      <c r="S6448" s="3" t="s">
        <v>458</v>
      </c>
      <c r="T6448" s="3" t="s">
        <v>1058</v>
      </c>
      <c r="U6448" s="3" t="s">
        <v>82</v>
      </c>
      <c r="V6448" s="3" t="s">
        <v>83</v>
      </c>
      <c r="W6448" s="3" t="s">
        <v>84</v>
      </c>
      <c r="X6448" s="3" t="s">
        <v>84</v>
      </c>
      <c r="Y6448" s="3" t="s">
        <v>77</v>
      </c>
      <c r="Z6448" s="3" t="s">
        <v>1811</v>
      </c>
      <c r="AA6448" s="3" t="s">
        <v>78</v>
      </c>
      <c r="AB6448">
        <v>0</v>
      </c>
      <c r="AC6448">
        <v>0</v>
      </c>
      <c r="AD6448">
        <v>45</v>
      </c>
      <c r="AE6448">
        <v>0</v>
      </c>
      <c r="AF6448">
        <v>0</v>
      </c>
      <c r="AG6448">
        <v>45</v>
      </c>
      <c r="AH6448">
        <v>0</v>
      </c>
      <c r="AI6448">
        <v>0</v>
      </c>
      <c r="AJ6448">
        <v>0</v>
      </c>
      <c r="AK6448">
        <v>0</v>
      </c>
      <c r="AL6448">
        <v>45</v>
      </c>
      <c r="AM6448">
        <v>0</v>
      </c>
      <c r="AN6448">
        <v>0</v>
      </c>
      <c r="AO6448">
        <v>45</v>
      </c>
      <c r="AP6448">
        <v>0</v>
      </c>
      <c r="AQ6448">
        <v>0</v>
      </c>
      <c r="AR6448">
        <v>0</v>
      </c>
      <c r="AS6448">
        <v>0</v>
      </c>
      <c r="AT6448">
        <v>212</v>
      </c>
      <c r="AU6448">
        <v>0</v>
      </c>
      <c r="AV6448">
        <v>0</v>
      </c>
      <c r="AW6448">
        <v>212</v>
      </c>
      <c r="AX6448">
        <v>0</v>
      </c>
      <c r="AY6448">
        <v>0</v>
      </c>
      <c r="AZ6448">
        <v>0</v>
      </c>
      <c r="BA6448">
        <v>0</v>
      </c>
      <c r="BB6448">
        <v>41</v>
      </c>
      <c r="BC6448">
        <v>0</v>
      </c>
      <c r="BD6448">
        <v>0</v>
      </c>
      <c r="BE6448">
        <v>41</v>
      </c>
      <c r="BF6448">
        <v>0</v>
      </c>
      <c r="BG6448">
        <v>0</v>
      </c>
      <c r="BH6448">
        <v>0</v>
      </c>
      <c r="BI6448">
        <v>0</v>
      </c>
      <c r="BJ6448">
        <v>0</v>
      </c>
      <c r="BK6448">
        <v>0</v>
      </c>
      <c r="BL6448">
        <v>0</v>
      </c>
      <c r="BM6448">
        <v>0</v>
      </c>
      <c r="BN6448">
        <v>0</v>
      </c>
      <c r="BO6448">
        <v>0</v>
      </c>
      <c r="BP6448">
        <v>0</v>
      </c>
      <c r="BQ6448">
        <v>0</v>
      </c>
      <c r="BR6448">
        <v>28</v>
      </c>
      <c r="BS6448">
        <v>0</v>
      </c>
      <c r="BT6448">
        <v>0</v>
      </c>
      <c r="BU6448">
        <v>28</v>
      </c>
      <c r="BV6448">
        <v>0</v>
      </c>
      <c r="BW6448">
        <v>0</v>
      </c>
      <c r="BX6448">
        <v>0</v>
      </c>
      <c r="BY6448">
        <v>0</v>
      </c>
      <c r="BZ6448">
        <v>32</v>
      </c>
      <c r="CA6448">
        <v>0</v>
      </c>
      <c r="CB6448">
        <v>0</v>
      </c>
      <c r="CC6448">
        <v>32</v>
      </c>
      <c r="CD6448">
        <v>0</v>
      </c>
      <c r="CE6448">
        <v>0</v>
      </c>
      <c r="CF6448">
        <v>0</v>
      </c>
      <c r="CG6448">
        <v>0</v>
      </c>
      <c r="CH6448">
        <v>223</v>
      </c>
      <c r="CI6448">
        <v>0</v>
      </c>
      <c r="CJ6448">
        <v>0</v>
      </c>
      <c r="CK6448">
        <v>223</v>
      </c>
      <c r="CL6448">
        <v>0</v>
      </c>
      <c r="CM6448">
        <v>0</v>
      </c>
      <c r="CN6448">
        <v>0</v>
      </c>
      <c r="CO6448">
        <v>0</v>
      </c>
      <c r="CP6448">
        <v>54</v>
      </c>
      <c r="CQ6448">
        <v>0</v>
      </c>
      <c r="CR6448">
        <v>0</v>
      </c>
      <c r="CS6448">
        <v>54</v>
      </c>
      <c r="CT6448">
        <v>0</v>
      </c>
      <c r="CU6448">
        <v>0</v>
      </c>
      <c r="CV6448">
        <v>0</v>
      </c>
      <c r="CW6448">
        <v>0</v>
      </c>
      <c r="CX6448">
        <v>0</v>
      </c>
      <c r="CY6448">
        <v>0</v>
      </c>
      <c r="CZ6448">
        <v>0</v>
      </c>
      <c r="DA6448">
        <v>0</v>
      </c>
      <c r="DB6448">
        <v>0</v>
      </c>
      <c r="DC6448">
        <v>0</v>
      </c>
      <c r="DD6448">
        <v>0</v>
      </c>
      <c r="DE6448">
        <v>0</v>
      </c>
      <c r="DF6448">
        <v>0</v>
      </c>
      <c r="DG6448">
        <v>0</v>
      </c>
      <c r="DH6448">
        <v>0</v>
      </c>
      <c r="DI6448">
        <v>0</v>
      </c>
      <c r="DJ6448">
        <v>0</v>
      </c>
      <c r="DK6448">
        <v>0</v>
      </c>
      <c r="DL6448">
        <v>0</v>
      </c>
      <c r="DM6448">
        <v>0</v>
      </c>
      <c r="DN6448">
        <v>29</v>
      </c>
      <c r="DO6448">
        <v>0</v>
      </c>
      <c r="DP6448">
        <v>0</v>
      </c>
      <c r="DQ6448">
        <v>29</v>
      </c>
      <c r="DR6448">
        <v>0</v>
      </c>
      <c r="DS6448">
        <v>0</v>
      </c>
      <c r="DT6448">
        <v>100</v>
      </c>
      <c r="DU6448">
        <v>1.206788</v>
      </c>
      <c r="DV6448">
        <v>0</v>
      </c>
      <c r="DW6448">
        <v>0</v>
      </c>
      <c r="DX6448">
        <v>0</v>
      </c>
      <c r="DY6448" s="4">
        <v>46446</v>
      </c>
      <c r="DZ6448" s="3" t="s">
        <v>3705</v>
      </c>
      <c r="EA6448">
        <v>71</v>
      </c>
      <c r="EB6448">
        <v>0</v>
      </c>
      <c r="EC6448">
        <v>709</v>
      </c>
      <c r="ED6448">
        <v>0</v>
      </c>
      <c r="EE6448">
        <v>71</v>
      </c>
      <c r="EF6448">
        <v>709</v>
      </c>
      <c r="EG6448">
        <v>78.777777999999998</v>
      </c>
      <c r="EH6448">
        <v>0.9</v>
      </c>
      <c r="EI6448" s="3" t="s">
        <v>7</v>
      </c>
      <c r="EJ6448">
        <v>0</v>
      </c>
      <c r="EK6448">
        <v>0</v>
      </c>
    </row>
    <row r="6449" spans="1:141" x14ac:dyDescent="0.25">
      <c r="A6449" s="3" t="s">
        <v>68</v>
      </c>
      <c r="B6449" s="3" t="s">
        <v>69</v>
      </c>
      <c r="C6449" s="3" t="s">
        <v>974</v>
      </c>
      <c r="D6449" s="3" t="s">
        <v>975</v>
      </c>
      <c r="E6449" s="3" t="s">
        <v>864</v>
      </c>
      <c r="F6449" s="3" t="s">
        <v>865</v>
      </c>
      <c r="G6449" s="3" t="s">
        <v>687</v>
      </c>
      <c r="H6449" s="3" t="s">
        <v>688</v>
      </c>
      <c r="I6449" s="3" t="s">
        <v>894</v>
      </c>
      <c r="J6449" s="3" t="s">
        <v>895</v>
      </c>
      <c r="K6449" s="3" t="s">
        <v>440</v>
      </c>
      <c r="L6449" s="3" t="s">
        <v>441</v>
      </c>
      <c r="M6449" s="3" t="s">
        <v>70</v>
      </c>
      <c r="N6449" s="3" t="s">
        <v>71</v>
      </c>
      <c r="O6449">
        <v>1</v>
      </c>
      <c r="P6449" s="3" t="s">
        <v>1749</v>
      </c>
      <c r="Q6449" s="3" t="s">
        <v>1749</v>
      </c>
      <c r="R6449" s="3" t="s">
        <v>1749</v>
      </c>
      <c r="S6449" s="3" t="s">
        <v>368</v>
      </c>
      <c r="T6449" s="3" t="s">
        <v>1206</v>
      </c>
      <c r="U6449" s="3" t="s">
        <v>80</v>
      </c>
      <c r="V6449" s="3" t="s">
        <v>74</v>
      </c>
      <c r="W6449" s="3" t="s">
        <v>2282</v>
      </c>
      <c r="X6449" s="3" t="s">
        <v>2283</v>
      </c>
      <c r="Y6449" s="3" t="s">
        <v>77</v>
      </c>
      <c r="Z6449" s="3" t="s">
        <v>1811</v>
      </c>
      <c r="AA6449" s="3" t="s">
        <v>78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H6449">
        <v>0</v>
      </c>
      <c r="AI6449">
        <v>0</v>
      </c>
      <c r="AJ6449">
        <v>0</v>
      </c>
      <c r="AK6449">
        <v>0</v>
      </c>
      <c r="AL6449">
        <v>0</v>
      </c>
      <c r="AM6449">
        <v>0</v>
      </c>
      <c r="AN6449">
        <v>0</v>
      </c>
      <c r="AO6449">
        <v>0</v>
      </c>
      <c r="AP6449">
        <v>0</v>
      </c>
      <c r="AQ6449">
        <v>0</v>
      </c>
      <c r="AR6449">
        <v>0</v>
      </c>
      <c r="AS6449">
        <v>0</v>
      </c>
      <c r="AT6449">
        <v>3</v>
      </c>
      <c r="AU6449">
        <v>0</v>
      </c>
      <c r="AV6449">
        <v>0</v>
      </c>
      <c r="AW6449">
        <v>3</v>
      </c>
      <c r="AX6449">
        <v>0</v>
      </c>
      <c r="AY6449">
        <v>0</v>
      </c>
      <c r="AZ6449">
        <v>0</v>
      </c>
      <c r="BA6449">
        <v>0</v>
      </c>
      <c r="BB6449">
        <v>1</v>
      </c>
      <c r="BC6449">
        <v>0</v>
      </c>
      <c r="BD6449">
        <v>0</v>
      </c>
      <c r="BE6449">
        <v>1</v>
      </c>
      <c r="BF6449">
        <v>0</v>
      </c>
      <c r="BG6449">
        <v>0</v>
      </c>
      <c r="BH6449">
        <v>0</v>
      </c>
      <c r="BI6449">
        <v>0</v>
      </c>
      <c r="BJ6449">
        <v>0</v>
      </c>
      <c r="BK6449">
        <v>0</v>
      </c>
      <c r="BL6449">
        <v>0</v>
      </c>
      <c r="BM6449">
        <v>0</v>
      </c>
      <c r="BN6449">
        <v>0</v>
      </c>
      <c r="BO6449">
        <v>0</v>
      </c>
      <c r="BP6449">
        <v>0</v>
      </c>
      <c r="BQ6449">
        <v>0</v>
      </c>
      <c r="BR6449">
        <v>0</v>
      </c>
      <c r="BS6449">
        <v>0</v>
      </c>
      <c r="BT6449">
        <v>0</v>
      </c>
      <c r="BU6449">
        <v>0</v>
      </c>
      <c r="BV6449">
        <v>0</v>
      </c>
      <c r="BW6449">
        <v>0</v>
      </c>
      <c r="BX6449">
        <v>0</v>
      </c>
      <c r="BY6449">
        <v>0</v>
      </c>
      <c r="BZ6449">
        <v>2</v>
      </c>
      <c r="CA6449">
        <v>0</v>
      </c>
      <c r="CB6449">
        <v>0</v>
      </c>
      <c r="CC6449">
        <v>2</v>
      </c>
      <c r="CD6449">
        <v>0</v>
      </c>
      <c r="CE6449">
        <v>0</v>
      </c>
      <c r="CF6449">
        <v>0</v>
      </c>
      <c r="CG6449">
        <v>0</v>
      </c>
      <c r="CH6449">
        <v>0</v>
      </c>
      <c r="CI6449">
        <v>0</v>
      </c>
      <c r="CJ6449">
        <v>0</v>
      </c>
      <c r="CK6449">
        <v>0</v>
      </c>
      <c r="CL6449">
        <v>0</v>
      </c>
      <c r="CM6449">
        <v>0</v>
      </c>
      <c r="CN6449">
        <v>0</v>
      </c>
      <c r="CO6449">
        <v>0</v>
      </c>
      <c r="CP6449">
        <v>0</v>
      </c>
      <c r="CQ6449">
        <v>0</v>
      </c>
      <c r="CR6449">
        <v>0</v>
      </c>
      <c r="CS6449">
        <v>0</v>
      </c>
      <c r="CT6449">
        <v>0</v>
      </c>
      <c r="CU6449">
        <v>0</v>
      </c>
      <c r="CV6449">
        <v>0</v>
      </c>
      <c r="CW6449">
        <v>0</v>
      </c>
      <c r="CX6449">
        <v>0</v>
      </c>
      <c r="CY6449">
        <v>0</v>
      </c>
      <c r="CZ6449">
        <v>0</v>
      </c>
      <c r="DA6449">
        <v>0</v>
      </c>
      <c r="DB6449">
        <v>0</v>
      </c>
      <c r="DC6449">
        <v>0</v>
      </c>
      <c r="DD6449">
        <v>0</v>
      </c>
      <c r="DE6449">
        <v>0</v>
      </c>
      <c r="DF6449">
        <v>0</v>
      </c>
      <c r="DG6449">
        <v>0</v>
      </c>
      <c r="DH6449">
        <v>0</v>
      </c>
      <c r="DI6449">
        <v>0</v>
      </c>
      <c r="DJ6449">
        <v>0</v>
      </c>
      <c r="DK6449">
        <v>0</v>
      </c>
      <c r="DL6449">
        <v>0</v>
      </c>
      <c r="DM6449">
        <v>0</v>
      </c>
      <c r="DN6449">
        <v>0</v>
      </c>
      <c r="DO6449">
        <v>0</v>
      </c>
      <c r="DP6449">
        <v>0</v>
      </c>
      <c r="DQ6449">
        <v>0</v>
      </c>
      <c r="DR6449">
        <v>0</v>
      </c>
      <c r="DS6449">
        <v>0</v>
      </c>
      <c r="DT6449">
        <v>2</v>
      </c>
      <c r="DU6449">
        <v>89.705174999999997</v>
      </c>
      <c r="DV6449">
        <v>0</v>
      </c>
      <c r="DW6449">
        <v>0</v>
      </c>
      <c r="DX6449">
        <v>0</v>
      </c>
      <c r="DY6449" s="4">
        <v>46418</v>
      </c>
      <c r="DZ6449" s="3" t="s">
        <v>3705</v>
      </c>
      <c r="EA6449">
        <v>2</v>
      </c>
      <c r="EB6449">
        <v>0</v>
      </c>
      <c r="EC6449">
        <v>6</v>
      </c>
      <c r="ED6449">
        <v>0</v>
      </c>
      <c r="EE6449">
        <v>2</v>
      </c>
      <c r="EF6449">
        <v>6</v>
      </c>
      <c r="EG6449">
        <v>2</v>
      </c>
      <c r="EH6449">
        <v>1</v>
      </c>
      <c r="EI6449" s="3" t="s">
        <v>7</v>
      </c>
      <c r="EJ6449">
        <v>0</v>
      </c>
      <c r="EK6449">
        <v>0</v>
      </c>
    </row>
    <row r="6450" spans="1:141" x14ac:dyDescent="0.25">
      <c r="A6450" s="3" t="s">
        <v>68</v>
      </c>
      <c r="B6450" s="3" t="s">
        <v>69</v>
      </c>
      <c r="C6450" s="3" t="s">
        <v>974</v>
      </c>
      <c r="D6450" s="3" t="s">
        <v>975</v>
      </c>
      <c r="E6450" s="3" t="s">
        <v>682</v>
      </c>
      <c r="F6450" s="3" t="s">
        <v>683</v>
      </c>
      <c r="G6450" s="3" t="s">
        <v>687</v>
      </c>
      <c r="H6450" s="3" t="s">
        <v>688</v>
      </c>
      <c r="I6450" s="3" t="s">
        <v>712</v>
      </c>
      <c r="J6450" s="3" t="s">
        <v>713</v>
      </c>
      <c r="K6450" s="3" t="s">
        <v>227</v>
      </c>
      <c r="L6450" s="3" t="s">
        <v>546</v>
      </c>
      <c r="M6450" s="3" t="s">
        <v>70</v>
      </c>
      <c r="N6450" s="3" t="s">
        <v>71</v>
      </c>
      <c r="O6450">
        <v>1</v>
      </c>
      <c r="P6450" s="3" t="s">
        <v>1749</v>
      </c>
      <c r="Q6450" s="3" t="s">
        <v>1749</v>
      </c>
      <c r="R6450" s="3" t="s">
        <v>1749</v>
      </c>
      <c r="S6450" s="3" t="s">
        <v>1601</v>
      </c>
      <c r="T6450" s="3" t="s">
        <v>1602</v>
      </c>
      <c r="U6450" s="3" t="s">
        <v>164</v>
      </c>
      <c r="V6450" s="3" t="s">
        <v>83</v>
      </c>
      <c r="W6450" s="3" t="s">
        <v>108</v>
      </c>
      <c r="X6450" s="3" t="s">
        <v>109</v>
      </c>
      <c r="Y6450" s="3" t="s">
        <v>85</v>
      </c>
      <c r="Z6450" s="3" t="s">
        <v>161</v>
      </c>
      <c r="AA6450" s="3" t="s">
        <v>78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0</v>
      </c>
      <c r="AM6450">
        <v>0</v>
      </c>
      <c r="AN6450">
        <v>0</v>
      </c>
      <c r="AO6450">
        <v>0</v>
      </c>
      <c r="AP6450">
        <v>0</v>
      </c>
      <c r="AQ6450">
        <v>0</v>
      </c>
      <c r="AR6450">
        <v>0</v>
      </c>
      <c r="AS6450">
        <v>0</v>
      </c>
      <c r="AT6450">
        <v>0</v>
      </c>
      <c r="AU6450">
        <v>0</v>
      </c>
      <c r="AV6450">
        <v>0</v>
      </c>
      <c r="AW6450">
        <v>0</v>
      </c>
      <c r="AX6450">
        <v>0</v>
      </c>
      <c r="AY6450">
        <v>0</v>
      </c>
      <c r="AZ6450">
        <v>0</v>
      </c>
      <c r="BA6450">
        <v>0</v>
      </c>
      <c r="BB6450">
        <v>0</v>
      </c>
      <c r="BC6450">
        <v>0</v>
      </c>
      <c r="BD6450">
        <v>0</v>
      </c>
      <c r="BE6450">
        <v>0</v>
      </c>
      <c r="BF6450">
        <v>0</v>
      </c>
      <c r="BG6450">
        <v>0</v>
      </c>
      <c r="BH6450">
        <v>0</v>
      </c>
      <c r="BI6450">
        <v>0</v>
      </c>
      <c r="BJ6450">
        <v>0</v>
      </c>
      <c r="BK6450">
        <v>0</v>
      </c>
      <c r="BL6450">
        <v>0</v>
      </c>
      <c r="BM6450">
        <v>0</v>
      </c>
      <c r="BN6450">
        <v>0</v>
      </c>
      <c r="BO6450">
        <v>0</v>
      </c>
      <c r="BP6450">
        <v>0</v>
      </c>
      <c r="BQ6450">
        <v>1</v>
      </c>
      <c r="BR6450">
        <v>0</v>
      </c>
      <c r="BS6450">
        <v>0</v>
      </c>
      <c r="BT6450">
        <v>0</v>
      </c>
      <c r="BU6450">
        <v>1</v>
      </c>
      <c r="BV6450">
        <v>0</v>
      </c>
      <c r="BW6450">
        <v>0</v>
      </c>
      <c r="BX6450">
        <v>0</v>
      </c>
      <c r="BY6450">
        <v>0</v>
      </c>
      <c r="BZ6450">
        <v>0</v>
      </c>
      <c r="CA6450">
        <v>0</v>
      </c>
      <c r="CB6450">
        <v>0</v>
      </c>
      <c r="CC6450">
        <v>0</v>
      </c>
      <c r="CD6450">
        <v>0</v>
      </c>
      <c r="CE6450">
        <v>0</v>
      </c>
      <c r="CF6450">
        <v>0</v>
      </c>
      <c r="CG6450">
        <v>0</v>
      </c>
      <c r="CH6450">
        <v>0</v>
      </c>
      <c r="CI6450">
        <v>0</v>
      </c>
      <c r="CJ6450">
        <v>0</v>
      </c>
      <c r="CK6450">
        <v>0</v>
      </c>
      <c r="CL6450">
        <v>0</v>
      </c>
      <c r="CM6450">
        <v>0</v>
      </c>
      <c r="CN6450">
        <v>0</v>
      </c>
      <c r="CO6450">
        <v>0</v>
      </c>
      <c r="CP6450">
        <v>0</v>
      </c>
      <c r="CQ6450">
        <v>0</v>
      </c>
      <c r="CR6450">
        <v>0</v>
      </c>
      <c r="CS6450">
        <v>0</v>
      </c>
      <c r="CT6450">
        <v>0</v>
      </c>
      <c r="CU6450">
        <v>0</v>
      </c>
      <c r="CV6450">
        <v>0</v>
      </c>
      <c r="CW6450">
        <v>0</v>
      </c>
      <c r="CX6450">
        <v>0</v>
      </c>
      <c r="CY6450">
        <v>0</v>
      </c>
      <c r="CZ6450">
        <v>0</v>
      </c>
      <c r="DA6450">
        <v>0</v>
      </c>
      <c r="DB6450">
        <v>0</v>
      </c>
      <c r="DC6450">
        <v>0</v>
      </c>
      <c r="DD6450">
        <v>0</v>
      </c>
      <c r="DE6450">
        <v>0</v>
      </c>
      <c r="DF6450">
        <v>0</v>
      </c>
      <c r="DG6450">
        <v>0</v>
      </c>
      <c r="DH6450">
        <v>0</v>
      </c>
      <c r="DI6450">
        <v>0</v>
      </c>
      <c r="DJ6450">
        <v>0</v>
      </c>
      <c r="DK6450">
        <v>0</v>
      </c>
      <c r="DL6450">
        <v>0</v>
      </c>
      <c r="DM6450">
        <v>0</v>
      </c>
      <c r="DN6450">
        <v>0</v>
      </c>
      <c r="DO6450">
        <v>0</v>
      </c>
      <c r="DP6450">
        <v>0</v>
      </c>
      <c r="DQ6450">
        <v>0</v>
      </c>
      <c r="DR6450">
        <v>0</v>
      </c>
      <c r="DS6450">
        <v>0</v>
      </c>
      <c r="DT6450">
        <v>1</v>
      </c>
      <c r="DU6450">
        <v>353.125</v>
      </c>
      <c r="DV6450">
        <v>0</v>
      </c>
      <c r="DW6450">
        <v>0</v>
      </c>
      <c r="DX6450">
        <v>0</v>
      </c>
      <c r="DY6450" s="4">
        <v>46111</v>
      </c>
      <c r="DZ6450" s="3" t="s">
        <v>3705</v>
      </c>
      <c r="EA6450">
        <v>1</v>
      </c>
      <c r="EB6450">
        <v>0</v>
      </c>
      <c r="EC6450">
        <v>1</v>
      </c>
      <c r="ED6450">
        <v>0</v>
      </c>
      <c r="EE6450">
        <v>1</v>
      </c>
      <c r="EF6450">
        <v>1</v>
      </c>
      <c r="EG6450">
        <v>1</v>
      </c>
      <c r="EH6450">
        <v>1</v>
      </c>
      <c r="EI6450" s="3" t="s">
        <v>7</v>
      </c>
      <c r="EJ6450">
        <v>0</v>
      </c>
      <c r="EK6450">
        <v>0</v>
      </c>
    </row>
    <row r="6451" spans="1:141" x14ac:dyDescent="0.25">
      <c r="A6451" s="3" t="s">
        <v>68</v>
      </c>
      <c r="B6451" s="3" t="s">
        <v>69</v>
      </c>
      <c r="C6451" s="3" t="s">
        <v>974</v>
      </c>
      <c r="D6451" s="3" t="s">
        <v>975</v>
      </c>
      <c r="E6451" s="3" t="s">
        <v>682</v>
      </c>
      <c r="F6451" s="3" t="s">
        <v>683</v>
      </c>
      <c r="G6451" s="3" t="s">
        <v>687</v>
      </c>
      <c r="H6451" s="3" t="s">
        <v>688</v>
      </c>
      <c r="I6451" s="3" t="s">
        <v>848</v>
      </c>
      <c r="J6451" s="3" t="s">
        <v>849</v>
      </c>
      <c r="K6451" s="3" t="s">
        <v>440</v>
      </c>
      <c r="L6451" s="3" t="s">
        <v>441</v>
      </c>
      <c r="M6451" s="3" t="s">
        <v>70</v>
      </c>
      <c r="N6451" s="3" t="s">
        <v>71</v>
      </c>
      <c r="O6451">
        <v>2</v>
      </c>
      <c r="P6451" s="3" t="s">
        <v>1749</v>
      </c>
      <c r="Q6451" s="3" t="s">
        <v>1749</v>
      </c>
      <c r="R6451" s="3" t="s">
        <v>1749</v>
      </c>
      <c r="S6451" s="3" t="s">
        <v>323</v>
      </c>
      <c r="T6451" s="3" t="s">
        <v>1327</v>
      </c>
      <c r="U6451" s="3" t="s">
        <v>166</v>
      </c>
      <c r="V6451" s="3" t="s">
        <v>74</v>
      </c>
      <c r="W6451" s="3" t="s">
        <v>74</v>
      </c>
      <c r="X6451" s="3" t="s">
        <v>2284</v>
      </c>
      <c r="Y6451" s="3" t="s">
        <v>77</v>
      </c>
      <c r="Z6451" s="3" t="s">
        <v>161</v>
      </c>
      <c r="AA6451" s="3" t="s">
        <v>78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  <c r="AI6451">
        <v>0</v>
      </c>
      <c r="AJ6451">
        <v>0</v>
      </c>
      <c r="AK6451">
        <v>2</v>
      </c>
      <c r="AL6451">
        <v>0</v>
      </c>
      <c r="AM6451">
        <v>0</v>
      </c>
      <c r="AN6451">
        <v>0</v>
      </c>
      <c r="AO6451">
        <v>2</v>
      </c>
      <c r="AP6451">
        <v>0</v>
      </c>
      <c r="AQ6451">
        <v>0</v>
      </c>
      <c r="AR6451">
        <v>0</v>
      </c>
      <c r="AS6451">
        <v>0</v>
      </c>
      <c r="AT6451">
        <v>0</v>
      </c>
      <c r="AU6451">
        <v>0</v>
      </c>
      <c r="AV6451">
        <v>0</v>
      </c>
      <c r="AW6451">
        <v>0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>
        <v>0</v>
      </c>
      <c r="BH6451">
        <v>0</v>
      </c>
      <c r="BI6451">
        <v>1</v>
      </c>
      <c r="BJ6451">
        <v>0</v>
      </c>
      <c r="BK6451">
        <v>0</v>
      </c>
      <c r="BL6451">
        <v>0</v>
      </c>
      <c r="BM6451">
        <v>1</v>
      </c>
      <c r="BN6451">
        <v>0</v>
      </c>
      <c r="BO6451">
        <v>0</v>
      </c>
      <c r="BP6451">
        <v>0</v>
      </c>
      <c r="BQ6451">
        <v>4</v>
      </c>
      <c r="BR6451">
        <v>0</v>
      </c>
      <c r="BS6451">
        <v>0</v>
      </c>
      <c r="BT6451">
        <v>0</v>
      </c>
      <c r="BU6451">
        <v>4</v>
      </c>
      <c r="BV6451">
        <v>0</v>
      </c>
      <c r="BW6451">
        <v>0</v>
      </c>
      <c r="BX6451">
        <v>0</v>
      </c>
      <c r="BY6451">
        <v>2</v>
      </c>
      <c r="BZ6451">
        <v>0</v>
      </c>
      <c r="CA6451">
        <v>0</v>
      </c>
      <c r="CB6451">
        <v>0</v>
      </c>
      <c r="CC6451">
        <v>2</v>
      </c>
      <c r="CD6451">
        <v>0</v>
      </c>
      <c r="CE6451">
        <v>0</v>
      </c>
      <c r="CF6451">
        <v>0</v>
      </c>
      <c r="CG6451">
        <v>6</v>
      </c>
      <c r="CH6451">
        <v>0</v>
      </c>
      <c r="CI6451">
        <v>0</v>
      </c>
      <c r="CJ6451">
        <v>0</v>
      </c>
      <c r="CK6451">
        <v>6</v>
      </c>
      <c r="CL6451">
        <v>0</v>
      </c>
      <c r="CM6451">
        <v>0</v>
      </c>
      <c r="CN6451">
        <v>0</v>
      </c>
      <c r="CO6451">
        <v>3</v>
      </c>
      <c r="CP6451">
        <v>0</v>
      </c>
      <c r="CQ6451">
        <v>0</v>
      </c>
      <c r="CR6451">
        <v>0</v>
      </c>
      <c r="CS6451">
        <v>3</v>
      </c>
      <c r="CT6451">
        <v>0</v>
      </c>
      <c r="CU6451">
        <v>0</v>
      </c>
      <c r="CV6451">
        <v>0</v>
      </c>
      <c r="CW6451">
        <v>1</v>
      </c>
      <c r="CX6451">
        <v>0</v>
      </c>
      <c r="CY6451">
        <v>0</v>
      </c>
      <c r="CZ6451">
        <v>0</v>
      </c>
      <c r="DA6451">
        <v>1</v>
      </c>
      <c r="DB6451">
        <v>0</v>
      </c>
      <c r="DC6451">
        <v>0</v>
      </c>
      <c r="DD6451">
        <v>0</v>
      </c>
      <c r="DE6451">
        <v>2</v>
      </c>
      <c r="DF6451">
        <v>0</v>
      </c>
      <c r="DG6451">
        <v>0</v>
      </c>
      <c r="DH6451">
        <v>0</v>
      </c>
      <c r="DI6451">
        <v>2</v>
      </c>
      <c r="DJ6451">
        <v>0</v>
      </c>
      <c r="DK6451">
        <v>0</v>
      </c>
      <c r="DL6451">
        <v>0</v>
      </c>
      <c r="DM6451">
        <v>8</v>
      </c>
      <c r="DN6451">
        <v>0</v>
      </c>
      <c r="DO6451">
        <v>0</v>
      </c>
      <c r="DP6451">
        <v>0</v>
      </c>
      <c r="DQ6451">
        <v>8</v>
      </c>
      <c r="DR6451">
        <v>0</v>
      </c>
      <c r="DS6451">
        <v>0</v>
      </c>
      <c r="DT6451">
        <v>11</v>
      </c>
      <c r="DU6451">
        <v>2.345825</v>
      </c>
      <c r="DV6451">
        <v>0</v>
      </c>
      <c r="DW6451">
        <v>0</v>
      </c>
      <c r="DX6451">
        <v>0</v>
      </c>
      <c r="DY6451" s="4">
        <v>46812</v>
      </c>
      <c r="DZ6451" s="3" t="s">
        <v>3705</v>
      </c>
      <c r="EA6451">
        <v>3</v>
      </c>
      <c r="EB6451">
        <v>0</v>
      </c>
      <c r="EC6451">
        <v>29</v>
      </c>
      <c r="ED6451">
        <v>0</v>
      </c>
      <c r="EE6451">
        <v>3</v>
      </c>
      <c r="EF6451">
        <v>29</v>
      </c>
      <c r="EG6451">
        <v>3.2222219999999999</v>
      </c>
      <c r="EH6451">
        <v>0.93</v>
      </c>
      <c r="EI6451" s="3" t="s">
        <v>7</v>
      </c>
      <c r="EJ6451">
        <v>0</v>
      </c>
      <c r="EK6451">
        <v>0</v>
      </c>
    </row>
    <row r="6452" spans="1:141" x14ac:dyDescent="0.25">
      <c r="A6452" s="3" t="s">
        <v>68</v>
      </c>
      <c r="B6452" s="3" t="s">
        <v>69</v>
      </c>
      <c r="C6452" s="3" t="s">
        <v>974</v>
      </c>
      <c r="D6452" s="3" t="s">
        <v>975</v>
      </c>
      <c r="E6452" s="3" t="s">
        <v>864</v>
      </c>
      <c r="F6452" s="3" t="s">
        <v>865</v>
      </c>
      <c r="G6452" s="3" t="s">
        <v>687</v>
      </c>
      <c r="H6452" s="3" t="s">
        <v>688</v>
      </c>
      <c r="I6452" s="3" t="s">
        <v>890</v>
      </c>
      <c r="J6452" s="3" t="s">
        <v>891</v>
      </c>
      <c r="K6452" s="3" t="s">
        <v>227</v>
      </c>
      <c r="L6452" s="3" t="s">
        <v>546</v>
      </c>
      <c r="M6452" s="3" t="s">
        <v>70</v>
      </c>
      <c r="N6452" s="3" t="s">
        <v>71</v>
      </c>
      <c r="O6452">
        <v>1</v>
      </c>
      <c r="P6452" s="3" t="s">
        <v>1749</v>
      </c>
      <c r="Q6452" s="3" t="s">
        <v>1749</v>
      </c>
      <c r="R6452" s="3" t="s">
        <v>1749</v>
      </c>
      <c r="S6452" s="3" t="s">
        <v>385</v>
      </c>
      <c r="T6452" s="3" t="s">
        <v>1255</v>
      </c>
      <c r="U6452" s="3" t="s">
        <v>164</v>
      </c>
      <c r="V6452" s="3" t="s">
        <v>83</v>
      </c>
      <c r="W6452" s="3" t="s">
        <v>108</v>
      </c>
      <c r="X6452" s="3" t="s">
        <v>109</v>
      </c>
      <c r="Y6452" s="3" t="s">
        <v>85</v>
      </c>
      <c r="Z6452" s="3" t="s">
        <v>161</v>
      </c>
      <c r="AA6452" s="3" t="s">
        <v>78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0</v>
      </c>
      <c r="AR6452">
        <v>0</v>
      </c>
      <c r="AS6452">
        <v>0</v>
      </c>
      <c r="AT6452">
        <v>0</v>
      </c>
      <c r="AU6452">
        <v>0</v>
      </c>
      <c r="AV6452">
        <v>0</v>
      </c>
      <c r="AW6452">
        <v>0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>
        <v>0</v>
      </c>
      <c r="BS6452">
        <v>0</v>
      </c>
      <c r="BT6452">
        <v>0</v>
      </c>
      <c r="BU6452">
        <v>0</v>
      </c>
      <c r="BV6452">
        <v>0</v>
      </c>
      <c r="BW6452">
        <v>0</v>
      </c>
      <c r="BX6452">
        <v>0</v>
      </c>
      <c r="BY6452">
        <v>0</v>
      </c>
      <c r="BZ6452">
        <v>0</v>
      </c>
      <c r="CA6452">
        <v>0</v>
      </c>
      <c r="CB6452">
        <v>0</v>
      </c>
      <c r="CC6452">
        <v>0</v>
      </c>
      <c r="CD6452">
        <v>0</v>
      </c>
      <c r="CE6452">
        <v>0</v>
      </c>
      <c r="CF6452">
        <v>0</v>
      </c>
      <c r="CG6452">
        <v>0</v>
      </c>
      <c r="CH6452">
        <v>0</v>
      </c>
      <c r="CI6452">
        <v>0</v>
      </c>
      <c r="CJ6452">
        <v>0</v>
      </c>
      <c r="CK6452">
        <v>0</v>
      </c>
      <c r="CL6452">
        <v>0</v>
      </c>
      <c r="CM6452">
        <v>0</v>
      </c>
      <c r="CN6452">
        <v>0</v>
      </c>
      <c r="CO6452">
        <v>0</v>
      </c>
      <c r="CP6452">
        <v>0</v>
      </c>
      <c r="CQ6452">
        <v>0</v>
      </c>
      <c r="CR6452">
        <v>0</v>
      </c>
      <c r="CS6452">
        <v>0</v>
      </c>
      <c r="CT6452">
        <v>0</v>
      </c>
      <c r="CU6452">
        <v>0</v>
      </c>
      <c r="CV6452">
        <v>0</v>
      </c>
      <c r="CW6452">
        <v>1</v>
      </c>
      <c r="CX6452">
        <v>0</v>
      </c>
      <c r="CY6452">
        <v>0</v>
      </c>
      <c r="CZ6452">
        <v>0</v>
      </c>
      <c r="DA6452">
        <v>1</v>
      </c>
      <c r="DB6452">
        <v>0</v>
      </c>
      <c r="DC6452">
        <v>0</v>
      </c>
      <c r="DD6452">
        <v>0</v>
      </c>
      <c r="DE6452">
        <v>1</v>
      </c>
      <c r="DF6452">
        <v>0</v>
      </c>
      <c r="DG6452">
        <v>0</v>
      </c>
      <c r="DH6452">
        <v>0</v>
      </c>
      <c r="DI6452">
        <v>1</v>
      </c>
      <c r="DJ6452">
        <v>0</v>
      </c>
      <c r="DK6452">
        <v>0</v>
      </c>
      <c r="DL6452">
        <v>0</v>
      </c>
      <c r="DM6452">
        <v>0</v>
      </c>
      <c r="DN6452">
        <v>0</v>
      </c>
      <c r="DO6452">
        <v>0</v>
      </c>
      <c r="DP6452">
        <v>0</v>
      </c>
      <c r="DQ6452">
        <v>0</v>
      </c>
      <c r="DR6452">
        <v>0</v>
      </c>
      <c r="DS6452">
        <v>0</v>
      </c>
      <c r="DT6452">
        <v>1</v>
      </c>
      <c r="DU6452">
        <v>1159.2249999999999</v>
      </c>
      <c r="DV6452">
        <v>0</v>
      </c>
      <c r="DW6452">
        <v>0</v>
      </c>
      <c r="DX6452">
        <v>0</v>
      </c>
      <c r="DY6452" s="4">
        <v>46203</v>
      </c>
      <c r="DZ6452" s="3" t="s">
        <v>3705</v>
      </c>
      <c r="EA6452">
        <v>1</v>
      </c>
      <c r="EB6452">
        <v>0</v>
      </c>
      <c r="EC6452">
        <v>2</v>
      </c>
      <c r="ED6452">
        <v>0</v>
      </c>
      <c r="EE6452">
        <v>1</v>
      </c>
      <c r="EF6452">
        <v>2</v>
      </c>
      <c r="EG6452">
        <v>1</v>
      </c>
      <c r="EH6452">
        <v>1</v>
      </c>
      <c r="EI6452" s="3" t="s">
        <v>7</v>
      </c>
      <c r="EJ6452">
        <v>0</v>
      </c>
      <c r="EK6452">
        <v>0</v>
      </c>
    </row>
    <row r="6453" spans="1:141" x14ac:dyDescent="0.25">
      <c r="A6453" s="3" t="s">
        <v>68</v>
      </c>
      <c r="B6453" s="3" t="s">
        <v>69</v>
      </c>
      <c r="C6453" s="3" t="s">
        <v>974</v>
      </c>
      <c r="D6453" s="3" t="s">
        <v>975</v>
      </c>
      <c r="E6453" s="3" t="s">
        <v>682</v>
      </c>
      <c r="F6453" s="3" t="s">
        <v>683</v>
      </c>
      <c r="G6453" s="3" t="s">
        <v>687</v>
      </c>
      <c r="H6453" s="3" t="s">
        <v>688</v>
      </c>
      <c r="I6453" s="3" t="s">
        <v>759</v>
      </c>
      <c r="J6453" s="3" t="s">
        <v>760</v>
      </c>
      <c r="K6453" s="3" t="s">
        <v>440</v>
      </c>
      <c r="L6453" s="3" t="s">
        <v>452</v>
      </c>
      <c r="M6453" s="3" t="s">
        <v>70</v>
      </c>
      <c r="N6453" s="3" t="s">
        <v>71</v>
      </c>
      <c r="O6453">
        <v>1</v>
      </c>
      <c r="P6453" s="3" t="s">
        <v>1749</v>
      </c>
      <c r="Q6453" s="3" t="s">
        <v>1749</v>
      </c>
      <c r="R6453" s="3" t="s">
        <v>1749</v>
      </c>
      <c r="S6453" s="3" t="s">
        <v>155</v>
      </c>
      <c r="T6453" s="3" t="s">
        <v>1448</v>
      </c>
      <c r="U6453" s="3" t="s">
        <v>82</v>
      </c>
      <c r="V6453" s="3" t="s">
        <v>83</v>
      </c>
      <c r="W6453" s="3" t="s">
        <v>84</v>
      </c>
      <c r="X6453" s="3" t="s">
        <v>84</v>
      </c>
      <c r="Y6453" s="3" t="s">
        <v>77</v>
      </c>
      <c r="Z6453" s="3" t="s">
        <v>1812</v>
      </c>
      <c r="AA6453" s="3" t="s">
        <v>78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0</v>
      </c>
      <c r="BF6453">
        <v>0</v>
      </c>
      <c r="BG6453">
        <v>0</v>
      </c>
      <c r="BH6453">
        <v>0</v>
      </c>
      <c r="BI6453">
        <v>3</v>
      </c>
      <c r="BJ6453">
        <v>0</v>
      </c>
      <c r="BK6453">
        <v>0</v>
      </c>
      <c r="BL6453">
        <v>0</v>
      </c>
      <c r="BM6453">
        <v>3</v>
      </c>
      <c r="BN6453">
        <v>0</v>
      </c>
      <c r="BO6453">
        <v>0</v>
      </c>
      <c r="BP6453">
        <v>0</v>
      </c>
      <c r="BQ6453">
        <v>0</v>
      </c>
      <c r="BR6453">
        <v>0</v>
      </c>
      <c r="BS6453">
        <v>0</v>
      </c>
      <c r="BT6453">
        <v>0</v>
      </c>
      <c r="BU6453">
        <v>0</v>
      </c>
      <c r="BV6453">
        <v>0</v>
      </c>
      <c r="BW6453">
        <v>0</v>
      </c>
      <c r="BX6453">
        <v>0</v>
      </c>
      <c r="BY6453">
        <v>0</v>
      </c>
      <c r="BZ6453">
        <v>0</v>
      </c>
      <c r="CA6453">
        <v>0</v>
      </c>
      <c r="CB6453">
        <v>0</v>
      </c>
      <c r="CC6453">
        <v>0</v>
      </c>
      <c r="CD6453">
        <v>0</v>
      </c>
      <c r="CE6453">
        <v>0</v>
      </c>
      <c r="CF6453">
        <v>0</v>
      </c>
      <c r="CG6453">
        <v>0</v>
      </c>
      <c r="CH6453">
        <v>0</v>
      </c>
      <c r="CI6453">
        <v>0</v>
      </c>
      <c r="CJ6453">
        <v>0</v>
      </c>
      <c r="CK6453">
        <v>0</v>
      </c>
      <c r="CL6453">
        <v>0</v>
      </c>
      <c r="CM6453">
        <v>0</v>
      </c>
      <c r="CN6453">
        <v>0</v>
      </c>
      <c r="CO6453">
        <v>0</v>
      </c>
      <c r="CP6453">
        <v>0</v>
      </c>
      <c r="CQ6453">
        <v>0</v>
      </c>
      <c r="CR6453">
        <v>0</v>
      </c>
      <c r="CS6453">
        <v>0</v>
      </c>
      <c r="CT6453">
        <v>0</v>
      </c>
      <c r="CU6453">
        <v>0</v>
      </c>
      <c r="CV6453">
        <v>0</v>
      </c>
      <c r="CW6453">
        <v>0</v>
      </c>
      <c r="CX6453">
        <v>0</v>
      </c>
      <c r="CY6453">
        <v>0</v>
      </c>
      <c r="CZ6453">
        <v>0</v>
      </c>
      <c r="DA6453">
        <v>0</v>
      </c>
      <c r="DB6453">
        <v>0</v>
      </c>
      <c r="DC6453">
        <v>0</v>
      </c>
      <c r="DD6453">
        <v>0</v>
      </c>
      <c r="DE6453">
        <v>0</v>
      </c>
      <c r="DF6453">
        <v>0</v>
      </c>
      <c r="DG6453">
        <v>0</v>
      </c>
      <c r="DH6453">
        <v>0</v>
      </c>
      <c r="DI6453">
        <v>0</v>
      </c>
      <c r="DJ6453">
        <v>0</v>
      </c>
      <c r="DK6453">
        <v>0</v>
      </c>
      <c r="DL6453">
        <v>0</v>
      </c>
      <c r="DM6453">
        <v>0</v>
      </c>
      <c r="DN6453">
        <v>0</v>
      </c>
      <c r="DO6453">
        <v>0</v>
      </c>
      <c r="DP6453">
        <v>0</v>
      </c>
      <c r="DQ6453">
        <v>0</v>
      </c>
      <c r="DR6453">
        <v>0</v>
      </c>
      <c r="DS6453">
        <v>0</v>
      </c>
      <c r="DT6453">
        <v>2</v>
      </c>
      <c r="DU6453">
        <v>2.3125</v>
      </c>
      <c r="DV6453">
        <v>0</v>
      </c>
      <c r="DW6453">
        <v>0</v>
      </c>
      <c r="DX6453">
        <v>0</v>
      </c>
      <c r="DY6453" s="4">
        <v>46356</v>
      </c>
      <c r="DZ6453" s="3" t="s">
        <v>3705</v>
      </c>
      <c r="EA6453">
        <v>2</v>
      </c>
      <c r="EB6453">
        <v>0</v>
      </c>
      <c r="EC6453">
        <v>3</v>
      </c>
      <c r="ED6453">
        <v>0</v>
      </c>
      <c r="EE6453">
        <v>2</v>
      </c>
      <c r="EF6453">
        <v>3</v>
      </c>
      <c r="EG6453">
        <v>3</v>
      </c>
      <c r="EH6453">
        <v>0.67</v>
      </c>
      <c r="EI6453" s="3" t="s">
        <v>7</v>
      </c>
      <c r="EJ6453">
        <v>0</v>
      </c>
      <c r="EK6453">
        <v>0</v>
      </c>
    </row>
    <row r="6454" spans="1:141" x14ac:dyDescent="0.25">
      <c r="A6454" s="3" t="s">
        <v>68</v>
      </c>
      <c r="B6454" s="3" t="s">
        <v>69</v>
      </c>
      <c r="C6454" s="3" t="s">
        <v>974</v>
      </c>
      <c r="D6454" s="3" t="s">
        <v>975</v>
      </c>
      <c r="E6454" s="3" t="s">
        <v>682</v>
      </c>
      <c r="F6454" s="3" t="s">
        <v>683</v>
      </c>
      <c r="G6454" s="3" t="s">
        <v>687</v>
      </c>
      <c r="H6454" s="3" t="s">
        <v>688</v>
      </c>
      <c r="I6454" s="3" t="s">
        <v>848</v>
      </c>
      <c r="J6454" s="3" t="s">
        <v>849</v>
      </c>
      <c r="K6454" s="3" t="s">
        <v>440</v>
      </c>
      <c r="L6454" s="3" t="s">
        <v>441</v>
      </c>
      <c r="M6454" s="3" t="s">
        <v>70</v>
      </c>
      <c r="N6454" s="3" t="s">
        <v>71</v>
      </c>
      <c r="O6454">
        <v>2</v>
      </c>
      <c r="P6454" s="3" t="s">
        <v>1749</v>
      </c>
      <c r="Q6454" s="3" t="s">
        <v>1749</v>
      </c>
      <c r="R6454" s="3" t="s">
        <v>1749</v>
      </c>
      <c r="S6454" s="3" t="s">
        <v>137</v>
      </c>
      <c r="T6454" s="3" t="s">
        <v>1262</v>
      </c>
      <c r="U6454" s="3" t="s">
        <v>82</v>
      </c>
      <c r="V6454" s="3" t="s">
        <v>83</v>
      </c>
      <c r="W6454" s="3" t="s">
        <v>84</v>
      </c>
      <c r="X6454" s="3" t="s">
        <v>84</v>
      </c>
      <c r="Y6454" s="3" t="s">
        <v>77</v>
      </c>
      <c r="Z6454" s="3" t="s">
        <v>1812</v>
      </c>
      <c r="AA6454" s="3" t="s">
        <v>78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5</v>
      </c>
      <c r="BB6454">
        <v>0</v>
      </c>
      <c r="BC6454">
        <v>0</v>
      </c>
      <c r="BD6454">
        <v>0</v>
      </c>
      <c r="BE6454">
        <v>5</v>
      </c>
      <c r="BF6454">
        <v>0</v>
      </c>
      <c r="BG6454">
        <v>0</v>
      </c>
      <c r="BH6454">
        <v>0</v>
      </c>
      <c r="BI6454">
        <v>0</v>
      </c>
      <c r="BJ6454">
        <v>0</v>
      </c>
      <c r="BK6454">
        <v>0</v>
      </c>
      <c r="BL6454">
        <v>0</v>
      </c>
      <c r="BM6454">
        <v>0</v>
      </c>
      <c r="BN6454">
        <v>0</v>
      </c>
      <c r="BO6454">
        <v>0</v>
      </c>
      <c r="BP6454">
        <v>0</v>
      </c>
      <c r="BQ6454">
        <v>0</v>
      </c>
      <c r="BR6454">
        <v>0</v>
      </c>
      <c r="BS6454">
        <v>0</v>
      </c>
      <c r="BT6454">
        <v>0</v>
      </c>
      <c r="BU6454">
        <v>0</v>
      </c>
      <c r="BV6454">
        <v>0</v>
      </c>
      <c r="BW6454">
        <v>0</v>
      </c>
      <c r="BX6454">
        <v>0</v>
      </c>
      <c r="BY6454">
        <v>0</v>
      </c>
      <c r="BZ6454">
        <v>0</v>
      </c>
      <c r="CA6454">
        <v>0</v>
      </c>
      <c r="CB6454">
        <v>0</v>
      </c>
      <c r="CC6454">
        <v>0</v>
      </c>
      <c r="CD6454">
        <v>0</v>
      </c>
      <c r="CE6454">
        <v>0</v>
      </c>
      <c r="CF6454">
        <v>0</v>
      </c>
      <c r="CG6454">
        <v>0</v>
      </c>
      <c r="CH6454">
        <v>0</v>
      </c>
      <c r="CI6454">
        <v>0</v>
      </c>
      <c r="CJ6454">
        <v>0</v>
      </c>
      <c r="CK6454">
        <v>0</v>
      </c>
      <c r="CL6454">
        <v>0</v>
      </c>
      <c r="CM6454">
        <v>0</v>
      </c>
      <c r="CN6454">
        <v>0</v>
      </c>
      <c r="CO6454">
        <v>0</v>
      </c>
      <c r="CP6454">
        <v>0</v>
      </c>
      <c r="CQ6454">
        <v>0</v>
      </c>
      <c r="CR6454">
        <v>0</v>
      </c>
      <c r="CS6454">
        <v>0</v>
      </c>
      <c r="CT6454">
        <v>0</v>
      </c>
      <c r="CU6454">
        <v>0</v>
      </c>
      <c r="CV6454">
        <v>0</v>
      </c>
      <c r="CW6454">
        <v>0</v>
      </c>
      <c r="CX6454">
        <v>0</v>
      </c>
      <c r="CY6454">
        <v>0</v>
      </c>
      <c r="CZ6454">
        <v>0</v>
      </c>
      <c r="DA6454">
        <v>0</v>
      </c>
      <c r="DB6454">
        <v>0</v>
      </c>
      <c r="DC6454">
        <v>0</v>
      </c>
      <c r="DD6454">
        <v>0</v>
      </c>
      <c r="DE6454">
        <v>0</v>
      </c>
      <c r="DF6454">
        <v>0</v>
      </c>
      <c r="DG6454">
        <v>0</v>
      </c>
      <c r="DH6454">
        <v>0</v>
      </c>
      <c r="DI6454">
        <v>0</v>
      </c>
      <c r="DJ6454">
        <v>0</v>
      </c>
      <c r="DK6454">
        <v>0</v>
      </c>
      <c r="DL6454">
        <v>0</v>
      </c>
      <c r="DM6454">
        <v>0</v>
      </c>
      <c r="DN6454">
        <v>0</v>
      </c>
      <c r="DO6454">
        <v>0</v>
      </c>
      <c r="DP6454">
        <v>0</v>
      </c>
      <c r="DQ6454">
        <v>0</v>
      </c>
      <c r="DR6454">
        <v>0</v>
      </c>
      <c r="DS6454">
        <v>0</v>
      </c>
      <c r="DT6454">
        <v>2</v>
      </c>
      <c r="DU6454">
        <v>1.65</v>
      </c>
      <c r="DV6454">
        <v>0</v>
      </c>
      <c r="DW6454">
        <v>0</v>
      </c>
      <c r="DX6454">
        <v>0</v>
      </c>
      <c r="DY6454" s="4">
        <v>47118</v>
      </c>
      <c r="DZ6454" s="3" t="s">
        <v>3705</v>
      </c>
      <c r="EA6454">
        <v>2</v>
      </c>
      <c r="EB6454">
        <v>0</v>
      </c>
      <c r="EC6454">
        <v>5</v>
      </c>
      <c r="ED6454">
        <v>0</v>
      </c>
      <c r="EE6454">
        <v>2</v>
      </c>
      <c r="EF6454">
        <v>5</v>
      </c>
      <c r="EG6454">
        <v>5</v>
      </c>
      <c r="EH6454">
        <v>0.4</v>
      </c>
      <c r="EI6454" s="3" t="s">
        <v>7</v>
      </c>
      <c r="EJ6454">
        <v>0</v>
      </c>
      <c r="EK6454">
        <v>0</v>
      </c>
    </row>
    <row r="6455" spans="1:141" x14ac:dyDescent="0.25">
      <c r="A6455" s="3" t="s">
        <v>68</v>
      </c>
      <c r="B6455" s="3" t="s">
        <v>69</v>
      </c>
      <c r="C6455" s="3" t="s">
        <v>974</v>
      </c>
      <c r="D6455" s="3" t="s">
        <v>975</v>
      </c>
      <c r="E6455" s="3" t="s">
        <v>682</v>
      </c>
      <c r="F6455" s="3" t="s">
        <v>683</v>
      </c>
      <c r="G6455" s="3" t="s">
        <v>687</v>
      </c>
      <c r="H6455" s="3" t="s">
        <v>688</v>
      </c>
      <c r="I6455" s="3" t="s">
        <v>740</v>
      </c>
      <c r="J6455" s="3" t="s">
        <v>741</v>
      </c>
      <c r="K6455" s="3" t="s">
        <v>440</v>
      </c>
      <c r="L6455" s="3" t="s">
        <v>452</v>
      </c>
      <c r="M6455" s="3" t="s">
        <v>70</v>
      </c>
      <c r="N6455" s="3" t="s">
        <v>71</v>
      </c>
      <c r="O6455">
        <v>3</v>
      </c>
      <c r="P6455" s="3" t="s">
        <v>1749</v>
      </c>
      <c r="Q6455" s="3" t="s">
        <v>1749</v>
      </c>
      <c r="R6455" s="3" t="s">
        <v>1749</v>
      </c>
      <c r="S6455" s="3" t="s">
        <v>418</v>
      </c>
      <c r="T6455" s="3" t="s">
        <v>1019</v>
      </c>
      <c r="U6455" s="3" t="s">
        <v>91</v>
      </c>
      <c r="V6455" s="3" t="s">
        <v>74</v>
      </c>
      <c r="W6455" s="3" t="s">
        <v>74</v>
      </c>
      <c r="X6455" s="3" t="s">
        <v>2284</v>
      </c>
      <c r="Y6455" s="3" t="s">
        <v>85</v>
      </c>
      <c r="Z6455" s="3" t="s">
        <v>1812</v>
      </c>
      <c r="AA6455" s="3" t="s">
        <v>78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>
        <v>0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0</v>
      </c>
      <c r="BS6455">
        <v>0</v>
      </c>
      <c r="BT6455">
        <v>0</v>
      </c>
      <c r="BU6455">
        <v>0</v>
      </c>
      <c r="BV6455">
        <v>0</v>
      </c>
      <c r="BW6455">
        <v>0</v>
      </c>
      <c r="BX6455">
        <v>0</v>
      </c>
      <c r="BY6455">
        <v>1</v>
      </c>
      <c r="BZ6455">
        <v>1</v>
      </c>
      <c r="CA6455">
        <v>0</v>
      </c>
      <c r="CB6455">
        <v>0</v>
      </c>
      <c r="CC6455">
        <v>2</v>
      </c>
      <c r="CD6455">
        <v>0</v>
      </c>
      <c r="CE6455">
        <v>0</v>
      </c>
      <c r="CF6455">
        <v>0</v>
      </c>
      <c r="CG6455">
        <v>0</v>
      </c>
      <c r="CH6455">
        <v>0</v>
      </c>
      <c r="CI6455">
        <v>0</v>
      </c>
      <c r="CJ6455">
        <v>0</v>
      </c>
      <c r="CK6455">
        <v>0</v>
      </c>
      <c r="CL6455">
        <v>0</v>
      </c>
      <c r="CM6455">
        <v>0</v>
      </c>
      <c r="CN6455">
        <v>0</v>
      </c>
      <c r="CO6455">
        <v>1</v>
      </c>
      <c r="CP6455">
        <v>0</v>
      </c>
      <c r="CQ6455">
        <v>0</v>
      </c>
      <c r="CR6455">
        <v>0</v>
      </c>
      <c r="CS6455">
        <v>1</v>
      </c>
      <c r="CT6455">
        <v>0</v>
      </c>
      <c r="CU6455">
        <v>0</v>
      </c>
      <c r="CV6455">
        <v>0</v>
      </c>
      <c r="CW6455">
        <v>0</v>
      </c>
      <c r="CX6455">
        <v>0</v>
      </c>
      <c r="CY6455">
        <v>0</v>
      </c>
      <c r="CZ6455">
        <v>0</v>
      </c>
      <c r="DA6455">
        <v>0</v>
      </c>
      <c r="DB6455">
        <v>0</v>
      </c>
      <c r="DC6455">
        <v>0</v>
      </c>
      <c r="DD6455">
        <v>0</v>
      </c>
      <c r="DE6455">
        <v>1</v>
      </c>
      <c r="DF6455">
        <v>0</v>
      </c>
      <c r="DG6455">
        <v>0</v>
      </c>
      <c r="DH6455">
        <v>0</v>
      </c>
      <c r="DI6455">
        <v>1</v>
      </c>
      <c r="DJ6455">
        <v>0</v>
      </c>
      <c r="DK6455">
        <v>0</v>
      </c>
      <c r="DL6455">
        <v>0</v>
      </c>
      <c r="DM6455">
        <v>1</v>
      </c>
      <c r="DN6455">
        <v>1</v>
      </c>
      <c r="DO6455">
        <v>0</v>
      </c>
      <c r="DP6455">
        <v>0</v>
      </c>
      <c r="DQ6455">
        <v>2</v>
      </c>
      <c r="DR6455">
        <v>0</v>
      </c>
      <c r="DS6455">
        <v>0</v>
      </c>
      <c r="DT6455">
        <v>4</v>
      </c>
      <c r="DU6455">
        <v>8.75</v>
      </c>
      <c r="DV6455">
        <v>0</v>
      </c>
      <c r="DW6455">
        <v>0</v>
      </c>
      <c r="DX6455">
        <v>0</v>
      </c>
      <c r="DY6455" s="4">
        <v>46507</v>
      </c>
      <c r="DZ6455" s="3" t="s">
        <v>3705</v>
      </c>
      <c r="EA6455">
        <v>2</v>
      </c>
      <c r="EB6455">
        <v>0</v>
      </c>
      <c r="EC6455">
        <v>6</v>
      </c>
      <c r="ED6455">
        <v>0</v>
      </c>
      <c r="EE6455">
        <v>2</v>
      </c>
      <c r="EF6455">
        <v>6</v>
      </c>
      <c r="EG6455">
        <v>1.5</v>
      </c>
      <c r="EH6455">
        <v>1.33</v>
      </c>
      <c r="EI6455" s="3" t="s">
        <v>7</v>
      </c>
      <c r="EJ6455">
        <v>0</v>
      </c>
      <c r="EK6455">
        <v>0</v>
      </c>
    </row>
    <row r="6456" spans="1:141" x14ac:dyDescent="0.25">
      <c r="A6456" s="3" t="s">
        <v>68</v>
      </c>
      <c r="B6456" s="3" t="s">
        <v>69</v>
      </c>
      <c r="C6456" s="3" t="s">
        <v>974</v>
      </c>
      <c r="D6456" s="3" t="s">
        <v>975</v>
      </c>
      <c r="E6456" s="3" t="s">
        <v>682</v>
      </c>
      <c r="F6456" s="3" t="s">
        <v>683</v>
      </c>
      <c r="G6456" s="3" t="s">
        <v>687</v>
      </c>
      <c r="H6456" s="3" t="s">
        <v>688</v>
      </c>
      <c r="I6456" s="3" t="s">
        <v>943</v>
      </c>
      <c r="J6456" s="3" t="s">
        <v>944</v>
      </c>
      <c r="K6456" s="3" t="s">
        <v>440</v>
      </c>
      <c r="L6456" s="3" t="s">
        <v>452</v>
      </c>
      <c r="M6456" s="3" t="s">
        <v>70</v>
      </c>
      <c r="N6456" s="3" t="s">
        <v>71</v>
      </c>
      <c r="O6456">
        <v>2</v>
      </c>
      <c r="P6456" s="3" t="s">
        <v>1749</v>
      </c>
      <c r="Q6456" s="3" t="s">
        <v>1749</v>
      </c>
      <c r="R6456" s="3" t="s">
        <v>1749</v>
      </c>
      <c r="S6456" s="3" t="s">
        <v>438</v>
      </c>
      <c r="T6456" s="3" t="s">
        <v>2147</v>
      </c>
      <c r="U6456" s="3" t="s">
        <v>82</v>
      </c>
      <c r="V6456" s="3" t="s">
        <v>83</v>
      </c>
      <c r="W6456" s="3" t="s">
        <v>224</v>
      </c>
      <c r="X6456" s="3" t="s">
        <v>224</v>
      </c>
      <c r="Y6456" s="3" t="s">
        <v>77</v>
      </c>
      <c r="Z6456" s="3" t="s">
        <v>1812</v>
      </c>
      <c r="AA6456" s="3" t="s">
        <v>78</v>
      </c>
      <c r="AB6456">
        <v>0</v>
      </c>
      <c r="AC6456">
        <v>46</v>
      </c>
      <c r="AD6456">
        <v>0</v>
      </c>
      <c r="AE6456">
        <v>0</v>
      </c>
      <c r="AF6456">
        <v>0</v>
      </c>
      <c r="AG6456">
        <v>46</v>
      </c>
      <c r="AH6456">
        <v>0</v>
      </c>
      <c r="AI6456">
        <v>0</v>
      </c>
      <c r="AJ6456">
        <v>0</v>
      </c>
      <c r="AK6456">
        <v>48</v>
      </c>
      <c r="AL6456">
        <v>0</v>
      </c>
      <c r="AM6456">
        <v>0</v>
      </c>
      <c r="AN6456">
        <v>0</v>
      </c>
      <c r="AO6456">
        <v>48</v>
      </c>
      <c r="AP6456">
        <v>0</v>
      </c>
      <c r="AQ6456">
        <v>0</v>
      </c>
      <c r="AR6456">
        <v>0</v>
      </c>
      <c r="AS6456">
        <v>80</v>
      </c>
      <c r="AT6456">
        <v>0</v>
      </c>
      <c r="AU6456">
        <v>0</v>
      </c>
      <c r="AV6456">
        <v>0</v>
      </c>
      <c r="AW6456">
        <v>80</v>
      </c>
      <c r="AX6456">
        <v>0</v>
      </c>
      <c r="AY6456">
        <v>0</v>
      </c>
      <c r="AZ6456">
        <v>0</v>
      </c>
      <c r="BA6456">
        <v>110</v>
      </c>
      <c r="BB6456">
        <v>0</v>
      </c>
      <c r="BC6456">
        <v>0</v>
      </c>
      <c r="BD6456">
        <v>0</v>
      </c>
      <c r="BE6456">
        <v>110</v>
      </c>
      <c r="BF6456">
        <v>0</v>
      </c>
      <c r="BG6456">
        <v>0</v>
      </c>
      <c r="BH6456">
        <v>0</v>
      </c>
      <c r="BI6456">
        <v>129</v>
      </c>
      <c r="BJ6456">
        <v>0</v>
      </c>
      <c r="BK6456">
        <v>0</v>
      </c>
      <c r="BL6456">
        <v>0</v>
      </c>
      <c r="BM6456">
        <v>129</v>
      </c>
      <c r="BN6456">
        <v>0</v>
      </c>
      <c r="BO6456">
        <v>0</v>
      </c>
      <c r="BP6456">
        <v>0</v>
      </c>
      <c r="BQ6456">
        <v>137</v>
      </c>
      <c r="BR6456">
        <v>0</v>
      </c>
      <c r="BS6456">
        <v>0</v>
      </c>
      <c r="BT6456">
        <v>0</v>
      </c>
      <c r="BU6456">
        <v>137</v>
      </c>
      <c r="BV6456">
        <v>0</v>
      </c>
      <c r="BW6456">
        <v>0</v>
      </c>
      <c r="BX6456">
        <v>0</v>
      </c>
      <c r="BY6456">
        <v>65</v>
      </c>
      <c r="BZ6456">
        <v>0</v>
      </c>
      <c r="CA6456">
        <v>0</v>
      </c>
      <c r="CB6456">
        <v>0</v>
      </c>
      <c r="CC6456">
        <v>65</v>
      </c>
      <c r="CD6456">
        <v>0</v>
      </c>
      <c r="CE6456">
        <v>0</v>
      </c>
      <c r="CF6456">
        <v>0</v>
      </c>
      <c r="CG6456">
        <v>45</v>
      </c>
      <c r="CH6456">
        <v>0</v>
      </c>
      <c r="CI6456">
        <v>0</v>
      </c>
      <c r="CJ6456">
        <v>0</v>
      </c>
      <c r="CK6456">
        <v>45</v>
      </c>
      <c r="CL6456">
        <v>0</v>
      </c>
      <c r="CM6456">
        <v>0</v>
      </c>
      <c r="CN6456">
        <v>0</v>
      </c>
      <c r="CO6456">
        <v>67</v>
      </c>
      <c r="CP6456">
        <v>0</v>
      </c>
      <c r="CQ6456">
        <v>0</v>
      </c>
      <c r="CR6456">
        <v>0</v>
      </c>
      <c r="CS6456">
        <v>67</v>
      </c>
      <c r="CT6456">
        <v>0</v>
      </c>
      <c r="CU6456">
        <v>0</v>
      </c>
      <c r="CV6456">
        <v>0</v>
      </c>
      <c r="CW6456">
        <v>113</v>
      </c>
      <c r="CX6456">
        <v>0</v>
      </c>
      <c r="CY6456">
        <v>0</v>
      </c>
      <c r="CZ6456">
        <v>0</v>
      </c>
      <c r="DA6456">
        <v>113</v>
      </c>
      <c r="DB6456">
        <v>0</v>
      </c>
      <c r="DC6456">
        <v>0</v>
      </c>
      <c r="DD6456">
        <v>0</v>
      </c>
      <c r="DE6456">
        <v>78</v>
      </c>
      <c r="DF6456">
        <v>0</v>
      </c>
      <c r="DG6456">
        <v>0</v>
      </c>
      <c r="DH6456">
        <v>0</v>
      </c>
      <c r="DI6456">
        <v>78</v>
      </c>
      <c r="DJ6456">
        <v>0</v>
      </c>
      <c r="DK6456">
        <v>0</v>
      </c>
      <c r="DL6456">
        <v>0</v>
      </c>
      <c r="DM6456">
        <v>97</v>
      </c>
      <c r="DN6456">
        <v>0</v>
      </c>
      <c r="DO6456">
        <v>0</v>
      </c>
      <c r="DP6456">
        <v>0</v>
      </c>
      <c r="DQ6456">
        <v>97</v>
      </c>
      <c r="DR6456">
        <v>0</v>
      </c>
      <c r="DS6456">
        <v>0</v>
      </c>
      <c r="DT6456">
        <v>150</v>
      </c>
      <c r="DU6456">
        <v>0.29949999999999999</v>
      </c>
      <c r="DV6456">
        <v>100</v>
      </c>
      <c r="DW6456">
        <v>0</v>
      </c>
      <c r="DX6456">
        <v>0</v>
      </c>
      <c r="DY6456" s="4">
        <v>47149</v>
      </c>
      <c r="DZ6456" s="3" t="s">
        <v>3705</v>
      </c>
      <c r="EA6456">
        <v>153</v>
      </c>
      <c r="EB6456">
        <v>0</v>
      </c>
      <c r="EC6456">
        <v>1015</v>
      </c>
      <c r="ED6456">
        <v>0</v>
      </c>
      <c r="EE6456">
        <v>153</v>
      </c>
      <c r="EF6456">
        <v>1015</v>
      </c>
      <c r="EG6456">
        <v>84.583332999999996</v>
      </c>
      <c r="EH6456">
        <v>1.81</v>
      </c>
      <c r="EI6456" s="3" t="s">
        <v>7</v>
      </c>
      <c r="EJ6456">
        <v>0</v>
      </c>
      <c r="EK6456">
        <v>0</v>
      </c>
    </row>
    <row r="6457" spans="1:141" x14ac:dyDescent="0.25">
      <c r="A6457" s="3" t="s">
        <v>68</v>
      </c>
      <c r="B6457" s="3" t="s">
        <v>69</v>
      </c>
      <c r="C6457" s="3" t="s">
        <v>974</v>
      </c>
      <c r="D6457" s="3" t="s">
        <v>975</v>
      </c>
      <c r="E6457" s="3" t="s">
        <v>682</v>
      </c>
      <c r="F6457" s="3" t="s">
        <v>683</v>
      </c>
      <c r="G6457" s="3" t="s">
        <v>687</v>
      </c>
      <c r="H6457" s="3" t="s">
        <v>688</v>
      </c>
      <c r="I6457" s="3" t="s">
        <v>702</v>
      </c>
      <c r="J6457" s="3" t="s">
        <v>703</v>
      </c>
      <c r="K6457" s="3" t="s">
        <v>440</v>
      </c>
      <c r="L6457" s="3" t="s">
        <v>441</v>
      </c>
      <c r="M6457" s="3" t="s">
        <v>70</v>
      </c>
      <c r="N6457" s="3" t="s">
        <v>71</v>
      </c>
      <c r="O6457">
        <v>2</v>
      </c>
      <c r="P6457" s="3" t="s">
        <v>1749</v>
      </c>
      <c r="Q6457" s="3" t="s">
        <v>1749</v>
      </c>
      <c r="R6457" s="3" t="s">
        <v>1749</v>
      </c>
      <c r="S6457" s="3" t="s">
        <v>203</v>
      </c>
      <c r="T6457" s="3" t="s">
        <v>1402</v>
      </c>
      <c r="U6457" s="3" t="s">
        <v>82</v>
      </c>
      <c r="V6457" s="3" t="s">
        <v>83</v>
      </c>
      <c r="W6457" s="3" t="s">
        <v>84</v>
      </c>
      <c r="X6457" s="3" t="s">
        <v>84</v>
      </c>
      <c r="Y6457" s="3" t="s">
        <v>77</v>
      </c>
      <c r="Z6457" s="3" t="s">
        <v>1812</v>
      </c>
      <c r="AA6457" s="3" t="s">
        <v>78</v>
      </c>
      <c r="AB6457">
        <v>0</v>
      </c>
      <c r="AC6457">
        <v>0</v>
      </c>
      <c r="AD6457">
        <v>100</v>
      </c>
      <c r="AE6457">
        <v>0</v>
      </c>
      <c r="AF6457">
        <v>0</v>
      </c>
      <c r="AG6457">
        <v>100</v>
      </c>
      <c r="AH6457">
        <v>0</v>
      </c>
      <c r="AI6457">
        <v>0</v>
      </c>
      <c r="AJ6457">
        <v>0</v>
      </c>
      <c r="AK6457">
        <v>0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0</v>
      </c>
      <c r="BF6457">
        <v>0</v>
      </c>
      <c r="BG6457">
        <v>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>
        <v>0</v>
      </c>
      <c r="BQ6457">
        <v>0</v>
      </c>
      <c r="BR6457">
        <v>0</v>
      </c>
      <c r="BS6457">
        <v>0</v>
      </c>
      <c r="BT6457">
        <v>0</v>
      </c>
      <c r="BU6457">
        <v>0</v>
      </c>
      <c r="BV6457">
        <v>0</v>
      </c>
      <c r="BW6457">
        <v>0</v>
      </c>
      <c r="BX6457">
        <v>0</v>
      </c>
      <c r="BY6457">
        <v>4</v>
      </c>
      <c r="BZ6457">
        <v>2</v>
      </c>
      <c r="CA6457">
        <v>0</v>
      </c>
      <c r="CB6457">
        <v>0</v>
      </c>
      <c r="CC6457">
        <v>6</v>
      </c>
      <c r="CD6457">
        <v>0</v>
      </c>
      <c r="CE6457">
        <v>0</v>
      </c>
      <c r="CF6457">
        <v>0</v>
      </c>
      <c r="CG6457">
        <v>0</v>
      </c>
      <c r="CH6457">
        <v>0</v>
      </c>
      <c r="CI6457">
        <v>0</v>
      </c>
      <c r="CJ6457">
        <v>0</v>
      </c>
      <c r="CK6457">
        <v>0</v>
      </c>
      <c r="CL6457">
        <v>0</v>
      </c>
      <c r="CM6457">
        <v>0</v>
      </c>
      <c r="CN6457">
        <v>0</v>
      </c>
      <c r="CO6457">
        <v>0</v>
      </c>
      <c r="CP6457">
        <v>0</v>
      </c>
      <c r="CQ6457">
        <v>0</v>
      </c>
      <c r="CR6457">
        <v>0</v>
      </c>
      <c r="CS6457">
        <v>0</v>
      </c>
      <c r="CT6457">
        <v>0</v>
      </c>
      <c r="CU6457">
        <v>0</v>
      </c>
      <c r="CV6457">
        <v>0</v>
      </c>
      <c r="CW6457">
        <v>0</v>
      </c>
      <c r="CX6457">
        <v>0</v>
      </c>
      <c r="CY6457">
        <v>0</v>
      </c>
      <c r="CZ6457">
        <v>0</v>
      </c>
      <c r="DA6457">
        <v>0</v>
      </c>
      <c r="DB6457">
        <v>0</v>
      </c>
      <c r="DC6457">
        <v>0</v>
      </c>
      <c r="DD6457">
        <v>0</v>
      </c>
      <c r="DE6457">
        <v>0</v>
      </c>
      <c r="DF6457">
        <v>0</v>
      </c>
      <c r="DG6457">
        <v>0</v>
      </c>
      <c r="DH6457">
        <v>0</v>
      </c>
      <c r="DI6457">
        <v>0</v>
      </c>
      <c r="DJ6457">
        <v>0</v>
      </c>
      <c r="DK6457">
        <v>0</v>
      </c>
      <c r="DL6457">
        <v>0</v>
      </c>
      <c r="DM6457">
        <v>0</v>
      </c>
      <c r="DN6457">
        <v>0</v>
      </c>
      <c r="DO6457">
        <v>0</v>
      </c>
      <c r="DP6457">
        <v>0</v>
      </c>
      <c r="DQ6457">
        <v>0</v>
      </c>
      <c r="DR6457">
        <v>0</v>
      </c>
      <c r="DS6457">
        <v>0</v>
      </c>
      <c r="DT6457">
        <v>84</v>
      </c>
      <c r="DU6457">
        <v>0.15</v>
      </c>
      <c r="DV6457">
        <v>0</v>
      </c>
      <c r="DW6457">
        <v>0</v>
      </c>
      <c r="DX6457">
        <v>0</v>
      </c>
      <c r="DY6457" s="4">
        <v>46996</v>
      </c>
      <c r="DZ6457" s="3" t="s">
        <v>3705</v>
      </c>
      <c r="EA6457">
        <v>84</v>
      </c>
      <c r="EB6457">
        <v>0</v>
      </c>
      <c r="EC6457">
        <v>106</v>
      </c>
      <c r="ED6457">
        <v>0</v>
      </c>
      <c r="EE6457">
        <v>84</v>
      </c>
      <c r="EF6457">
        <v>106</v>
      </c>
      <c r="EG6457">
        <v>53</v>
      </c>
      <c r="EH6457">
        <v>1.58</v>
      </c>
      <c r="EI6457" s="3" t="s">
        <v>7</v>
      </c>
      <c r="EJ6457">
        <v>0</v>
      </c>
      <c r="EK6457">
        <v>0</v>
      </c>
    </row>
    <row r="6458" spans="1:141" x14ac:dyDescent="0.25">
      <c r="A6458" s="3" t="s">
        <v>68</v>
      </c>
      <c r="B6458" s="3" t="s">
        <v>69</v>
      </c>
      <c r="C6458" s="3" t="s">
        <v>974</v>
      </c>
      <c r="D6458" s="3" t="s">
        <v>975</v>
      </c>
      <c r="E6458" s="3" t="s">
        <v>682</v>
      </c>
      <c r="F6458" s="3" t="s">
        <v>683</v>
      </c>
      <c r="G6458" s="3" t="s">
        <v>687</v>
      </c>
      <c r="H6458" s="3" t="s">
        <v>688</v>
      </c>
      <c r="I6458" s="3" t="s">
        <v>804</v>
      </c>
      <c r="J6458" s="3" t="s">
        <v>805</v>
      </c>
      <c r="K6458" s="3" t="s">
        <v>440</v>
      </c>
      <c r="L6458" s="3" t="s">
        <v>452</v>
      </c>
      <c r="M6458" s="3" t="s">
        <v>70</v>
      </c>
      <c r="N6458" s="3" t="s">
        <v>71</v>
      </c>
      <c r="O6458">
        <v>2</v>
      </c>
      <c r="P6458" s="3" t="s">
        <v>1749</v>
      </c>
      <c r="Q6458" s="3" t="s">
        <v>1749</v>
      </c>
      <c r="R6458" s="3" t="s">
        <v>1749</v>
      </c>
      <c r="S6458" s="3" t="s">
        <v>1828</v>
      </c>
      <c r="T6458" s="3" t="s">
        <v>1829</v>
      </c>
      <c r="U6458" s="3" t="s">
        <v>160</v>
      </c>
      <c r="V6458" s="3" t="s">
        <v>74</v>
      </c>
      <c r="W6458" s="3" t="s">
        <v>74</v>
      </c>
      <c r="X6458" s="3" t="s">
        <v>2284</v>
      </c>
      <c r="Y6458" s="3" t="s">
        <v>77</v>
      </c>
      <c r="Z6458" s="3" t="s">
        <v>1811</v>
      </c>
      <c r="AA6458" s="3" t="s">
        <v>78</v>
      </c>
      <c r="AB6458">
        <v>0</v>
      </c>
      <c r="AC6458">
        <v>0</v>
      </c>
      <c r="AD6458">
        <v>1</v>
      </c>
      <c r="AE6458">
        <v>0</v>
      </c>
      <c r="AF6458">
        <v>0</v>
      </c>
      <c r="AG6458">
        <v>1</v>
      </c>
      <c r="AH6458">
        <v>0</v>
      </c>
      <c r="AI6458">
        <v>0</v>
      </c>
      <c r="AJ6458">
        <v>0</v>
      </c>
      <c r="AK6458">
        <v>0</v>
      </c>
      <c r="AL6458">
        <v>4</v>
      </c>
      <c r="AM6458">
        <v>0</v>
      </c>
      <c r="AN6458">
        <v>0</v>
      </c>
      <c r="AO6458">
        <v>4</v>
      </c>
      <c r="AP6458">
        <v>0</v>
      </c>
      <c r="AQ6458">
        <v>0</v>
      </c>
      <c r="AR6458">
        <v>0</v>
      </c>
      <c r="AS6458">
        <v>0</v>
      </c>
      <c r="AT6458">
        <v>80</v>
      </c>
      <c r="AU6458">
        <v>0</v>
      </c>
      <c r="AV6458">
        <v>0</v>
      </c>
      <c r="AW6458">
        <v>80</v>
      </c>
      <c r="AX6458">
        <v>0</v>
      </c>
      <c r="AY6458">
        <v>0</v>
      </c>
      <c r="AZ6458">
        <v>0</v>
      </c>
      <c r="BA6458">
        <v>0</v>
      </c>
      <c r="BB6458">
        <v>0</v>
      </c>
      <c r="BC6458">
        <v>0</v>
      </c>
      <c r="BD6458">
        <v>0</v>
      </c>
      <c r="BE6458">
        <v>0</v>
      </c>
      <c r="BF6458">
        <v>0</v>
      </c>
      <c r="BG6458">
        <v>0</v>
      </c>
      <c r="BH6458">
        <v>0</v>
      </c>
      <c r="BI6458">
        <v>0</v>
      </c>
      <c r="BJ6458">
        <v>0</v>
      </c>
      <c r="BK6458">
        <v>0</v>
      </c>
      <c r="BL6458">
        <v>0</v>
      </c>
      <c r="BM6458">
        <v>0</v>
      </c>
      <c r="BN6458">
        <v>0</v>
      </c>
      <c r="BO6458">
        <v>0</v>
      </c>
      <c r="BP6458">
        <v>0</v>
      </c>
      <c r="BQ6458">
        <v>0</v>
      </c>
      <c r="BR6458">
        <v>0</v>
      </c>
      <c r="BS6458">
        <v>0</v>
      </c>
      <c r="BT6458">
        <v>0</v>
      </c>
      <c r="BU6458">
        <v>0</v>
      </c>
      <c r="BV6458">
        <v>0</v>
      </c>
      <c r="BW6458">
        <v>0</v>
      </c>
      <c r="BX6458">
        <v>0</v>
      </c>
      <c r="BY6458">
        <v>0</v>
      </c>
      <c r="BZ6458">
        <v>0</v>
      </c>
      <c r="CA6458">
        <v>0</v>
      </c>
      <c r="CB6458">
        <v>0</v>
      </c>
      <c r="CC6458">
        <v>0</v>
      </c>
      <c r="CD6458">
        <v>0</v>
      </c>
      <c r="CE6458">
        <v>0</v>
      </c>
      <c r="CF6458">
        <v>0</v>
      </c>
      <c r="CG6458">
        <v>0</v>
      </c>
      <c r="CH6458">
        <v>1</v>
      </c>
      <c r="CI6458">
        <v>0</v>
      </c>
      <c r="CJ6458">
        <v>0</v>
      </c>
      <c r="CK6458">
        <v>1</v>
      </c>
      <c r="CL6458">
        <v>0</v>
      </c>
      <c r="CM6458">
        <v>0</v>
      </c>
      <c r="CN6458">
        <v>0</v>
      </c>
      <c r="CO6458">
        <v>0</v>
      </c>
      <c r="CP6458">
        <v>0</v>
      </c>
      <c r="CQ6458">
        <v>0</v>
      </c>
      <c r="CR6458">
        <v>0</v>
      </c>
      <c r="CS6458">
        <v>0</v>
      </c>
      <c r="CT6458">
        <v>0</v>
      </c>
      <c r="CU6458">
        <v>0</v>
      </c>
      <c r="CV6458">
        <v>0</v>
      </c>
      <c r="CW6458">
        <v>0</v>
      </c>
      <c r="CX6458">
        <v>0</v>
      </c>
      <c r="CY6458">
        <v>0</v>
      </c>
      <c r="CZ6458">
        <v>0</v>
      </c>
      <c r="DA6458">
        <v>0</v>
      </c>
      <c r="DB6458">
        <v>0</v>
      </c>
      <c r="DC6458">
        <v>0</v>
      </c>
      <c r="DD6458">
        <v>0</v>
      </c>
      <c r="DE6458">
        <v>0</v>
      </c>
      <c r="DF6458">
        <v>0</v>
      </c>
      <c r="DG6458">
        <v>0</v>
      </c>
      <c r="DH6458">
        <v>0</v>
      </c>
      <c r="DI6458">
        <v>0</v>
      </c>
      <c r="DJ6458">
        <v>0</v>
      </c>
      <c r="DK6458">
        <v>0</v>
      </c>
      <c r="DL6458">
        <v>0</v>
      </c>
      <c r="DM6458">
        <v>0</v>
      </c>
      <c r="DN6458">
        <v>0</v>
      </c>
      <c r="DO6458">
        <v>0</v>
      </c>
      <c r="DP6458">
        <v>0</v>
      </c>
      <c r="DQ6458">
        <v>0</v>
      </c>
      <c r="DR6458">
        <v>0</v>
      </c>
      <c r="DS6458">
        <v>0</v>
      </c>
      <c r="DT6458">
        <v>26</v>
      </c>
      <c r="DU6458">
        <v>6.25E-2</v>
      </c>
      <c r="DV6458">
        <v>0</v>
      </c>
      <c r="DW6458">
        <v>0</v>
      </c>
      <c r="DX6458">
        <v>0</v>
      </c>
      <c r="DY6458" s="4">
        <v>46112</v>
      </c>
      <c r="DZ6458" s="3" t="s">
        <v>3705</v>
      </c>
      <c r="EA6458">
        <v>26</v>
      </c>
      <c r="EB6458">
        <v>0</v>
      </c>
      <c r="EC6458">
        <v>86</v>
      </c>
      <c r="ED6458">
        <v>0</v>
      </c>
      <c r="EE6458">
        <v>26</v>
      </c>
      <c r="EF6458">
        <v>86</v>
      </c>
      <c r="EG6458">
        <v>21.5</v>
      </c>
      <c r="EH6458">
        <v>1.21</v>
      </c>
      <c r="EI6458" s="3" t="s">
        <v>7</v>
      </c>
      <c r="EJ6458">
        <v>0</v>
      </c>
      <c r="EK6458">
        <v>0</v>
      </c>
    </row>
    <row r="6459" spans="1:141" x14ac:dyDescent="0.25">
      <c r="A6459" s="3" t="s">
        <v>68</v>
      </c>
      <c r="B6459" s="3" t="s">
        <v>69</v>
      </c>
      <c r="C6459" s="3" t="s">
        <v>974</v>
      </c>
      <c r="D6459" s="3" t="s">
        <v>975</v>
      </c>
      <c r="E6459" s="3" t="s">
        <v>682</v>
      </c>
      <c r="F6459" s="3" t="s">
        <v>683</v>
      </c>
      <c r="G6459" s="3" t="s">
        <v>687</v>
      </c>
      <c r="H6459" s="3" t="s">
        <v>688</v>
      </c>
      <c r="I6459" s="3" t="s">
        <v>783</v>
      </c>
      <c r="J6459" s="3" t="s">
        <v>784</v>
      </c>
      <c r="K6459" s="3" t="s">
        <v>440</v>
      </c>
      <c r="L6459" s="3" t="s">
        <v>441</v>
      </c>
      <c r="M6459" s="3" t="s">
        <v>70</v>
      </c>
      <c r="N6459" s="3" t="s">
        <v>71</v>
      </c>
      <c r="O6459">
        <v>1</v>
      </c>
      <c r="P6459" s="3" t="s">
        <v>1749</v>
      </c>
      <c r="Q6459" s="3" t="s">
        <v>1749</v>
      </c>
      <c r="R6459" s="3" t="s">
        <v>1749</v>
      </c>
      <c r="S6459" s="3" t="s">
        <v>103</v>
      </c>
      <c r="T6459" s="3" t="s">
        <v>1336</v>
      </c>
      <c r="U6459" s="3" t="s">
        <v>82</v>
      </c>
      <c r="V6459" s="3" t="s">
        <v>83</v>
      </c>
      <c r="W6459" s="3" t="s">
        <v>84</v>
      </c>
      <c r="X6459" s="3" t="s">
        <v>84</v>
      </c>
      <c r="Y6459" s="3" t="s">
        <v>77</v>
      </c>
      <c r="Z6459" s="3" t="s">
        <v>1812</v>
      </c>
      <c r="AA6459" s="3" t="s">
        <v>78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0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>
        <v>0</v>
      </c>
      <c r="BS6459">
        <v>0</v>
      </c>
      <c r="BT6459">
        <v>0</v>
      </c>
      <c r="BU6459">
        <v>0</v>
      </c>
      <c r="BV6459">
        <v>0</v>
      </c>
      <c r="BW6459">
        <v>0</v>
      </c>
      <c r="BX6459">
        <v>0</v>
      </c>
      <c r="BY6459">
        <v>0</v>
      </c>
      <c r="BZ6459">
        <v>0</v>
      </c>
      <c r="CA6459">
        <v>0</v>
      </c>
      <c r="CB6459">
        <v>0</v>
      </c>
      <c r="CC6459">
        <v>0</v>
      </c>
      <c r="CD6459">
        <v>0</v>
      </c>
      <c r="CE6459">
        <v>0</v>
      </c>
      <c r="CF6459">
        <v>0</v>
      </c>
      <c r="CG6459">
        <v>0</v>
      </c>
      <c r="CH6459">
        <v>0</v>
      </c>
      <c r="CI6459">
        <v>0</v>
      </c>
      <c r="CJ6459">
        <v>0</v>
      </c>
      <c r="CK6459">
        <v>0</v>
      </c>
      <c r="CL6459">
        <v>0</v>
      </c>
      <c r="CM6459">
        <v>0</v>
      </c>
      <c r="CN6459">
        <v>0</v>
      </c>
      <c r="CO6459">
        <v>0</v>
      </c>
      <c r="CP6459">
        <v>0</v>
      </c>
      <c r="CQ6459">
        <v>0</v>
      </c>
      <c r="CR6459">
        <v>0</v>
      </c>
      <c r="CS6459">
        <v>0</v>
      </c>
      <c r="CT6459">
        <v>0</v>
      </c>
      <c r="CU6459">
        <v>0</v>
      </c>
      <c r="CV6459">
        <v>0</v>
      </c>
      <c r="CW6459">
        <v>0</v>
      </c>
      <c r="CX6459">
        <v>0</v>
      </c>
      <c r="CY6459">
        <v>0</v>
      </c>
      <c r="CZ6459">
        <v>0</v>
      </c>
      <c r="DA6459">
        <v>0</v>
      </c>
      <c r="DB6459">
        <v>0</v>
      </c>
      <c r="DC6459">
        <v>0</v>
      </c>
      <c r="DD6459">
        <v>0</v>
      </c>
      <c r="DE6459">
        <v>1</v>
      </c>
      <c r="DF6459">
        <v>0</v>
      </c>
      <c r="DG6459">
        <v>0</v>
      </c>
      <c r="DH6459">
        <v>0</v>
      </c>
      <c r="DI6459">
        <v>1</v>
      </c>
      <c r="DJ6459">
        <v>0</v>
      </c>
      <c r="DK6459">
        <v>0</v>
      </c>
      <c r="DL6459">
        <v>0</v>
      </c>
      <c r="DM6459">
        <v>1</v>
      </c>
      <c r="DN6459">
        <v>0</v>
      </c>
      <c r="DO6459">
        <v>0</v>
      </c>
      <c r="DP6459">
        <v>0</v>
      </c>
      <c r="DQ6459">
        <v>1</v>
      </c>
      <c r="DR6459">
        <v>0</v>
      </c>
      <c r="DS6459">
        <v>0</v>
      </c>
      <c r="DT6459">
        <v>2</v>
      </c>
      <c r="DU6459">
        <v>1.63</v>
      </c>
      <c r="DV6459">
        <v>0</v>
      </c>
      <c r="DW6459">
        <v>0</v>
      </c>
      <c r="DX6459">
        <v>0</v>
      </c>
      <c r="DY6459" s="4">
        <v>46840</v>
      </c>
      <c r="DZ6459" s="3" t="s">
        <v>3705</v>
      </c>
      <c r="EA6459">
        <v>1</v>
      </c>
      <c r="EB6459">
        <v>0</v>
      </c>
      <c r="EC6459">
        <v>2</v>
      </c>
      <c r="ED6459">
        <v>0</v>
      </c>
      <c r="EE6459">
        <v>1</v>
      </c>
      <c r="EF6459">
        <v>2</v>
      </c>
      <c r="EG6459">
        <v>1</v>
      </c>
      <c r="EH6459">
        <v>1</v>
      </c>
      <c r="EI6459" s="3" t="s">
        <v>7</v>
      </c>
      <c r="EJ6459">
        <v>0</v>
      </c>
      <c r="EK6459">
        <v>0</v>
      </c>
    </row>
    <row r="6460" spans="1:141" x14ac:dyDescent="0.25">
      <c r="A6460" s="3" t="s">
        <v>68</v>
      </c>
      <c r="B6460" s="3" t="s">
        <v>69</v>
      </c>
      <c r="C6460" s="3" t="s">
        <v>974</v>
      </c>
      <c r="D6460" s="3" t="s">
        <v>975</v>
      </c>
      <c r="E6460" s="3" t="s">
        <v>815</v>
      </c>
      <c r="F6460" s="3" t="s">
        <v>816</v>
      </c>
      <c r="G6460" s="3" t="s">
        <v>687</v>
      </c>
      <c r="H6460" s="3" t="s">
        <v>688</v>
      </c>
      <c r="I6460" s="3" t="s">
        <v>916</v>
      </c>
      <c r="J6460" s="3" t="s">
        <v>917</v>
      </c>
      <c r="K6460" s="3" t="s">
        <v>440</v>
      </c>
      <c r="L6460" s="3" t="s">
        <v>441</v>
      </c>
      <c r="M6460" s="3" t="s">
        <v>70</v>
      </c>
      <c r="N6460" s="3" t="s">
        <v>71</v>
      </c>
      <c r="O6460">
        <v>1</v>
      </c>
      <c r="P6460" s="3" t="s">
        <v>1749</v>
      </c>
      <c r="Q6460" s="3" t="s">
        <v>1749</v>
      </c>
      <c r="R6460" s="3" t="s">
        <v>1749</v>
      </c>
      <c r="S6460" s="3" t="s">
        <v>315</v>
      </c>
      <c r="T6460" s="3" t="s">
        <v>1159</v>
      </c>
      <c r="U6460" s="3" t="s">
        <v>80</v>
      </c>
      <c r="V6460" s="3" t="s">
        <v>74</v>
      </c>
      <c r="W6460" s="3" t="s">
        <v>74</v>
      </c>
      <c r="X6460" s="3" t="s">
        <v>2284</v>
      </c>
      <c r="Y6460" s="3" t="s">
        <v>77</v>
      </c>
      <c r="Z6460" s="3" t="s">
        <v>1812</v>
      </c>
      <c r="AA6460" s="3" t="s">
        <v>78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5</v>
      </c>
      <c r="AL6460">
        <v>0</v>
      </c>
      <c r="AM6460">
        <v>0</v>
      </c>
      <c r="AN6460">
        <v>0</v>
      </c>
      <c r="AO6460">
        <v>5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0</v>
      </c>
      <c r="BU6460">
        <v>0</v>
      </c>
      <c r="BV6460">
        <v>0</v>
      </c>
      <c r="BW6460">
        <v>0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0</v>
      </c>
      <c r="CH6460">
        <v>0</v>
      </c>
      <c r="CI6460">
        <v>0</v>
      </c>
      <c r="CJ6460">
        <v>0</v>
      </c>
      <c r="CK6460">
        <v>0</v>
      </c>
      <c r="CL6460">
        <v>0</v>
      </c>
      <c r="CM6460">
        <v>0</v>
      </c>
      <c r="CN6460">
        <v>0</v>
      </c>
      <c r="CO6460">
        <v>0</v>
      </c>
      <c r="CP6460">
        <v>0</v>
      </c>
      <c r="CQ6460">
        <v>0</v>
      </c>
      <c r="CR6460">
        <v>0</v>
      </c>
      <c r="CS6460">
        <v>0</v>
      </c>
      <c r="CT6460">
        <v>0</v>
      </c>
      <c r="CU6460">
        <v>0</v>
      </c>
      <c r="CV6460">
        <v>0</v>
      </c>
      <c r="CW6460">
        <v>0</v>
      </c>
      <c r="CX6460">
        <v>0</v>
      </c>
      <c r="CY6460">
        <v>0</v>
      </c>
      <c r="CZ6460">
        <v>0</v>
      </c>
      <c r="DA6460">
        <v>0</v>
      </c>
      <c r="DB6460">
        <v>0</v>
      </c>
      <c r="DC6460">
        <v>0</v>
      </c>
      <c r="DD6460">
        <v>0</v>
      </c>
      <c r="DE6460">
        <v>0</v>
      </c>
      <c r="DF6460">
        <v>0</v>
      </c>
      <c r="DG6460">
        <v>0</v>
      </c>
      <c r="DH6460">
        <v>0</v>
      </c>
      <c r="DI6460">
        <v>0</v>
      </c>
      <c r="DJ6460">
        <v>0</v>
      </c>
      <c r="DK6460">
        <v>0</v>
      </c>
      <c r="DL6460">
        <v>0</v>
      </c>
      <c r="DM6460">
        <v>0</v>
      </c>
      <c r="DN6460">
        <v>0</v>
      </c>
      <c r="DO6460">
        <v>0</v>
      </c>
      <c r="DP6460">
        <v>0</v>
      </c>
      <c r="DQ6460">
        <v>0</v>
      </c>
      <c r="DR6460">
        <v>0</v>
      </c>
      <c r="DS6460">
        <v>0</v>
      </c>
      <c r="DT6460">
        <v>5</v>
      </c>
      <c r="DU6460">
        <v>5</v>
      </c>
      <c r="DV6460">
        <v>0</v>
      </c>
      <c r="DW6460">
        <v>0</v>
      </c>
      <c r="DX6460">
        <v>0</v>
      </c>
      <c r="DY6460" s="4">
        <v>46173</v>
      </c>
      <c r="DZ6460" s="3" t="s">
        <v>3705</v>
      </c>
      <c r="EA6460">
        <v>5</v>
      </c>
      <c r="EB6460">
        <v>0</v>
      </c>
      <c r="EC6460">
        <v>5</v>
      </c>
      <c r="ED6460">
        <v>0</v>
      </c>
      <c r="EE6460">
        <v>5</v>
      </c>
      <c r="EF6460">
        <v>5</v>
      </c>
      <c r="EG6460">
        <v>5</v>
      </c>
      <c r="EH6460">
        <v>1</v>
      </c>
      <c r="EI6460" s="3" t="s">
        <v>7</v>
      </c>
      <c r="EJ6460">
        <v>0</v>
      </c>
      <c r="EK6460">
        <v>0</v>
      </c>
    </row>
    <row r="6461" spans="1:141" x14ac:dyDescent="0.25">
      <c r="A6461" s="3" t="s">
        <v>68</v>
      </c>
      <c r="B6461" s="3" t="s">
        <v>69</v>
      </c>
      <c r="C6461" s="3" t="s">
        <v>974</v>
      </c>
      <c r="D6461" s="3" t="s">
        <v>975</v>
      </c>
      <c r="E6461" s="3" t="s">
        <v>864</v>
      </c>
      <c r="F6461" s="3" t="s">
        <v>865</v>
      </c>
      <c r="G6461" s="3" t="s">
        <v>687</v>
      </c>
      <c r="H6461" s="3" t="s">
        <v>688</v>
      </c>
      <c r="I6461" s="3" t="s">
        <v>882</v>
      </c>
      <c r="J6461" s="3" t="s">
        <v>883</v>
      </c>
      <c r="K6461" s="3" t="s">
        <v>440</v>
      </c>
      <c r="L6461" s="3" t="s">
        <v>441</v>
      </c>
      <c r="M6461" s="3" t="s">
        <v>70</v>
      </c>
      <c r="N6461" s="3" t="s">
        <v>71</v>
      </c>
      <c r="O6461">
        <v>1</v>
      </c>
      <c r="P6461" s="3" t="s">
        <v>1749</v>
      </c>
      <c r="Q6461" s="3" t="s">
        <v>1749</v>
      </c>
      <c r="R6461" s="3" t="s">
        <v>1749</v>
      </c>
      <c r="S6461" s="3" t="s">
        <v>283</v>
      </c>
      <c r="T6461" s="3" t="s">
        <v>1456</v>
      </c>
      <c r="U6461" s="3" t="s">
        <v>160</v>
      </c>
      <c r="V6461" s="3" t="s">
        <v>74</v>
      </c>
      <c r="W6461" s="3" t="s">
        <v>74</v>
      </c>
      <c r="X6461" s="3" t="s">
        <v>2284</v>
      </c>
      <c r="Y6461" s="3" t="s">
        <v>77</v>
      </c>
      <c r="Z6461" s="3" t="s">
        <v>161</v>
      </c>
      <c r="AA6461" s="3" t="s">
        <v>78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0</v>
      </c>
      <c r="BI6461">
        <v>40</v>
      </c>
      <c r="BJ6461">
        <v>0</v>
      </c>
      <c r="BK6461">
        <v>0</v>
      </c>
      <c r="BL6461">
        <v>0</v>
      </c>
      <c r="BM6461">
        <v>40</v>
      </c>
      <c r="BN6461">
        <v>0</v>
      </c>
      <c r="BO6461">
        <v>0</v>
      </c>
      <c r="BP6461">
        <v>0</v>
      </c>
      <c r="BQ6461">
        <v>0</v>
      </c>
      <c r="BR6461">
        <v>0</v>
      </c>
      <c r="BS6461">
        <v>0</v>
      </c>
      <c r="BT6461">
        <v>0</v>
      </c>
      <c r="BU6461">
        <v>0</v>
      </c>
      <c r="BV6461">
        <v>0</v>
      </c>
      <c r="BW6461">
        <v>0</v>
      </c>
      <c r="BX6461">
        <v>0</v>
      </c>
      <c r="BY6461">
        <v>0</v>
      </c>
      <c r="BZ6461">
        <v>0</v>
      </c>
      <c r="CA6461">
        <v>0</v>
      </c>
      <c r="CB6461">
        <v>0</v>
      </c>
      <c r="CC6461">
        <v>0</v>
      </c>
      <c r="CD6461">
        <v>0</v>
      </c>
      <c r="CE6461">
        <v>0</v>
      </c>
      <c r="CF6461">
        <v>0</v>
      </c>
      <c r="CG6461">
        <v>0</v>
      </c>
      <c r="CH6461">
        <v>0</v>
      </c>
      <c r="CI6461">
        <v>0</v>
      </c>
      <c r="CJ6461">
        <v>0</v>
      </c>
      <c r="CK6461">
        <v>0</v>
      </c>
      <c r="CL6461">
        <v>0</v>
      </c>
      <c r="CM6461">
        <v>0</v>
      </c>
      <c r="CN6461">
        <v>0</v>
      </c>
      <c r="CO6461">
        <v>0</v>
      </c>
      <c r="CP6461">
        <v>0</v>
      </c>
      <c r="CQ6461">
        <v>0</v>
      </c>
      <c r="CR6461">
        <v>0</v>
      </c>
      <c r="CS6461">
        <v>0</v>
      </c>
      <c r="CT6461">
        <v>0</v>
      </c>
      <c r="CU6461">
        <v>0</v>
      </c>
      <c r="CV6461">
        <v>0</v>
      </c>
      <c r="CW6461">
        <v>0</v>
      </c>
      <c r="CX6461">
        <v>0</v>
      </c>
      <c r="CY6461">
        <v>0</v>
      </c>
      <c r="CZ6461">
        <v>0</v>
      </c>
      <c r="DA6461">
        <v>0</v>
      </c>
      <c r="DB6461">
        <v>0</v>
      </c>
      <c r="DC6461">
        <v>0</v>
      </c>
      <c r="DD6461">
        <v>0</v>
      </c>
      <c r="DE6461">
        <v>258</v>
      </c>
      <c r="DF6461">
        <v>0</v>
      </c>
      <c r="DG6461">
        <v>0</v>
      </c>
      <c r="DH6461">
        <v>0</v>
      </c>
      <c r="DI6461">
        <v>258</v>
      </c>
      <c r="DJ6461">
        <v>0</v>
      </c>
      <c r="DK6461">
        <v>0</v>
      </c>
      <c r="DL6461">
        <v>0</v>
      </c>
      <c r="DM6461">
        <v>0</v>
      </c>
      <c r="DN6461">
        <v>0</v>
      </c>
      <c r="DO6461">
        <v>0</v>
      </c>
      <c r="DP6461">
        <v>0</v>
      </c>
      <c r="DQ6461">
        <v>0</v>
      </c>
      <c r="DR6461">
        <v>0</v>
      </c>
      <c r="DS6461">
        <v>0</v>
      </c>
      <c r="DT6461">
        <v>0</v>
      </c>
      <c r="DU6461">
        <v>0.32500000000000001</v>
      </c>
      <c r="DV6461">
        <v>100</v>
      </c>
      <c r="DW6461">
        <v>0</v>
      </c>
      <c r="DX6461">
        <v>0</v>
      </c>
      <c r="DY6461" s="4">
        <v>46996</v>
      </c>
      <c r="DZ6461" s="3" t="s">
        <v>3705</v>
      </c>
      <c r="EA6461">
        <v>100</v>
      </c>
      <c r="EB6461">
        <v>0</v>
      </c>
      <c r="EC6461">
        <v>298</v>
      </c>
      <c r="ED6461">
        <v>0</v>
      </c>
      <c r="EE6461">
        <v>100</v>
      </c>
      <c r="EF6461">
        <v>298</v>
      </c>
      <c r="EG6461">
        <v>149</v>
      </c>
      <c r="EH6461">
        <v>0.67</v>
      </c>
      <c r="EI6461" s="3" t="s">
        <v>7</v>
      </c>
      <c r="EJ6461">
        <v>0</v>
      </c>
      <c r="EK6461">
        <v>0</v>
      </c>
    </row>
    <row r="6462" spans="1:141" x14ac:dyDescent="0.25">
      <c r="A6462" s="3" t="s">
        <v>68</v>
      </c>
      <c r="B6462" s="3" t="s">
        <v>69</v>
      </c>
      <c r="C6462" s="3" t="s">
        <v>974</v>
      </c>
      <c r="D6462" s="3" t="s">
        <v>975</v>
      </c>
      <c r="E6462" s="3" t="s">
        <v>864</v>
      </c>
      <c r="F6462" s="3" t="s">
        <v>865</v>
      </c>
      <c r="G6462" s="3" t="s">
        <v>687</v>
      </c>
      <c r="H6462" s="3" t="s">
        <v>688</v>
      </c>
      <c r="I6462" s="3" t="s">
        <v>890</v>
      </c>
      <c r="J6462" s="3" t="s">
        <v>891</v>
      </c>
      <c r="K6462" s="3" t="s">
        <v>227</v>
      </c>
      <c r="L6462" s="3" t="s">
        <v>546</v>
      </c>
      <c r="M6462" s="3" t="s">
        <v>70</v>
      </c>
      <c r="N6462" s="3" t="s">
        <v>71</v>
      </c>
      <c r="O6462">
        <v>1</v>
      </c>
      <c r="P6462" s="3" t="s">
        <v>1749</v>
      </c>
      <c r="Q6462" s="3" t="s">
        <v>1749</v>
      </c>
      <c r="R6462" s="3" t="s">
        <v>1749</v>
      </c>
      <c r="S6462" s="3" t="s">
        <v>380</v>
      </c>
      <c r="T6462" s="3" t="s">
        <v>1232</v>
      </c>
      <c r="U6462" s="3" t="s">
        <v>164</v>
      </c>
      <c r="V6462" s="3" t="s">
        <v>83</v>
      </c>
      <c r="W6462" s="3" t="s">
        <v>108</v>
      </c>
      <c r="X6462" s="3" t="s">
        <v>109</v>
      </c>
      <c r="Y6462" s="3" t="s">
        <v>85</v>
      </c>
      <c r="Z6462" s="3" t="s">
        <v>1812</v>
      </c>
      <c r="AA6462" s="3" t="s">
        <v>78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1</v>
      </c>
      <c r="AL6462">
        <v>0</v>
      </c>
      <c r="AM6462">
        <v>0</v>
      </c>
      <c r="AN6462">
        <v>0</v>
      </c>
      <c r="AO6462">
        <v>1</v>
      </c>
      <c r="AP6462">
        <v>0</v>
      </c>
      <c r="AQ6462">
        <v>0</v>
      </c>
      <c r="AR6462">
        <v>0</v>
      </c>
      <c r="AS6462">
        <v>1</v>
      </c>
      <c r="AT6462">
        <v>0</v>
      </c>
      <c r="AU6462">
        <v>0</v>
      </c>
      <c r="AV6462">
        <v>0</v>
      </c>
      <c r="AW6462">
        <v>1</v>
      </c>
      <c r="AX6462">
        <v>0</v>
      </c>
      <c r="AY6462">
        <v>0</v>
      </c>
      <c r="AZ6462">
        <v>0</v>
      </c>
      <c r="BA6462">
        <v>0</v>
      </c>
      <c r="BB6462">
        <v>0</v>
      </c>
      <c r="BC6462">
        <v>0</v>
      </c>
      <c r="BD6462">
        <v>0</v>
      </c>
      <c r="BE6462">
        <v>0</v>
      </c>
      <c r="BF6462">
        <v>0</v>
      </c>
      <c r="BG6462">
        <v>0</v>
      </c>
      <c r="BH6462">
        <v>0</v>
      </c>
      <c r="BI6462">
        <v>0</v>
      </c>
      <c r="BJ6462">
        <v>0</v>
      </c>
      <c r="BK6462">
        <v>0</v>
      </c>
      <c r="BL6462">
        <v>0</v>
      </c>
      <c r="BM6462">
        <v>0</v>
      </c>
      <c r="BN6462">
        <v>0</v>
      </c>
      <c r="BO6462">
        <v>0</v>
      </c>
      <c r="BP6462">
        <v>0</v>
      </c>
      <c r="BQ6462">
        <v>0</v>
      </c>
      <c r="BR6462">
        <v>0</v>
      </c>
      <c r="BS6462">
        <v>0</v>
      </c>
      <c r="BT6462">
        <v>0</v>
      </c>
      <c r="BU6462">
        <v>0</v>
      </c>
      <c r="BV6462">
        <v>0</v>
      </c>
      <c r="BW6462">
        <v>0</v>
      </c>
      <c r="BX6462">
        <v>0</v>
      </c>
      <c r="BY6462">
        <v>0</v>
      </c>
      <c r="BZ6462">
        <v>0</v>
      </c>
      <c r="CA6462">
        <v>0</v>
      </c>
      <c r="CB6462">
        <v>0</v>
      </c>
      <c r="CC6462">
        <v>0</v>
      </c>
      <c r="CD6462">
        <v>0</v>
      </c>
      <c r="CE6462">
        <v>0</v>
      </c>
      <c r="CF6462">
        <v>0</v>
      </c>
      <c r="CG6462">
        <v>0</v>
      </c>
      <c r="CH6462">
        <v>0</v>
      </c>
      <c r="CI6462">
        <v>0</v>
      </c>
      <c r="CJ6462">
        <v>0</v>
      </c>
      <c r="CK6462">
        <v>0</v>
      </c>
      <c r="CL6462">
        <v>0</v>
      </c>
      <c r="CM6462">
        <v>0</v>
      </c>
      <c r="CN6462">
        <v>0</v>
      </c>
      <c r="CO6462">
        <v>0</v>
      </c>
      <c r="CP6462">
        <v>0</v>
      </c>
      <c r="CQ6462">
        <v>0</v>
      </c>
      <c r="CR6462">
        <v>0</v>
      </c>
      <c r="CS6462">
        <v>0</v>
      </c>
      <c r="CT6462">
        <v>0</v>
      </c>
      <c r="CU6462">
        <v>0</v>
      </c>
      <c r="CV6462">
        <v>0</v>
      </c>
      <c r="CW6462">
        <v>0</v>
      </c>
      <c r="CX6462">
        <v>0</v>
      </c>
      <c r="CY6462">
        <v>0</v>
      </c>
      <c r="CZ6462">
        <v>0</v>
      </c>
      <c r="DA6462">
        <v>0</v>
      </c>
      <c r="DB6462">
        <v>0</v>
      </c>
      <c r="DC6462">
        <v>0</v>
      </c>
      <c r="DD6462">
        <v>0</v>
      </c>
      <c r="DE6462">
        <v>0</v>
      </c>
      <c r="DF6462">
        <v>0</v>
      </c>
      <c r="DG6462">
        <v>0</v>
      </c>
      <c r="DH6462">
        <v>0</v>
      </c>
      <c r="DI6462">
        <v>0</v>
      </c>
      <c r="DJ6462">
        <v>0</v>
      </c>
      <c r="DK6462">
        <v>0</v>
      </c>
      <c r="DL6462">
        <v>0</v>
      </c>
      <c r="DM6462">
        <v>0</v>
      </c>
      <c r="DN6462">
        <v>0</v>
      </c>
      <c r="DO6462">
        <v>0</v>
      </c>
      <c r="DP6462">
        <v>0</v>
      </c>
      <c r="DQ6462">
        <v>0</v>
      </c>
      <c r="DR6462">
        <v>0</v>
      </c>
      <c r="DS6462">
        <v>0</v>
      </c>
      <c r="DT6462">
        <v>1</v>
      </c>
      <c r="DU6462">
        <v>490.6</v>
      </c>
      <c r="DV6462">
        <v>0</v>
      </c>
      <c r="DW6462">
        <v>0</v>
      </c>
      <c r="DX6462">
        <v>0</v>
      </c>
      <c r="DY6462" s="4">
        <v>46081</v>
      </c>
      <c r="DZ6462" s="3" t="s">
        <v>3705</v>
      </c>
      <c r="EA6462">
        <v>1</v>
      </c>
      <c r="EB6462">
        <v>0</v>
      </c>
      <c r="EC6462">
        <v>2</v>
      </c>
      <c r="ED6462">
        <v>0</v>
      </c>
      <c r="EE6462">
        <v>1</v>
      </c>
      <c r="EF6462">
        <v>2</v>
      </c>
      <c r="EG6462">
        <v>1</v>
      </c>
      <c r="EH6462">
        <v>1</v>
      </c>
      <c r="EI6462" s="3" t="s">
        <v>7</v>
      </c>
      <c r="EJ6462">
        <v>0</v>
      </c>
      <c r="EK6462">
        <v>0</v>
      </c>
    </row>
    <row r="6463" spans="1:141" x14ac:dyDescent="0.25">
      <c r="A6463" s="3" t="s">
        <v>68</v>
      </c>
      <c r="B6463" s="3" t="s">
        <v>69</v>
      </c>
      <c r="C6463" s="3" t="s">
        <v>974</v>
      </c>
      <c r="D6463" s="3" t="s">
        <v>975</v>
      </c>
      <c r="E6463" s="3" t="s">
        <v>682</v>
      </c>
      <c r="F6463" s="3" t="s">
        <v>683</v>
      </c>
      <c r="G6463" s="3" t="s">
        <v>687</v>
      </c>
      <c r="H6463" s="3" t="s">
        <v>688</v>
      </c>
      <c r="I6463" s="3" t="s">
        <v>854</v>
      </c>
      <c r="J6463" s="3" t="s">
        <v>855</v>
      </c>
      <c r="K6463" s="3" t="s">
        <v>227</v>
      </c>
      <c r="L6463" s="3" t="s">
        <v>228</v>
      </c>
      <c r="M6463" s="3" t="s">
        <v>70</v>
      </c>
      <c r="N6463" s="3" t="s">
        <v>71</v>
      </c>
      <c r="O6463">
        <v>2</v>
      </c>
      <c r="P6463" s="3" t="s">
        <v>1749</v>
      </c>
      <c r="Q6463" s="3" t="s">
        <v>1749</v>
      </c>
      <c r="R6463" s="3" t="s">
        <v>1749</v>
      </c>
      <c r="S6463" s="3" t="s">
        <v>580</v>
      </c>
      <c r="T6463" s="3" t="s">
        <v>1513</v>
      </c>
      <c r="U6463" s="3" t="s">
        <v>160</v>
      </c>
      <c r="V6463" s="3" t="s">
        <v>74</v>
      </c>
      <c r="W6463" s="3" t="s">
        <v>74</v>
      </c>
      <c r="X6463" s="3" t="s">
        <v>2284</v>
      </c>
      <c r="Y6463" s="3" t="s">
        <v>77</v>
      </c>
      <c r="Z6463" s="3" t="s">
        <v>161</v>
      </c>
      <c r="AA6463" s="3" t="s">
        <v>78</v>
      </c>
      <c r="AB6463">
        <v>0</v>
      </c>
      <c r="AC6463">
        <v>270</v>
      </c>
      <c r="AD6463">
        <v>0</v>
      </c>
      <c r="AE6463">
        <v>0</v>
      </c>
      <c r="AF6463">
        <v>0</v>
      </c>
      <c r="AG6463">
        <v>270</v>
      </c>
      <c r="AH6463">
        <v>0</v>
      </c>
      <c r="AI6463">
        <v>0</v>
      </c>
      <c r="AJ6463">
        <v>0</v>
      </c>
      <c r="AK6463">
        <v>30</v>
      </c>
      <c r="AL6463">
        <v>0</v>
      </c>
      <c r="AM6463">
        <v>0</v>
      </c>
      <c r="AN6463">
        <v>0</v>
      </c>
      <c r="AO6463">
        <v>3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>
        <v>0</v>
      </c>
      <c r="BA6463">
        <v>0</v>
      </c>
      <c r="BB6463">
        <v>0</v>
      </c>
      <c r="BC6463">
        <v>0</v>
      </c>
      <c r="BD6463">
        <v>0</v>
      </c>
      <c r="BE6463">
        <v>0</v>
      </c>
      <c r="BF6463">
        <v>0</v>
      </c>
      <c r="BG6463">
        <v>0</v>
      </c>
      <c r="BH6463">
        <v>0</v>
      </c>
      <c r="BI6463">
        <v>0</v>
      </c>
      <c r="BJ6463">
        <v>0</v>
      </c>
      <c r="BK6463">
        <v>0</v>
      </c>
      <c r="BL6463">
        <v>0</v>
      </c>
      <c r="BM6463">
        <v>0</v>
      </c>
      <c r="BN6463">
        <v>0</v>
      </c>
      <c r="BO6463">
        <v>0</v>
      </c>
      <c r="BP6463">
        <v>0</v>
      </c>
      <c r="BQ6463">
        <v>0</v>
      </c>
      <c r="BR6463">
        <v>0</v>
      </c>
      <c r="BS6463">
        <v>0</v>
      </c>
      <c r="BT6463">
        <v>0</v>
      </c>
      <c r="BU6463">
        <v>0</v>
      </c>
      <c r="BV6463">
        <v>0</v>
      </c>
      <c r="BW6463">
        <v>0</v>
      </c>
      <c r="BX6463">
        <v>0</v>
      </c>
      <c r="BY6463">
        <v>0</v>
      </c>
      <c r="BZ6463">
        <v>0</v>
      </c>
      <c r="CA6463">
        <v>0</v>
      </c>
      <c r="CB6463">
        <v>0</v>
      </c>
      <c r="CC6463">
        <v>0</v>
      </c>
      <c r="CD6463">
        <v>0</v>
      </c>
      <c r="CE6463">
        <v>0</v>
      </c>
      <c r="CF6463">
        <v>0</v>
      </c>
      <c r="CG6463">
        <v>30</v>
      </c>
      <c r="CH6463">
        <v>0</v>
      </c>
      <c r="CI6463">
        <v>0</v>
      </c>
      <c r="CJ6463">
        <v>0</v>
      </c>
      <c r="CK6463">
        <v>30</v>
      </c>
      <c r="CL6463">
        <v>0</v>
      </c>
      <c r="CM6463">
        <v>0</v>
      </c>
      <c r="CN6463">
        <v>0</v>
      </c>
      <c r="CO6463">
        <v>0</v>
      </c>
      <c r="CP6463">
        <v>0</v>
      </c>
      <c r="CQ6463">
        <v>0</v>
      </c>
      <c r="CR6463">
        <v>0</v>
      </c>
      <c r="CS6463">
        <v>0</v>
      </c>
      <c r="CT6463">
        <v>0</v>
      </c>
      <c r="CU6463">
        <v>0</v>
      </c>
      <c r="CV6463">
        <v>0</v>
      </c>
      <c r="CW6463">
        <v>0</v>
      </c>
      <c r="CX6463">
        <v>0</v>
      </c>
      <c r="CY6463">
        <v>0</v>
      </c>
      <c r="CZ6463">
        <v>0</v>
      </c>
      <c r="DA6463">
        <v>0</v>
      </c>
      <c r="DB6463">
        <v>0</v>
      </c>
      <c r="DC6463">
        <v>0</v>
      </c>
      <c r="DD6463">
        <v>0</v>
      </c>
      <c r="DE6463">
        <v>0</v>
      </c>
      <c r="DF6463">
        <v>0</v>
      </c>
      <c r="DG6463">
        <v>0</v>
      </c>
      <c r="DH6463">
        <v>0</v>
      </c>
      <c r="DI6463">
        <v>0</v>
      </c>
      <c r="DJ6463">
        <v>0</v>
      </c>
      <c r="DK6463">
        <v>0</v>
      </c>
      <c r="DL6463">
        <v>0</v>
      </c>
      <c r="DM6463">
        <v>0</v>
      </c>
      <c r="DN6463">
        <v>0</v>
      </c>
      <c r="DO6463">
        <v>0</v>
      </c>
      <c r="DP6463">
        <v>0</v>
      </c>
      <c r="DQ6463">
        <v>0</v>
      </c>
      <c r="DR6463">
        <v>0</v>
      </c>
      <c r="DS6463">
        <v>0</v>
      </c>
      <c r="DT6463">
        <v>170</v>
      </c>
      <c r="DU6463">
        <v>0.481263</v>
      </c>
      <c r="DV6463">
        <v>0</v>
      </c>
      <c r="DW6463">
        <v>0</v>
      </c>
      <c r="DX6463">
        <v>0</v>
      </c>
      <c r="DY6463" s="4">
        <v>46387</v>
      </c>
      <c r="DZ6463" s="3" t="s">
        <v>3705</v>
      </c>
      <c r="EA6463">
        <v>170</v>
      </c>
      <c r="EB6463">
        <v>0</v>
      </c>
      <c r="EC6463">
        <v>330</v>
      </c>
      <c r="ED6463">
        <v>0</v>
      </c>
      <c r="EE6463">
        <v>170</v>
      </c>
      <c r="EF6463">
        <v>330</v>
      </c>
      <c r="EG6463">
        <v>110</v>
      </c>
      <c r="EH6463">
        <v>1.55</v>
      </c>
      <c r="EI6463" s="3" t="s">
        <v>7</v>
      </c>
      <c r="EJ6463">
        <v>0</v>
      </c>
      <c r="EK6463">
        <v>0</v>
      </c>
    </row>
    <row r="6464" spans="1:141" x14ac:dyDescent="0.25">
      <c r="A6464" s="3" t="s">
        <v>68</v>
      </c>
      <c r="B6464" s="3" t="s">
        <v>69</v>
      </c>
      <c r="C6464" s="3" t="s">
        <v>974</v>
      </c>
      <c r="D6464" s="3" t="s">
        <v>975</v>
      </c>
      <c r="E6464" s="3" t="s">
        <v>682</v>
      </c>
      <c r="F6464" s="3" t="s">
        <v>683</v>
      </c>
      <c r="G6464" s="3" t="s">
        <v>687</v>
      </c>
      <c r="H6464" s="3" t="s">
        <v>688</v>
      </c>
      <c r="I6464" s="3" t="s">
        <v>719</v>
      </c>
      <c r="J6464" s="3" t="s">
        <v>720</v>
      </c>
      <c r="K6464" s="3" t="s">
        <v>440</v>
      </c>
      <c r="L6464" s="3" t="s">
        <v>441</v>
      </c>
      <c r="M6464" s="3" t="s">
        <v>70</v>
      </c>
      <c r="N6464" s="3" t="s">
        <v>71</v>
      </c>
      <c r="O6464">
        <v>1</v>
      </c>
      <c r="P6464" s="3" t="s">
        <v>1749</v>
      </c>
      <c r="Q6464" s="3" t="s">
        <v>1749</v>
      </c>
      <c r="R6464" s="3" t="s">
        <v>1749</v>
      </c>
      <c r="S6464" s="3" t="s">
        <v>292</v>
      </c>
      <c r="T6464" s="3" t="s">
        <v>1140</v>
      </c>
      <c r="U6464" s="3" t="s">
        <v>80</v>
      </c>
      <c r="V6464" s="3" t="s">
        <v>74</v>
      </c>
      <c r="W6464" s="3" t="s">
        <v>74</v>
      </c>
      <c r="X6464" s="3" t="s">
        <v>2284</v>
      </c>
      <c r="Y6464" s="3" t="s">
        <v>77</v>
      </c>
      <c r="Z6464" s="3" t="s">
        <v>1812</v>
      </c>
      <c r="AA6464" s="3" t="s">
        <v>78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>
        <v>0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0</v>
      </c>
      <c r="BT6464">
        <v>0</v>
      </c>
      <c r="BU6464">
        <v>0</v>
      </c>
      <c r="BV6464">
        <v>0</v>
      </c>
      <c r="BW6464">
        <v>0</v>
      </c>
      <c r="BX6464">
        <v>0</v>
      </c>
      <c r="BY6464">
        <v>0</v>
      </c>
      <c r="BZ6464">
        <v>0</v>
      </c>
      <c r="CA6464">
        <v>0</v>
      </c>
      <c r="CB6464">
        <v>0</v>
      </c>
      <c r="CC6464">
        <v>0</v>
      </c>
      <c r="CD6464">
        <v>0</v>
      </c>
      <c r="CE6464">
        <v>0</v>
      </c>
      <c r="CF6464">
        <v>0</v>
      </c>
      <c r="CG6464">
        <v>0</v>
      </c>
      <c r="CH6464">
        <v>0</v>
      </c>
      <c r="CI6464">
        <v>0</v>
      </c>
      <c r="CJ6464">
        <v>0</v>
      </c>
      <c r="CK6464">
        <v>0</v>
      </c>
      <c r="CL6464">
        <v>0</v>
      </c>
      <c r="CM6464">
        <v>0</v>
      </c>
      <c r="CN6464">
        <v>0</v>
      </c>
      <c r="CO6464">
        <v>5</v>
      </c>
      <c r="CP6464">
        <v>0</v>
      </c>
      <c r="CQ6464">
        <v>0</v>
      </c>
      <c r="CR6464">
        <v>0</v>
      </c>
      <c r="CS6464">
        <v>5</v>
      </c>
      <c r="CT6464">
        <v>0</v>
      </c>
      <c r="CU6464">
        <v>0</v>
      </c>
      <c r="CV6464">
        <v>0</v>
      </c>
      <c r="CW6464">
        <v>0</v>
      </c>
      <c r="CX6464">
        <v>0</v>
      </c>
      <c r="CY6464">
        <v>0</v>
      </c>
      <c r="CZ6464">
        <v>0</v>
      </c>
      <c r="DA6464">
        <v>0</v>
      </c>
      <c r="DB6464">
        <v>0</v>
      </c>
      <c r="DC6464">
        <v>0</v>
      </c>
      <c r="DD6464">
        <v>0</v>
      </c>
      <c r="DE6464">
        <v>0</v>
      </c>
      <c r="DF6464">
        <v>0</v>
      </c>
      <c r="DG6464">
        <v>0</v>
      </c>
      <c r="DH6464">
        <v>0</v>
      </c>
      <c r="DI6464">
        <v>0</v>
      </c>
      <c r="DJ6464">
        <v>0</v>
      </c>
      <c r="DK6464">
        <v>0</v>
      </c>
      <c r="DL6464">
        <v>0</v>
      </c>
      <c r="DM6464">
        <v>4</v>
      </c>
      <c r="DN6464">
        <v>0</v>
      </c>
      <c r="DO6464">
        <v>0</v>
      </c>
      <c r="DP6464">
        <v>0</v>
      </c>
      <c r="DQ6464">
        <v>4</v>
      </c>
      <c r="DR6464">
        <v>0</v>
      </c>
      <c r="DS6464">
        <v>0</v>
      </c>
      <c r="DT6464">
        <v>10</v>
      </c>
      <c r="DU6464">
        <v>1.8464910000000001</v>
      </c>
      <c r="DV6464">
        <v>0</v>
      </c>
      <c r="DW6464">
        <v>0</v>
      </c>
      <c r="DX6464">
        <v>0</v>
      </c>
      <c r="DY6464" s="4">
        <v>46112</v>
      </c>
      <c r="DZ6464" s="3" t="s">
        <v>3705</v>
      </c>
      <c r="EA6464">
        <v>6</v>
      </c>
      <c r="EB6464">
        <v>0</v>
      </c>
      <c r="EC6464">
        <v>9</v>
      </c>
      <c r="ED6464">
        <v>0</v>
      </c>
      <c r="EE6464">
        <v>6</v>
      </c>
      <c r="EF6464">
        <v>9</v>
      </c>
      <c r="EG6464">
        <v>4.5</v>
      </c>
      <c r="EH6464">
        <v>1.33</v>
      </c>
      <c r="EI6464" s="3" t="s">
        <v>7</v>
      </c>
      <c r="EJ6464">
        <v>0</v>
      </c>
      <c r="EK6464">
        <v>0</v>
      </c>
    </row>
    <row r="6465" spans="1:141" x14ac:dyDescent="0.25">
      <c r="A6465" s="3" t="s">
        <v>68</v>
      </c>
      <c r="B6465" s="3" t="s">
        <v>69</v>
      </c>
      <c r="C6465" s="3" t="s">
        <v>974</v>
      </c>
      <c r="D6465" s="3" t="s">
        <v>975</v>
      </c>
      <c r="E6465" s="3" t="s">
        <v>815</v>
      </c>
      <c r="F6465" s="3" t="s">
        <v>816</v>
      </c>
      <c r="G6465" s="3" t="s">
        <v>687</v>
      </c>
      <c r="H6465" s="3" t="s">
        <v>688</v>
      </c>
      <c r="I6465" s="3" t="s">
        <v>941</v>
      </c>
      <c r="J6465" s="3" t="s">
        <v>942</v>
      </c>
      <c r="K6465" s="3" t="s">
        <v>440</v>
      </c>
      <c r="L6465" s="3" t="s">
        <v>441</v>
      </c>
      <c r="M6465" s="3" t="s">
        <v>70</v>
      </c>
      <c r="N6465" s="3" t="s">
        <v>71</v>
      </c>
      <c r="O6465">
        <v>1</v>
      </c>
      <c r="P6465" s="3" t="s">
        <v>1749</v>
      </c>
      <c r="Q6465" s="3" t="s">
        <v>1749</v>
      </c>
      <c r="R6465" s="3" t="s">
        <v>1749</v>
      </c>
      <c r="S6465" s="3" t="s">
        <v>397</v>
      </c>
      <c r="T6465" s="3" t="s">
        <v>1664</v>
      </c>
      <c r="U6465" s="3" t="s">
        <v>165</v>
      </c>
      <c r="V6465" s="3" t="s">
        <v>74</v>
      </c>
      <c r="W6465" s="3" t="s">
        <v>2282</v>
      </c>
      <c r="X6465" s="3" t="s">
        <v>2283</v>
      </c>
      <c r="Y6465" s="3" t="s">
        <v>77</v>
      </c>
      <c r="Z6465" s="3" t="s">
        <v>1811</v>
      </c>
      <c r="AA6465" s="3" t="s">
        <v>78</v>
      </c>
      <c r="AB6465">
        <v>0</v>
      </c>
      <c r="AC6465">
        <v>0</v>
      </c>
      <c r="AD6465">
        <v>7</v>
      </c>
      <c r="AE6465">
        <v>0</v>
      </c>
      <c r="AF6465">
        <v>0</v>
      </c>
      <c r="AG6465">
        <v>7</v>
      </c>
      <c r="AH6465">
        <v>0</v>
      </c>
      <c r="AI6465">
        <v>0</v>
      </c>
      <c r="AJ6465">
        <v>0</v>
      </c>
      <c r="AK6465">
        <v>0</v>
      </c>
      <c r="AL6465">
        <v>1</v>
      </c>
      <c r="AM6465">
        <v>0</v>
      </c>
      <c r="AN6465">
        <v>0</v>
      </c>
      <c r="AO6465">
        <v>1</v>
      </c>
      <c r="AP6465">
        <v>0</v>
      </c>
      <c r="AQ6465">
        <v>0</v>
      </c>
      <c r="AR6465">
        <v>0</v>
      </c>
      <c r="AS6465">
        <v>0</v>
      </c>
      <c r="AT6465">
        <v>5</v>
      </c>
      <c r="AU6465">
        <v>0</v>
      </c>
      <c r="AV6465">
        <v>0</v>
      </c>
      <c r="AW6465">
        <v>5</v>
      </c>
      <c r="AX6465">
        <v>0</v>
      </c>
      <c r="AY6465">
        <v>0</v>
      </c>
      <c r="AZ6465">
        <v>0</v>
      </c>
      <c r="BA6465">
        <v>0</v>
      </c>
      <c r="BB6465">
        <v>1</v>
      </c>
      <c r="BC6465">
        <v>0</v>
      </c>
      <c r="BD6465">
        <v>0</v>
      </c>
      <c r="BE6465">
        <v>1</v>
      </c>
      <c r="BF6465">
        <v>0</v>
      </c>
      <c r="BG6465">
        <v>0</v>
      </c>
      <c r="BH6465">
        <v>0</v>
      </c>
      <c r="BI6465">
        <v>0</v>
      </c>
      <c r="BJ6465">
        <v>0</v>
      </c>
      <c r="BK6465">
        <v>0</v>
      </c>
      <c r="BL6465">
        <v>0</v>
      </c>
      <c r="BM6465">
        <v>0</v>
      </c>
      <c r="BN6465">
        <v>0</v>
      </c>
      <c r="BO6465">
        <v>0</v>
      </c>
      <c r="BP6465">
        <v>0</v>
      </c>
      <c r="BQ6465">
        <v>0</v>
      </c>
      <c r="BR6465">
        <v>0</v>
      </c>
      <c r="BS6465">
        <v>0</v>
      </c>
      <c r="BT6465">
        <v>0</v>
      </c>
      <c r="BU6465">
        <v>0</v>
      </c>
      <c r="BV6465">
        <v>0</v>
      </c>
      <c r="BW6465">
        <v>0</v>
      </c>
      <c r="BX6465">
        <v>0</v>
      </c>
      <c r="BY6465">
        <v>0</v>
      </c>
      <c r="BZ6465">
        <v>0</v>
      </c>
      <c r="CA6465">
        <v>0</v>
      </c>
      <c r="CB6465">
        <v>0</v>
      </c>
      <c r="CC6465">
        <v>0</v>
      </c>
      <c r="CD6465">
        <v>0</v>
      </c>
      <c r="CE6465">
        <v>0</v>
      </c>
      <c r="CF6465">
        <v>0</v>
      </c>
      <c r="CG6465">
        <v>0</v>
      </c>
      <c r="CH6465">
        <v>2</v>
      </c>
      <c r="CI6465">
        <v>0</v>
      </c>
      <c r="CJ6465">
        <v>0</v>
      </c>
      <c r="CK6465">
        <v>2</v>
      </c>
      <c r="CL6465">
        <v>0</v>
      </c>
      <c r="CM6465">
        <v>0</v>
      </c>
      <c r="CN6465">
        <v>0</v>
      </c>
      <c r="CO6465">
        <v>0</v>
      </c>
      <c r="CP6465">
        <v>0</v>
      </c>
      <c r="CQ6465">
        <v>0</v>
      </c>
      <c r="CR6465">
        <v>0</v>
      </c>
      <c r="CS6465">
        <v>0</v>
      </c>
      <c r="CT6465">
        <v>0</v>
      </c>
      <c r="CU6465">
        <v>0</v>
      </c>
      <c r="CV6465">
        <v>0</v>
      </c>
      <c r="CW6465">
        <v>0</v>
      </c>
      <c r="CX6465">
        <v>0</v>
      </c>
      <c r="CY6465">
        <v>0</v>
      </c>
      <c r="CZ6465">
        <v>0</v>
      </c>
      <c r="DA6465">
        <v>0</v>
      </c>
      <c r="DB6465">
        <v>0</v>
      </c>
      <c r="DC6465">
        <v>0</v>
      </c>
      <c r="DD6465">
        <v>0</v>
      </c>
      <c r="DE6465">
        <v>0</v>
      </c>
      <c r="DF6465">
        <v>5</v>
      </c>
      <c r="DG6465">
        <v>0</v>
      </c>
      <c r="DH6465">
        <v>0</v>
      </c>
      <c r="DI6465">
        <v>5</v>
      </c>
      <c r="DJ6465">
        <v>0</v>
      </c>
      <c r="DK6465">
        <v>0</v>
      </c>
      <c r="DL6465">
        <v>0</v>
      </c>
      <c r="DM6465">
        <v>0</v>
      </c>
      <c r="DN6465">
        <v>1</v>
      </c>
      <c r="DO6465">
        <v>0</v>
      </c>
      <c r="DP6465">
        <v>0</v>
      </c>
      <c r="DQ6465">
        <v>1</v>
      </c>
      <c r="DR6465">
        <v>0</v>
      </c>
      <c r="DS6465">
        <v>0</v>
      </c>
      <c r="DT6465">
        <v>3</v>
      </c>
      <c r="DU6465">
        <v>33.101439999999997</v>
      </c>
      <c r="DV6465">
        <v>0</v>
      </c>
      <c r="DW6465">
        <v>0</v>
      </c>
      <c r="DX6465">
        <v>0</v>
      </c>
      <c r="DY6465" s="4">
        <v>46265</v>
      </c>
      <c r="DZ6465" s="3" t="s">
        <v>3705</v>
      </c>
      <c r="EA6465">
        <v>2</v>
      </c>
      <c r="EB6465">
        <v>0</v>
      </c>
      <c r="EC6465">
        <v>22</v>
      </c>
      <c r="ED6465">
        <v>0</v>
      </c>
      <c r="EE6465">
        <v>2</v>
      </c>
      <c r="EF6465">
        <v>22</v>
      </c>
      <c r="EG6465">
        <v>3.1428570000000002</v>
      </c>
      <c r="EH6465">
        <v>0.64</v>
      </c>
      <c r="EI6465" s="3" t="s">
        <v>7</v>
      </c>
      <c r="EJ6465">
        <v>0</v>
      </c>
      <c r="EK6465">
        <v>0</v>
      </c>
    </row>
    <row r="6466" spans="1:141" x14ac:dyDescent="0.25">
      <c r="A6466" s="3" t="s">
        <v>68</v>
      </c>
      <c r="B6466" s="3" t="s">
        <v>69</v>
      </c>
      <c r="C6466" s="3" t="s">
        <v>974</v>
      </c>
      <c r="D6466" s="3" t="s">
        <v>975</v>
      </c>
      <c r="E6466" s="3" t="s">
        <v>682</v>
      </c>
      <c r="F6466" s="3" t="s">
        <v>683</v>
      </c>
      <c r="G6466" s="3" t="s">
        <v>687</v>
      </c>
      <c r="H6466" s="3" t="s">
        <v>688</v>
      </c>
      <c r="I6466" s="3" t="s">
        <v>834</v>
      </c>
      <c r="J6466" s="3" t="s">
        <v>835</v>
      </c>
      <c r="K6466" s="3" t="s">
        <v>440</v>
      </c>
      <c r="L6466" s="3" t="s">
        <v>452</v>
      </c>
      <c r="M6466" s="3" t="s">
        <v>70</v>
      </c>
      <c r="N6466" s="3" t="s">
        <v>71</v>
      </c>
      <c r="O6466">
        <v>1</v>
      </c>
      <c r="P6466" s="3" t="s">
        <v>1749</v>
      </c>
      <c r="Q6466" s="3" t="s">
        <v>1749</v>
      </c>
      <c r="R6466" s="3" t="s">
        <v>1749</v>
      </c>
      <c r="S6466" s="3" t="s">
        <v>451</v>
      </c>
      <c r="T6466" s="3" t="s">
        <v>1498</v>
      </c>
      <c r="U6466" s="3" t="s">
        <v>82</v>
      </c>
      <c r="V6466" s="3" t="s">
        <v>83</v>
      </c>
      <c r="W6466" s="3" t="s">
        <v>84</v>
      </c>
      <c r="X6466" s="3" t="s">
        <v>84</v>
      </c>
      <c r="Y6466" s="3" t="s">
        <v>85</v>
      </c>
      <c r="Z6466" s="3" t="s">
        <v>161</v>
      </c>
      <c r="AA6466" s="3" t="s">
        <v>78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  <c r="AJ6466">
        <v>0</v>
      </c>
      <c r="AK6466">
        <v>0</v>
      </c>
      <c r="AL6466">
        <v>0</v>
      </c>
      <c r="AM6466">
        <v>0</v>
      </c>
      <c r="AN6466">
        <v>0</v>
      </c>
      <c r="AO6466">
        <v>0</v>
      </c>
      <c r="AP6466">
        <v>0</v>
      </c>
      <c r="AQ6466">
        <v>0</v>
      </c>
      <c r="AR6466">
        <v>0</v>
      </c>
      <c r="AS6466">
        <v>0</v>
      </c>
      <c r="AT6466">
        <v>0</v>
      </c>
      <c r="AU6466">
        <v>0</v>
      </c>
      <c r="AV6466">
        <v>0</v>
      </c>
      <c r="AW6466">
        <v>0</v>
      </c>
      <c r="AX6466">
        <v>0</v>
      </c>
      <c r="AY6466">
        <v>0</v>
      </c>
      <c r="AZ6466">
        <v>0</v>
      </c>
      <c r="BA6466">
        <v>0</v>
      </c>
      <c r="BB6466">
        <v>0</v>
      </c>
      <c r="BC6466">
        <v>0</v>
      </c>
      <c r="BD6466">
        <v>0</v>
      </c>
      <c r="BE6466">
        <v>0</v>
      </c>
      <c r="BF6466">
        <v>0</v>
      </c>
      <c r="BG6466">
        <v>0</v>
      </c>
      <c r="BH6466">
        <v>0</v>
      </c>
      <c r="BI6466">
        <v>0</v>
      </c>
      <c r="BJ6466">
        <v>0</v>
      </c>
      <c r="BK6466">
        <v>0</v>
      </c>
      <c r="BL6466">
        <v>0</v>
      </c>
      <c r="BM6466">
        <v>0</v>
      </c>
      <c r="BN6466">
        <v>0</v>
      </c>
      <c r="BO6466">
        <v>0</v>
      </c>
      <c r="BP6466">
        <v>0</v>
      </c>
      <c r="BQ6466">
        <v>0</v>
      </c>
      <c r="BR6466">
        <v>0</v>
      </c>
      <c r="BS6466">
        <v>0</v>
      </c>
      <c r="BT6466">
        <v>0</v>
      </c>
      <c r="BU6466">
        <v>0</v>
      </c>
      <c r="BV6466">
        <v>0</v>
      </c>
      <c r="BW6466">
        <v>0</v>
      </c>
      <c r="BX6466">
        <v>5</v>
      </c>
      <c r="BY6466">
        <v>4</v>
      </c>
      <c r="BZ6466">
        <v>0</v>
      </c>
      <c r="CA6466">
        <v>0</v>
      </c>
      <c r="CB6466">
        <v>0</v>
      </c>
      <c r="CC6466">
        <v>9</v>
      </c>
      <c r="CD6466">
        <v>0</v>
      </c>
      <c r="CE6466">
        <v>0</v>
      </c>
      <c r="CF6466">
        <v>0</v>
      </c>
      <c r="CG6466">
        <v>59</v>
      </c>
      <c r="CH6466">
        <v>50</v>
      </c>
      <c r="CI6466">
        <v>0</v>
      </c>
      <c r="CJ6466">
        <v>0</v>
      </c>
      <c r="CK6466">
        <v>109</v>
      </c>
      <c r="CL6466">
        <v>0</v>
      </c>
      <c r="CM6466">
        <v>0</v>
      </c>
      <c r="CN6466">
        <v>0</v>
      </c>
      <c r="CO6466">
        <v>0</v>
      </c>
      <c r="CP6466">
        <v>0</v>
      </c>
      <c r="CQ6466">
        <v>0</v>
      </c>
      <c r="CR6466">
        <v>0</v>
      </c>
      <c r="CS6466">
        <v>0</v>
      </c>
      <c r="CT6466">
        <v>0</v>
      </c>
      <c r="CU6466">
        <v>0</v>
      </c>
      <c r="CV6466">
        <v>0</v>
      </c>
      <c r="CW6466">
        <v>0</v>
      </c>
      <c r="CX6466">
        <v>0</v>
      </c>
      <c r="CY6466">
        <v>0</v>
      </c>
      <c r="CZ6466">
        <v>0</v>
      </c>
      <c r="DA6466">
        <v>0</v>
      </c>
      <c r="DB6466">
        <v>0</v>
      </c>
      <c r="DC6466">
        <v>0</v>
      </c>
      <c r="DD6466">
        <v>0</v>
      </c>
      <c r="DE6466">
        <v>0</v>
      </c>
      <c r="DF6466">
        <v>0</v>
      </c>
      <c r="DG6466">
        <v>0</v>
      </c>
      <c r="DH6466">
        <v>0</v>
      </c>
      <c r="DI6466">
        <v>0</v>
      </c>
      <c r="DJ6466">
        <v>0</v>
      </c>
      <c r="DK6466">
        <v>0</v>
      </c>
      <c r="DL6466">
        <v>0</v>
      </c>
      <c r="DM6466">
        <v>0</v>
      </c>
      <c r="DN6466">
        <v>0</v>
      </c>
      <c r="DO6466">
        <v>0</v>
      </c>
      <c r="DP6466">
        <v>0</v>
      </c>
      <c r="DQ6466">
        <v>0</v>
      </c>
      <c r="DR6466">
        <v>0</v>
      </c>
      <c r="DS6466">
        <v>0</v>
      </c>
      <c r="DT6466">
        <v>30</v>
      </c>
      <c r="DU6466">
        <v>0.5625</v>
      </c>
      <c r="DV6466">
        <v>0</v>
      </c>
      <c r="DW6466">
        <v>0</v>
      </c>
      <c r="DX6466">
        <v>0</v>
      </c>
      <c r="DY6466" s="4">
        <v>47572</v>
      </c>
      <c r="DZ6466" s="3" t="s">
        <v>3705</v>
      </c>
      <c r="EA6466">
        <v>30</v>
      </c>
      <c r="EB6466">
        <v>0</v>
      </c>
      <c r="EC6466">
        <v>118</v>
      </c>
      <c r="ED6466">
        <v>0</v>
      </c>
      <c r="EE6466">
        <v>30</v>
      </c>
      <c r="EF6466">
        <v>118</v>
      </c>
      <c r="EG6466">
        <v>59</v>
      </c>
      <c r="EH6466">
        <v>0.51</v>
      </c>
      <c r="EI6466" s="3" t="s">
        <v>7</v>
      </c>
      <c r="EJ6466">
        <v>0</v>
      </c>
      <c r="EK6466">
        <v>0</v>
      </c>
    </row>
    <row r="6467" spans="1:141" x14ac:dyDescent="0.25">
      <c r="A6467" s="3" t="s">
        <v>68</v>
      </c>
      <c r="B6467" s="3" t="s">
        <v>69</v>
      </c>
      <c r="C6467" s="3" t="s">
        <v>974</v>
      </c>
      <c r="D6467" s="3" t="s">
        <v>975</v>
      </c>
      <c r="E6467" s="3" t="s">
        <v>682</v>
      </c>
      <c r="F6467" s="3" t="s">
        <v>683</v>
      </c>
      <c r="G6467" s="3" t="s">
        <v>687</v>
      </c>
      <c r="H6467" s="3" t="s">
        <v>688</v>
      </c>
      <c r="I6467" s="3" t="s">
        <v>753</v>
      </c>
      <c r="J6467" s="3" t="s">
        <v>1669</v>
      </c>
      <c r="K6467" s="3" t="s">
        <v>227</v>
      </c>
      <c r="L6467" s="3" t="s">
        <v>441</v>
      </c>
      <c r="M6467" s="3" t="s">
        <v>70</v>
      </c>
      <c r="N6467" s="3" t="s">
        <v>71</v>
      </c>
      <c r="O6467">
        <v>1</v>
      </c>
      <c r="P6467" s="3" t="s">
        <v>1749</v>
      </c>
      <c r="Q6467" s="3" t="s">
        <v>1749</v>
      </c>
      <c r="R6467" s="3" t="s">
        <v>1749</v>
      </c>
      <c r="S6467" s="3" t="s">
        <v>998</v>
      </c>
      <c r="T6467" s="3" t="s">
        <v>999</v>
      </c>
      <c r="U6467" s="3" t="s">
        <v>164</v>
      </c>
      <c r="V6467" s="3" t="s">
        <v>83</v>
      </c>
      <c r="W6467" s="3" t="s">
        <v>221</v>
      </c>
      <c r="X6467" s="3" t="s">
        <v>222</v>
      </c>
      <c r="Y6467" s="3" t="s">
        <v>77</v>
      </c>
      <c r="Z6467" s="3" t="s">
        <v>161</v>
      </c>
      <c r="AA6467" s="3" t="s">
        <v>78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0</v>
      </c>
      <c r="AI6467">
        <v>0</v>
      </c>
      <c r="AJ6467">
        <v>0</v>
      </c>
      <c r="AK6467">
        <v>0</v>
      </c>
      <c r="AL6467">
        <v>0</v>
      </c>
      <c r="AM6467">
        <v>0</v>
      </c>
      <c r="AN6467">
        <v>0</v>
      </c>
      <c r="AO6467">
        <v>0</v>
      </c>
      <c r="AP6467">
        <v>0</v>
      </c>
      <c r="AQ6467">
        <v>0</v>
      </c>
      <c r="AR6467">
        <v>0</v>
      </c>
      <c r="AS6467">
        <v>0</v>
      </c>
      <c r="AT6467">
        <v>0</v>
      </c>
      <c r="AU6467">
        <v>0</v>
      </c>
      <c r="AV6467">
        <v>0</v>
      </c>
      <c r="AW6467">
        <v>0</v>
      </c>
      <c r="AX6467">
        <v>0</v>
      </c>
      <c r="AY6467">
        <v>0</v>
      </c>
      <c r="AZ6467">
        <v>0</v>
      </c>
      <c r="BA6467">
        <v>0</v>
      </c>
      <c r="BB6467">
        <v>0</v>
      </c>
      <c r="BC6467">
        <v>0</v>
      </c>
      <c r="BD6467">
        <v>0</v>
      </c>
      <c r="BE6467">
        <v>0</v>
      </c>
      <c r="BF6467">
        <v>0</v>
      </c>
      <c r="BG6467">
        <v>0</v>
      </c>
      <c r="BH6467">
        <v>0</v>
      </c>
      <c r="BI6467">
        <v>1</v>
      </c>
      <c r="BJ6467">
        <v>0</v>
      </c>
      <c r="BK6467">
        <v>0</v>
      </c>
      <c r="BL6467">
        <v>0</v>
      </c>
      <c r="BM6467">
        <v>1</v>
      </c>
      <c r="BN6467">
        <v>0</v>
      </c>
      <c r="BO6467">
        <v>0</v>
      </c>
      <c r="BP6467">
        <v>0</v>
      </c>
      <c r="BQ6467">
        <v>0</v>
      </c>
      <c r="BR6467">
        <v>0</v>
      </c>
      <c r="BS6467">
        <v>0</v>
      </c>
      <c r="BT6467">
        <v>0</v>
      </c>
      <c r="BU6467">
        <v>0</v>
      </c>
      <c r="BV6467">
        <v>0</v>
      </c>
      <c r="BW6467">
        <v>0</v>
      </c>
      <c r="BX6467">
        <v>0</v>
      </c>
      <c r="BY6467">
        <v>0</v>
      </c>
      <c r="BZ6467">
        <v>0</v>
      </c>
      <c r="CA6467">
        <v>0</v>
      </c>
      <c r="CB6467">
        <v>0</v>
      </c>
      <c r="CC6467">
        <v>0</v>
      </c>
      <c r="CD6467">
        <v>0</v>
      </c>
      <c r="CE6467">
        <v>0</v>
      </c>
      <c r="CF6467">
        <v>0</v>
      </c>
      <c r="CG6467">
        <v>0</v>
      </c>
      <c r="CH6467">
        <v>0</v>
      </c>
      <c r="CI6467">
        <v>0</v>
      </c>
      <c r="CJ6467">
        <v>0</v>
      </c>
      <c r="CK6467">
        <v>0</v>
      </c>
      <c r="CL6467">
        <v>0</v>
      </c>
      <c r="CM6467">
        <v>0</v>
      </c>
      <c r="CN6467">
        <v>0</v>
      </c>
      <c r="CO6467">
        <v>0</v>
      </c>
      <c r="CP6467">
        <v>0</v>
      </c>
      <c r="CQ6467">
        <v>0</v>
      </c>
      <c r="CR6467">
        <v>0</v>
      </c>
      <c r="CS6467">
        <v>0</v>
      </c>
      <c r="CT6467">
        <v>0</v>
      </c>
      <c r="CU6467">
        <v>0</v>
      </c>
      <c r="CV6467">
        <v>0</v>
      </c>
      <c r="CW6467">
        <v>1</v>
      </c>
      <c r="CX6467">
        <v>0</v>
      </c>
      <c r="CY6467">
        <v>0</v>
      </c>
      <c r="CZ6467">
        <v>0</v>
      </c>
      <c r="DA6467">
        <v>1</v>
      </c>
      <c r="DB6467">
        <v>0</v>
      </c>
      <c r="DC6467">
        <v>0</v>
      </c>
      <c r="DD6467">
        <v>0</v>
      </c>
      <c r="DE6467">
        <v>0</v>
      </c>
      <c r="DF6467">
        <v>0</v>
      </c>
      <c r="DG6467">
        <v>0</v>
      </c>
      <c r="DH6467">
        <v>0</v>
      </c>
      <c r="DI6467">
        <v>0</v>
      </c>
      <c r="DJ6467">
        <v>0</v>
      </c>
      <c r="DK6467">
        <v>0</v>
      </c>
      <c r="DL6467">
        <v>0</v>
      </c>
      <c r="DM6467">
        <v>0</v>
      </c>
      <c r="DN6467">
        <v>0</v>
      </c>
      <c r="DO6467">
        <v>0</v>
      </c>
      <c r="DP6467">
        <v>0</v>
      </c>
      <c r="DQ6467">
        <v>0</v>
      </c>
      <c r="DR6467">
        <v>0</v>
      </c>
      <c r="DS6467">
        <v>0</v>
      </c>
      <c r="DT6467">
        <v>1</v>
      </c>
      <c r="DU6467">
        <v>472.5</v>
      </c>
      <c r="DV6467">
        <v>0</v>
      </c>
      <c r="DW6467">
        <v>0</v>
      </c>
      <c r="DX6467">
        <v>0</v>
      </c>
      <c r="DY6467" s="4">
        <v>46351</v>
      </c>
      <c r="DZ6467" s="3" t="s">
        <v>3705</v>
      </c>
      <c r="EA6467">
        <v>1</v>
      </c>
      <c r="EB6467">
        <v>0</v>
      </c>
      <c r="EC6467">
        <v>2</v>
      </c>
      <c r="ED6467">
        <v>0</v>
      </c>
      <c r="EE6467">
        <v>1</v>
      </c>
      <c r="EF6467">
        <v>2</v>
      </c>
      <c r="EG6467">
        <v>1</v>
      </c>
      <c r="EH6467">
        <v>1</v>
      </c>
      <c r="EI6467" s="3" t="s">
        <v>7</v>
      </c>
      <c r="EJ6467">
        <v>0</v>
      </c>
      <c r="EK6467">
        <v>0</v>
      </c>
    </row>
    <row r="6468" spans="1:141" x14ac:dyDescent="0.25">
      <c r="A6468" s="3" t="s">
        <v>68</v>
      </c>
      <c r="B6468" s="3" t="s">
        <v>69</v>
      </c>
      <c r="C6468" s="3" t="s">
        <v>974</v>
      </c>
      <c r="D6468" s="3" t="s">
        <v>975</v>
      </c>
      <c r="E6468" s="3" t="s">
        <v>682</v>
      </c>
      <c r="F6468" s="3" t="s">
        <v>683</v>
      </c>
      <c r="G6468" s="3" t="s">
        <v>2715</v>
      </c>
      <c r="H6468" s="3" t="s">
        <v>2716</v>
      </c>
      <c r="I6468" s="3" t="s">
        <v>2717</v>
      </c>
      <c r="J6468" s="3" t="s">
        <v>2718</v>
      </c>
      <c r="K6468" s="3" t="s">
        <v>2719</v>
      </c>
      <c r="L6468" s="3" t="s">
        <v>2720</v>
      </c>
      <c r="M6468" s="3" t="s">
        <v>70</v>
      </c>
      <c r="N6468" s="3" t="s">
        <v>2721</v>
      </c>
      <c r="O6468">
        <v>2</v>
      </c>
      <c r="P6468" s="3" t="s">
        <v>1749</v>
      </c>
      <c r="Q6468" s="3" t="s">
        <v>1749</v>
      </c>
      <c r="R6468" s="3" t="s">
        <v>1749</v>
      </c>
      <c r="S6468" s="3" t="s">
        <v>3013</v>
      </c>
      <c r="T6468" s="3" t="s">
        <v>3014</v>
      </c>
      <c r="U6468" s="3" t="s">
        <v>82</v>
      </c>
      <c r="V6468" s="3" t="s">
        <v>83</v>
      </c>
      <c r="W6468" s="3" t="s">
        <v>84</v>
      </c>
      <c r="X6468" s="3" t="s">
        <v>84</v>
      </c>
      <c r="Y6468" s="3" t="s">
        <v>77</v>
      </c>
      <c r="Z6468" s="3" t="s">
        <v>161</v>
      </c>
      <c r="AA6468" s="3" t="s">
        <v>78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H6468">
        <v>0</v>
      </c>
      <c r="AI6468">
        <v>0</v>
      </c>
      <c r="AJ6468">
        <v>0</v>
      </c>
      <c r="AK6468">
        <v>0</v>
      </c>
      <c r="AL6468">
        <v>0</v>
      </c>
      <c r="AM6468">
        <v>0</v>
      </c>
      <c r="AN6468">
        <v>0</v>
      </c>
      <c r="AO6468">
        <v>0</v>
      </c>
      <c r="AP6468">
        <v>0</v>
      </c>
      <c r="AQ6468">
        <v>0</v>
      </c>
      <c r="AR6468">
        <v>0</v>
      </c>
      <c r="AS6468">
        <v>0</v>
      </c>
      <c r="AT6468">
        <v>0</v>
      </c>
      <c r="AU6468">
        <v>0</v>
      </c>
      <c r="AV6468">
        <v>0</v>
      </c>
      <c r="AW6468">
        <v>0</v>
      </c>
      <c r="AX6468">
        <v>0</v>
      </c>
      <c r="AY6468">
        <v>0</v>
      </c>
      <c r="AZ6468">
        <v>0</v>
      </c>
      <c r="BA6468">
        <v>0</v>
      </c>
      <c r="BB6468">
        <v>0</v>
      </c>
      <c r="BC6468">
        <v>0</v>
      </c>
      <c r="BD6468">
        <v>0</v>
      </c>
      <c r="BE6468">
        <v>0</v>
      </c>
      <c r="BF6468">
        <v>0</v>
      </c>
      <c r="BG6468">
        <v>0</v>
      </c>
      <c r="BH6468">
        <v>0</v>
      </c>
      <c r="BI6468">
        <v>0</v>
      </c>
      <c r="BJ6468">
        <v>0</v>
      </c>
      <c r="BK6468">
        <v>0</v>
      </c>
      <c r="BL6468">
        <v>0</v>
      </c>
      <c r="BM6468">
        <v>0</v>
      </c>
      <c r="BN6468">
        <v>0</v>
      </c>
      <c r="BO6468">
        <v>0</v>
      </c>
      <c r="BP6468">
        <v>0</v>
      </c>
      <c r="BQ6468">
        <v>0</v>
      </c>
      <c r="BR6468">
        <v>0</v>
      </c>
      <c r="BS6468">
        <v>0</v>
      </c>
      <c r="BT6468">
        <v>0</v>
      </c>
      <c r="BU6468">
        <v>0</v>
      </c>
      <c r="BV6468">
        <v>0</v>
      </c>
      <c r="BW6468">
        <v>0</v>
      </c>
      <c r="BX6468">
        <v>0</v>
      </c>
      <c r="BY6468">
        <v>0</v>
      </c>
      <c r="BZ6468">
        <v>0</v>
      </c>
      <c r="CA6468">
        <v>0</v>
      </c>
      <c r="CB6468">
        <v>0</v>
      </c>
      <c r="CC6468">
        <v>0</v>
      </c>
      <c r="CD6468">
        <v>0</v>
      </c>
      <c r="CE6468">
        <v>0</v>
      </c>
      <c r="CF6468">
        <v>0</v>
      </c>
      <c r="CG6468">
        <v>0</v>
      </c>
      <c r="CH6468">
        <v>0</v>
      </c>
      <c r="CI6468">
        <v>0</v>
      </c>
      <c r="CJ6468">
        <v>0</v>
      </c>
      <c r="CK6468">
        <v>0</v>
      </c>
      <c r="CL6468">
        <v>0</v>
      </c>
      <c r="CM6468">
        <v>0</v>
      </c>
      <c r="CN6468">
        <v>4</v>
      </c>
      <c r="CO6468">
        <v>225</v>
      </c>
      <c r="CP6468">
        <v>0</v>
      </c>
      <c r="CQ6468">
        <v>0</v>
      </c>
      <c r="CR6468">
        <v>0</v>
      </c>
      <c r="CS6468">
        <v>229</v>
      </c>
      <c r="CT6468">
        <v>0</v>
      </c>
      <c r="CU6468">
        <v>0</v>
      </c>
      <c r="CV6468">
        <v>2</v>
      </c>
      <c r="CW6468">
        <v>202</v>
      </c>
      <c r="CX6468">
        <v>0</v>
      </c>
      <c r="CY6468">
        <v>0</v>
      </c>
      <c r="CZ6468">
        <v>0</v>
      </c>
      <c r="DA6468">
        <v>204</v>
      </c>
      <c r="DB6468">
        <v>0</v>
      </c>
      <c r="DC6468">
        <v>0</v>
      </c>
      <c r="DD6468">
        <v>0</v>
      </c>
      <c r="DE6468">
        <v>0</v>
      </c>
      <c r="DF6468">
        <v>0</v>
      </c>
      <c r="DG6468">
        <v>0</v>
      </c>
      <c r="DH6468">
        <v>0</v>
      </c>
      <c r="DI6468">
        <v>0</v>
      </c>
      <c r="DJ6468">
        <v>0</v>
      </c>
      <c r="DK6468">
        <v>0</v>
      </c>
      <c r="DL6468">
        <v>0</v>
      </c>
      <c r="DM6468">
        <v>146</v>
      </c>
      <c r="DN6468">
        <v>0</v>
      </c>
      <c r="DO6468">
        <v>0</v>
      </c>
      <c r="DP6468">
        <v>0</v>
      </c>
      <c r="DQ6468">
        <v>146</v>
      </c>
      <c r="DR6468">
        <v>0</v>
      </c>
      <c r="DS6468">
        <v>0</v>
      </c>
      <c r="DT6468">
        <v>424</v>
      </c>
      <c r="DU6468">
        <v>17.5</v>
      </c>
      <c r="DV6468">
        <v>0</v>
      </c>
      <c r="DW6468">
        <v>300</v>
      </c>
      <c r="DX6468">
        <v>300</v>
      </c>
      <c r="DY6468" s="4">
        <v>46721</v>
      </c>
      <c r="DZ6468" s="3" t="s">
        <v>3705</v>
      </c>
      <c r="EA6468">
        <v>278</v>
      </c>
      <c r="EB6468">
        <v>0</v>
      </c>
      <c r="EC6468">
        <v>579</v>
      </c>
      <c r="ED6468">
        <v>0</v>
      </c>
      <c r="EE6468">
        <v>278</v>
      </c>
      <c r="EF6468">
        <v>579</v>
      </c>
      <c r="EG6468">
        <v>193</v>
      </c>
      <c r="EH6468">
        <v>1.44</v>
      </c>
      <c r="EI6468" s="3" t="s">
        <v>7</v>
      </c>
      <c r="EJ6468">
        <v>0</v>
      </c>
      <c r="EK6468">
        <v>0</v>
      </c>
    </row>
    <row r="6469" spans="1:141" x14ac:dyDescent="0.25">
      <c r="A6469" s="3" t="s">
        <v>68</v>
      </c>
      <c r="B6469" s="3" t="s">
        <v>69</v>
      </c>
      <c r="C6469" s="3" t="s">
        <v>974</v>
      </c>
      <c r="D6469" s="3" t="s">
        <v>975</v>
      </c>
      <c r="E6469" s="3" t="s">
        <v>815</v>
      </c>
      <c r="F6469" s="3" t="s">
        <v>816</v>
      </c>
      <c r="G6469" s="3" t="s">
        <v>687</v>
      </c>
      <c r="H6469" s="3" t="s">
        <v>688</v>
      </c>
      <c r="I6469" s="3" t="s">
        <v>956</v>
      </c>
      <c r="J6469" s="3" t="s">
        <v>957</v>
      </c>
      <c r="K6469" s="3" t="s">
        <v>440</v>
      </c>
      <c r="L6469" s="3" t="s">
        <v>452</v>
      </c>
      <c r="M6469" s="3" t="s">
        <v>70</v>
      </c>
      <c r="N6469" s="3" t="s">
        <v>71</v>
      </c>
      <c r="O6469">
        <v>1</v>
      </c>
      <c r="P6469" s="3" t="s">
        <v>1749</v>
      </c>
      <c r="Q6469" s="3" t="s">
        <v>1749</v>
      </c>
      <c r="R6469" s="3" t="s">
        <v>1749</v>
      </c>
      <c r="S6469" s="3" t="s">
        <v>16</v>
      </c>
      <c r="T6469" s="3" t="s">
        <v>1119</v>
      </c>
      <c r="U6469" s="3" t="s">
        <v>80</v>
      </c>
      <c r="V6469" s="3" t="s">
        <v>74</v>
      </c>
      <c r="W6469" s="3" t="s">
        <v>74</v>
      </c>
      <c r="X6469" s="3" t="s">
        <v>2284</v>
      </c>
      <c r="Y6469" s="3" t="s">
        <v>77</v>
      </c>
      <c r="Z6469" s="3" t="s">
        <v>1812</v>
      </c>
      <c r="AA6469" s="3" t="s">
        <v>78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H6469">
        <v>0</v>
      </c>
      <c r="AI6469">
        <v>0</v>
      </c>
      <c r="AJ6469">
        <v>0</v>
      </c>
      <c r="AK6469">
        <v>0</v>
      </c>
      <c r="AL6469">
        <v>0</v>
      </c>
      <c r="AM6469">
        <v>0</v>
      </c>
      <c r="AN6469">
        <v>0</v>
      </c>
      <c r="AO6469">
        <v>0</v>
      </c>
      <c r="AP6469">
        <v>0</v>
      </c>
      <c r="AQ6469">
        <v>0</v>
      </c>
      <c r="AR6469">
        <v>0</v>
      </c>
      <c r="AS6469">
        <v>2</v>
      </c>
      <c r="AT6469">
        <v>0</v>
      </c>
      <c r="AU6469">
        <v>0</v>
      </c>
      <c r="AV6469">
        <v>0</v>
      </c>
      <c r="AW6469">
        <v>2</v>
      </c>
      <c r="AX6469">
        <v>0</v>
      </c>
      <c r="AY6469">
        <v>0</v>
      </c>
      <c r="AZ6469">
        <v>0</v>
      </c>
      <c r="BA6469">
        <v>3</v>
      </c>
      <c r="BB6469">
        <v>0</v>
      </c>
      <c r="BC6469">
        <v>0</v>
      </c>
      <c r="BD6469">
        <v>0</v>
      </c>
      <c r="BE6469">
        <v>3</v>
      </c>
      <c r="BF6469">
        <v>0</v>
      </c>
      <c r="BG6469">
        <v>0</v>
      </c>
      <c r="BH6469">
        <v>0</v>
      </c>
      <c r="BI6469">
        <v>13</v>
      </c>
      <c r="BJ6469">
        <v>0</v>
      </c>
      <c r="BK6469">
        <v>0</v>
      </c>
      <c r="BL6469">
        <v>0</v>
      </c>
      <c r="BM6469">
        <v>13</v>
      </c>
      <c r="BN6469">
        <v>0</v>
      </c>
      <c r="BO6469">
        <v>0</v>
      </c>
      <c r="BP6469">
        <v>0</v>
      </c>
      <c r="BQ6469">
        <v>0</v>
      </c>
      <c r="BR6469">
        <v>0</v>
      </c>
      <c r="BS6469">
        <v>0</v>
      </c>
      <c r="BT6469">
        <v>0</v>
      </c>
      <c r="BU6469">
        <v>0</v>
      </c>
      <c r="BV6469">
        <v>0</v>
      </c>
      <c r="BW6469">
        <v>0</v>
      </c>
      <c r="BX6469">
        <v>0</v>
      </c>
      <c r="BY6469">
        <v>0</v>
      </c>
      <c r="BZ6469">
        <v>0</v>
      </c>
      <c r="CA6469">
        <v>0</v>
      </c>
      <c r="CB6469">
        <v>0</v>
      </c>
      <c r="CC6469">
        <v>0</v>
      </c>
      <c r="CD6469">
        <v>0</v>
      </c>
      <c r="CE6469">
        <v>0</v>
      </c>
      <c r="CF6469">
        <v>0</v>
      </c>
      <c r="CG6469">
        <v>0</v>
      </c>
      <c r="CH6469">
        <v>0</v>
      </c>
      <c r="CI6469">
        <v>0</v>
      </c>
      <c r="CJ6469">
        <v>0</v>
      </c>
      <c r="CK6469">
        <v>0</v>
      </c>
      <c r="CL6469">
        <v>0</v>
      </c>
      <c r="CM6469">
        <v>0</v>
      </c>
      <c r="CN6469">
        <v>0</v>
      </c>
      <c r="CO6469">
        <v>0</v>
      </c>
      <c r="CP6469">
        <v>0</v>
      </c>
      <c r="CQ6469">
        <v>0</v>
      </c>
      <c r="CR6469">
        <v>0</v>
      </c>
      <c r="CS6469">
        <v>0</v>
      </c>
      <c r="CT6469">
        <v>0</v>
      </c>
      <c r="CU6469">
        <v>0</v>
      </c>
      <c r="CV6469">
        <v>0</v>
      </c>
      <c r="CW6469">
        <v>0</v>
      </c>
      <c r="CX6469">
        <v>0</v>
      </c>
      <c r="CY6469">
        <v>0</v>
      </c>
      <c r="CZ6469">
        <v>0</v>
      </c>
      <c r="DA6469">
        <v>0</v>
      </c>
      <c r="DB6469">
        <v>0</v>
      </c>
      <c r="DC6469">
        <v>0</v>
      </c>
      <c r="DD6469">
        <v>0</v>
      </c>
      <c r="DE6469">
        <v>0</v>
      </c>
      <c r="DF6469">
        <v>0</v>
      </c>
      <c r="DG6469">
        <v>0</v>
      </c>
      <c r="DH6469">
        <v>0</v>
      </c>
      <c r="DI6469">
        <v>0</v>
      </c>
      <c r="DJ6469">
        <v>0</v>
      </c>
      <c r="DK6469">
        <v>0</v>
      </c>
      <c r="DL6469">
        <v>0</v>
      </c>
      <c r="DM6469">
        <v>0</v>
      </c>
      <c r="DN6469">
        <v>0</v>
      </c>
      <c r="DO6469">
        <v>0</v>
      </c>
      <c r="DP6469">
        <v>0</v>
      </c>
      <c r="DQ6469">
        <v>0</v>
      </c>
      <c r="DR6469">
        <v>0</v>
      </c>
      <c r="DS6469">
        <v>0</v>
      </c>
      <c r="DT6469">
        <v>10</v>
      </c>
      <c r="DU6469">
        <v>1.23125</v>
      </c>
      <c r="DV6469">
        <v>0</v>
      </c>
      <c r="DW6469">
        <v>0</v>
      </c>
      <c r="DX6469">
        <v>0</v>
      </c>
      <c r="DY6469" s="4">
        <v>46081</v>
      </c>
      <c r="DZ6469" s="3" t="s">
        <v>3705</v>
      </c>
      <c r="EA6469">
        <v>10</v>
      </c>
      <c r="EB6469">
        <v>0</v>
      </c>
      <c r="EC6469">
        <v>18</v>
      </c>
      <c r="ED6469">
        <v>0</v>
      </c>
      <c r="EE6469">
        <v>10</v>
      </c>
      <c r="EF6469">
        <v>18</v>
      </c>
      <c r="EG6469">
        <v>6</v>
      </c>
      <c r="EH6469">
        <v>1.67</v>
      </c>
      <c r="EI6469" s="3" t="s">
        <v>7</v>
      </c>
      <c r="EJ6469">
        <v>0</v>
      </c>
      <c r="EK6469">
        <v>0</v>
      </c>
    </row>
    <row r="6470" spans="1:141" x14ac:dyDescent="0.25">
      <c r="A6470" s="3" t="s">
        <v>68</v>
      </c>
      <c r="B6470" s="3" t="s">
        <v>69</v>
      </c>
      <c r="C6470" s="3" t="s">
        <v>974</v>
      </c>
      <c r="D6470" s="3" t="s">
        <v>975</v>
      </c>
      <c r="E6470" s="3" t="s">
        <v>864</v>
      </c>
      <c r="F6470" s="3" t="s">
        <v>865</v>
      </c>
      <c r="G6470" s="3" t="s">
        <v>687</v>
      </c>
      <c r="H6470" s="3" t="s">
        <v>688</v>
      </c>
      <c r="I6470" s="3" t="s">
        <v>950</v>
      </c>
      <c r="J6470" s="3" t="s">
        <v>951</v>
      </c>
      <c r="K6470" s="3" t="s">
        <v>440</v>
      </c>
      <c r="L6470" s="3" t="s">
        <v>452</v>
      </c>
      <c r="M6470" s="3" t="s">
        <v>70</v>
      </c>
      <c r="N6470" s="3" t="s">
        <v>71</v>
      </c>
      <c r="O6470">
        <v>1</v>
      </c>
      <c r="P6470" s="3" t="s">
        <v>1749</v>
      </c>
      <c r="Q6470" s="3" t="s">
        <v>1749</v>
      </c>
      <c r="R6470" s="3" t="s">
        <v>1749</v>
      </c>
      <c r="S6470" s="3" t="s">
        <v>230</v>
      </c>
      <c r="T6470" s="3" t="s">
        <v>1352</v>
      </c>
      <c r="U6470" s="3" t="s">
        <v>160</v>
      </c>
      <c r="V6470" s="3" t="s">
        <v>74</v>
      </c>
      <c r="W6470" s="3" t="s">
        <v>74</v>
      </c>
      <c r="X6470" s="3" t="s">
        <v>2284</v>
      </c>
      <c r="Y6470" s="3" t="s">
        <v>77</v>
      </c>
      <c r="Z6470" s="3" t="s">
        <v>161</v>
      </c>
      <c r="AA6470" s="3" t="s">
        <v>78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0</v>
      </c>
      <c r="AW6470">
        <v>0</v>
      </c>
      <c r="AX6470">
        <v>0</v>
      </c>
      <c r="AY6470">
        <v>0</v>
      </c>
      <c r="AZ6470">
        <v>0</v>
      </c>
      <c r="BA6470">
        <v>10</v>
      </c>
      <c r="BB6470">
        <v>0</v>
      </c>
      <c r="BC6470">
        <v>0</v>
      </c>
      <c r="BD6470">
        <v>0</v>
      </c>
      <c r="BE6470">
        <v>10</v>
      </c>
      <c r="BF6470">
        <v>0</v>
      </c>
      <c r="BG6470">
        <v>0</v>
      </c>
      <c r="BH6470">
        <v>0</v>
      </c>
      <c r="BI6470">
        <v>0</v>
      </c>
      <c r="BJ6470">
        <v>0</v>
      </c>
      <c r="BK6470">
        <v>0</v>
      </c>
      <c r="BL6470">
        <v>0</v>
      </c>
      <c r="BM6470">
        <v>0</v>
      </c>
      <c r="BN6470">
        <v>0</v>
      </c>
      <c r="BO6470">
        <v>0</v>
      </c>
      <c r="BP6470">
        <v>0</v>
      </c>
      <c r="BQ6470">
        <v>0</v>
      </c>
      <c r="BR6470">
        <v>0</v>
      </c>
      <c r="BS6470">
        <v>0</v>
      </c>
      <c r="BT6470">
        <v>0</v>
      </c>
      <c r="BU6470">
        <v>0</v>
      </c>
      <c r="BV6470">
        <v>0</v>
      </c>
      <c r="BW6470">
        <v>0</v>
      </c>
      <c r="BX6470">
        <v>0</v>
      </c>
      <c r="BY6470">
        <v>0</v>
      </c>
      <c r="BZ6470">
        <v>0</v>
      </c>
      <c r="CA6470">
        <v>0</v>
      </c>
      <c r="CB6470">
        <v>0</v>
      </c>
      <c r="CC6470">
        <v>0</v>
      </c>
      <c r="CD6470">
        <v>0</v>
      </c>
      <c r="CE6470">
        <v>0</v>
      </c>
      <c r="CF6470">
        <v>0</v>
      </c>
      <c r="CG6470">
        <v>10</v>
      </c>
      <c r="CH6470">
        <v>0</v>
      </c>
      <c r="CI6470">
        <v>0</v>
      </c>
      <c r="CJ6470">
        <v>0</v>
      </c>
      <c r="CK6470">
        <v>10</v>
      </c>
      <c r="CL6470">
        <v>0</v>
      </c>
      <c r="CM6470">
        <v>0</v>
      </c>
      <c r="CN6470">
        <v>0</v>
      </c>
      <c r="CO6470">
        <v>0</v>
      </c>
      <c r="CP6470">
        <v>0</v>
      </c>
      <c r="CQ6470">
        <v>0</v>
      </c>
      <c r="CR6470">
        <v>0</v>
      </c>
      <c r="CS6470">
        <v>0</v>
      </c>
      <c r="CT6470">
        <v>0</v>
      </c>
      <c r="CU6470">
        <v>0</v>
      </c>
      <c r="CV6470">
        <v>0</v>
      </c>
      <c r="CW6470">
        <v>115</v>
      </c>
      <c r="CX6470">
        <v>0</v>
      </c>
      <c r="CY6470">
        <v>0</v>
      </c>
      <c r="CZ6470">
        <v>0</v>
      </c>
      <c r="DA6470">
        <v>115</v>
      </c>
      <c r="DB6470">
        <v>0</v>
      </c>
      <c r="DC6470">
        <v>0</v>
      </c>
      <c r="DD6470">
        <v>0</v>
      </c>
      <c r="DE6470">
        <v>86</v>
      </c>
      <c r="DF6470">
        <v>0</v>
      </c>
      <c r="DG6470">
        <v>0</v>
      </c>
      <c r="DH6470">
        <v>0</v>
      </c>
      <c r="DI6470">
        <v>86</v>
      </c>
      <c r="DJ6470">
        <v>0</v>
      </c>
      <c r="DK6470">
        <v>0</v>
      </c>
      <c r="DL6470">
        <v>0</v>
      </c>
      <c r="DM6470">
        <v>30</v>
      </c>
      <c r="DN6470">
        <v>0</v>
      </c>
      <c r="DO6470">
        <v>0</v>
      </c>
      <c r="DP6470">
        <v>0</v>
      </c>
      <c r="DQ6470">
        <v>30</v>
      </c>
      <c r="DR6470">
        <v>0</v>
      </c>
      <c r="DS6470">
        <v>0</v>
      </c>
      <c r="DT6470">
        <v>100</v>
      </c>
      <c r="DU6470">
        <v>0.14874999999999999</v>
      </c>
      <c r="DV6470">
        <v>0</v>
      </c>
      <c r="DW6470">
        <v>0</v>
      </c>
      <c r="DX6470">
        <v>0</v>
      </c>
      <c r="DY6470" s="4">
        <v>46812</v>
      </c>
      <c r="DZ6470" s="3" t="s">
        <v>3705</v>
      </c>
      <c r="EA6470">
        <v>70</v>
      </c>
      <c r="EB6470">
        <v>0</v>
      </c>
      <c r="EC6470">
        <v>251</v>
      </c>
      <c r="ED6470">
        <v>0</v>
      </c>
      <c r="EE6470">
        <v>70</v>
      </c>
      <c r="EF6470">
        <v>251</v>
      </c>
      <c r="EG6470">
        <v>50.2</v>
      </c>
      <c r="EH6470">
        <v>1.3900000000000001</v>
      </c>
      <c r="EI6470" s="3" t="s">
        <v>7</v>
      </c>
      <c r="EJ6470">
        <v>0</v>
      </c>
      <c r="EK6470">
        <v>0</v>
      </c>
    </row>
    <row r="6471" spans="1:141" x14ac:dyDescent="0.25">
      <c r="A6471" s="3" t="s">
        <v>68</v>
      </c>
      <c r="B6471" s="3" t="s">
        <v>69</v>
      </c>
      <c r="C6471" s="3" t="s">
        <v>974</v>
      </c>
      <c r="D6471" s="3" t="s">
        <v>975</v>
      </c>
      <c r="E6471" s="3" t="s">
        <v>682</v>
      </c>
      <c r="F6471" s="3" t="s">
        <v>683</v>
      </c>
      <c r="G6471" s="3" t="s">
        <v>687</v>
      </c>
      <c r="H6471" s="3" t="s">
        <v>688</v>
      </c>
      <c r="I6471" s="3" t="s">
        <v>667</v>
      </c>
      <c r="J6471" s="3" t="s">
        <v>756</v>
      </c>
      <c r="K6471" s="3" t="s">
        <v>440</v>
      </c>
      <c r="L6471" s="3" t="s">
        <v>452</v>
      </c>
      <c r="M6471" s="3" t="s">
        <v>70</v>
      </c>
      <c r="N6471" s="3" t="s">
        <v>71</v>
      </c>
      <c r="O6471">
        <v>1</v>
      </c>
      <c r="P6471" s="3" t="s">
        <v>1749</v>
      </c>
      <c r="Q6471" s="3" t="s">
        <v>1749</v>
      </c>
      <c r="R6471" s="3" t="s">
        <v>1749</v>
      </c>
      <c r="S6471" s="3" t="s">
        <v>243</v>
      </c>
      <c r="T6471" s="3" t="s">
        <v>1102</v>
      </c>
      <c r="U6471" s="3" t="s">
        <v>80</v>
      </c>
      <c r="V6471" s="3" t="s">
        <v>74</v>
      </c>
      <c r="W6471" s="3" t="s">
        <v>74</v>
      </c>
      <c r="X6471" s="3" t="s">
        <v>2284</v>
      </c>
      <c r="Y6471" s="3" t="s">
        <v>77</v>
      </c>
      <c r="Z6471" s="3" t="s">
        <v>1812</v>
      </c>
      <c r="AA6471" s="3" t="s">
        <v>78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0</v>
      </c>
      <c r="AM6471">
        <v>0</v>
      </c>
      <c r="AN6471">
        <v>0</v>
      </c>
      <c r="AO6471">
        <v>0</v>
      </c>
      <c r="AP6471">
        <v>0</v>
      </c>
      <c r="AQ6471">
        <v>0</v>
      </c>
      <c r="AR6471">
        <v>0</v>
      </c>
      <c r="AS6471">
        <v>0</v>
      </c>
      <c r="AT6471">
        <v>0</v>
      </c>
      <c r="AU6471">
        <v>0</v>
      </c>
      <c r="AV6471">
        <v>0</v>
      </c>
      <c r="AW6471">
        <v>0</v>
      </c>
      <c r="AX6471">
        <v>0</v>
      </c>
      <c r="AY6471">
        <v>0</v>
      </c>
      <c r="AZ6471">
        <v>0</v>
      </c>
      <c r="BA6471">
        <v>0</v>
      </c>
      <c r="BB6471">
        <v>0</v>
      </c>
      <c r="BC6471">
        <v>0</v>
      </c>
      <c r="BD6471">
        <v>0</v>
      </c>
      <c r="BE6471">
        <v>0</v>
      </c>
      <c r="BF6471">
        <v>0</v>
      </c>
      <c r="BG6471">
        <v>0</v>
      </c>
      <c r="BH6471">
        <v>0</v>
      </c>
      <c r="BI6471">
        <v>0</v>
      </c>
      <c r="BJ6471">
        <v>0</v>
      </c>
      <c r="BK6471">
        <v>0</v>
      </c>
      <c r="BL6471">
        <v>0</v>
      </c>
      <c r="BM6471">
        <v>0</v>
      </c>
      <c r="BN6471">
        <v>0</v>
      </c>
      <c r="BO6471">
        <v>0</v>
      </c>
      <c r="BP6471">
        <v>0</v>
      </c>
      <c r="BQ6471">
        <v>0</v>
      </c>
      <c r="BR6471">
        <v>0</v>
      </c>
      <c r="BS6471">
        <v>0</v>
      </c>
      <c r="BT6471">
        <v>0</v>
      </c>
      <c r="BU6471">
        <v>0</v>
      </c>
      <c r="BV6471">
        <v>0</v>
      </c>
      <c r="BW6471">
        <v>0</v>
      </c>
      <c r="BX6471">
        <v>0</v>
      </c>
      <c r="BY6471">
        <v>0</v>
      </c>
      <c r="BZ6471">
        <v>0</v>
      </c>
      <c r="CA6471">
        <v>0</v>
      </c>
      <c r="CB6471">
        <v>0</v>
      </c>
      <c r="CC6471">
        <v>0</v>
      </c>
      <c r="CD6471">
        <v>0</v>
      </c>
      <c r="CE6471">
        <v>0</v>
      </c>
      <c r="CF6471">
        <v>0</v>
      </c>
      <c r="CG6471">
        <v>0</v>
      </c>
      <c r="CH6471">
        <v>0</v>
      </c>
      <c r="CI6471">
        <v>0</v>
      </c>
      <c r="CJ6471">
        <v>0</v>
      </c>
      <c r="CK6471">
        <v>0</v>
      </c>
      <c r="CL6471">
        <v>0</v>
      </c>
      <c r="CM6471">
        <v>0</v>
      </c>
      <c r="CN6471">
        <v>0</v>
      </c>
      <c r="CO6471">
        <v>3</v>
      </c>
      <c r="CP6471">
        <v>0</v>
      </c>
      <c r="CQ6471">
        <v>0</v>
      </c>
      <c r="CR6471">
        <v>0</v>
      </c>
      <c r="CS6471">
        <v>3</v>
      </c>
      <c r="CT6471">
        <v>0</v>
      </c>
      <c r="CU6471">
        <v>0</v>
      </c>
      <c r="CV6471">
        <v>0</v>
      </c>
      <c r="CW6471">
        <v>2</v>
      </c>
      <c r="CX6471">
        <v>0</v>
      </c>
      <c r="CY6471">
        <v>0</v>
      </c>
      <c r="CZ6471">
        <v>0</v>
      </c>
      <c r="DA6471">
        <v>2</v>
      </c>
      <c r="DB6471">
        <v>0</v>
      </c>
      <c r="DC6471">
        <v>0</v>
      </c>
      <c r="DD6471">
        <v>0</v>
      </c>
      <c r="DE6471">
        <v>0</v>
      </c>
      <c r="DF6471">
        <v>0</v>
      </c>
      <c r="DG6471">
        <v>0</v>
      </c>
      <c r="DH6471">
        <v>0</v>
      </c>
      <c r="DI6471">
        <v>0</v>
      </c>
      <c r="DJ6471">
        <v>0</v>
      </c>
      <c r="DK6471">
        <v>0</v>
      </c>
      <c r="DL6471">
        <v>0</v>
      </c>
      <c r="DM6471">
        <v>5</v>
      </c>
      <c r="DN6471">
        <v>0</v>
      </c>
      <c r="DO6471">
        <v>0</v>
      </c>
      <c r="DP6471">
        <v>0</v>
      </c>
      <c r="DQ6471">
        <v>5</v>
      </c>
      <c r="DR6471">
        <v>0</v>
      </c>
      <c r="DS6471">
        <v>0</v>
      </c>
      <c r="DT6471">
        <v>8</v>
      </c>
      <c r="DU6471">
        <v>1.0874999999999999</v>
      </c>
      <c r="DV6471">
        <v>0</v>
      </c>
      <c r="DW6471">
        <v>0</v>
      </c>
      <c r="DX6471">
        <v>0</v>
      </c>
      <c r="DY6471" s="4">
        <v>46752</v>
      </c>
      <c r="DZ6471" s="3" t="s">
        <v>3705</v>
      </c>
      <c r="EA6471">
        <v>3</v>
      </c>
      <c r="EB6471">
        <v>0</v>
      </c>
      <c r="EC6471">
        <v>10</v>
      </c>
      <c r="ED6471">
        <v>0</v>
      </c>
      <c r="EE6471">
        <v>3</v>
      </c>
      <c r="EF6471">
        <v>10</v>
      </c>
      <c r="EG6471">
        <v>3.3333330000000001</v>
      </c>
      <c r="EH6471">
        <v>0.9</v>
      </c>
      <c r="EI6471" s="3" t="s">
        <v>7</v>
      </c>
      <c r="EJ6471">
        <v>0</v>
      </c>
      <c r="EK6471">
        <v>0</v>
      </c>
    </row>
    <row r="6472" spans="1:141" x14ac:dyDescent="0.25">
      <c r="A6472" s="3" t="s">
        <v>68</v>
      </c>
      <c r="B6472" s="3" t="s">
        <v>69</v>
      </c>
      <c r="C6472" s="3" t="s">
        <v>974</v>
      </c>
      <c r="D6472" s="3" t="s">
        <v>975</v>
      </c>
      <c r="E6472" s="3" t="s">
        <v>682</v>
      </c>
      <c r="F6472" s="3" t="s">
        <v>683</v>
      </c>
      <c r="G6472" s="3" t="s">
        <v>687</v>
      </c>
      <c r="H6472" s="3" t="s">
        <v>688</v>
      </c>
      <c r="I6472" s="3" t="s">
        <v>832</v>
      </c>
      <c r="J6472" s="3" t="s">
        <v>833</v>
      </c>
      <c r="K6472" s="3" t="s">
        <v>440</v>
      </c>
      <c r="L6472" s="3" t="s">
        <v>452</v>
      </c>
      <c r="M6472" s="3" t="s">
        <v>70</v>
      </c>
      <c r="N6472" s="3" t="s">
        <v>71</v>
      </c>
      <c r="O6472">
        <v>1</v>
      </c>
      <c r="P6472" s="3" t="s">
        <v>1749</v>
      </c>
      <c r="Q6472" s="3" t="s">
        <v>1749</v>
      </c>
      <c r="R6472" s="3" t="s">
        <v>1749</v>
      </c>
      <c r="S6472" s="3" t="s">
        <v>470</v>
      </c>
      <c r="T6472" s="3" t="s">
        <v>1107</v>
      </c>
      <c r="U6472" s="3" t="s">
        <v>165</v>
      </c>
      <c r="V6472" s="3" t="s">
        <v>74</v>
      </c>
      <c r="W6472" s="3" t="s">
        <v>74</v>
      </c>
      <c r="X6472" s="3" t="s">
        <v>2284</v>
      </c>
      <c r="Y6472" s="3" t="s">
        <v>77</v>
      </c>
      <c r="Z6472" s="3" t="s">
        <v>161</v>
      </c>
      <c r="AA6472" s="3" t="s">
        <v>78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0</v>
      </c>
      <c r="AJ6472">
        <v>0</v>
      </c>
      <c r="AK6472">
        <v>0</v>
      </c>
      <c r="AL6472">
        <v>0</v>
      </c>
      <c r="AM6472">
        <v>0</v>
      </c>
      <c r="AN6472">
        <v>0</v>
      </c>
      <c r="AO6472">
        <v>0</v>
      </c>
      <c r="AP6472">
        <v>0</v>
      </c>
      <c r="AQ6472">
        <v>0</v>
      </c>
      <c r="AR6472">
        <v>0</v>
      </c>
      <c r="AS6472">
        <v>0</v>
      </c>
      <c r="AT6472">
        <v>0</v>
      </c>
      <c r="AU6472">
        <v>0</v>
      </c>
      <c r="AV6472">
        <v>0</v>
      </c>
      <c r="AW6472">
        <v>0</v>
      </c>
      <c r="AX6472">
        <v>0</v>
      </c>
      <c r="AY6472">
        <v>0</v>
      </c>
      <c r="AZ6472">
        <v>0</v>
      </c>
      <c r="BA6472">
        <v>0</v>
      </c>
      <c r="BB6472">
        <v>0</v>
      </c>
      <c r="BC6472">
        <v>0</v>
      </c>
      <c r="BD6472">
        <v>0</v>
      </c>
      <c r="BE6472">
        <v>0</v>
      </c>
      <c r="BF6472">
        <v>0</v>
      </c>
      <c r="BG6472">
        <v>0</v>
      </c>
      <c r="BH6472">
        <v>0</v>
      </c>
      <c r="BI6472">
        <v>0</v>
      </c>
      <c r="BJ6472">
        <v>0</v>
      </c>
      <c r="BK6472">
        <v>0</v>
      </c>
      <c r="BL6472">
        <v>0</v>
      </c>
      <c r="BM6472">
        <v>0</v>
      </c>
      <c r="BN6472">
        <v>0</v>
      </c>
      <c r="BO6472">
        <v>0</v>
      </c>
      <c r="BP6472">
        <v>0</v>
      </c>
      <c r="BQ6472">
        <v>0</v>
      </c>
      <c r="BR6472">
        <v>0</v>
      </c>
      <c r="BS6472">
        <v>0</v>
      </c>
      <c r="BT6472">
        <v>0</v>
      </c>
      <c r="BU6472">
        <v>0</v>
      </c>
      <c r="BV6472">
        <v>0</v>
      </c>
      <c r="BW6472">
        <v>0</v>
      </c>
      <c r="BX6472">
        <v>0</v>
      </c>
      <c r="BY6472">
        <v>0</v>
      </c>
      <c r="BZ6472">
        <v>0</v>
      </c>
      <c r="CA6472">
        <v>0</v>
      </c>
      <c r="CB6472">
        <v>0</v>
      </c>
      <c r="CC6472">
        <v>0</v>
      </c>
      <c r="CD6472">
        <v>0</v>
      </c>
      <c r="CE6472">
        <v>0</v>
      </c>
      <c r="CF6472">
        <v>0</v>
      </c>
      <c r="CG6472">
        <v>0</v>
      </c>
      <c r="CH6472">
        <v>0</v>
      </c>
      <c r="CI6472">
        <v>0</v>
      </c>
      <c r="CJ6472">
        <v>0</v>
      </c>
      <c r="CK6472">
        <v>0</v>
      </c>
      <c r="CL6472">
        <v>0</v>
      </c>
      <c r="CM6472">
        <v>0</v>
      </c>
      <c r="CN6472">
        <v>0</v>
      </c>
      <c r="CO6472">
        <v>0</v>
      </c>
      <c r="CP6472">
        <v>0</v>
      </c>
      <c r="CQ6472">
        <v>0</v>
      </c>
      <c r="CR6472">
        <v>0</v>
      </c>
      <c r="CS6472">
        <v>0</v>
      </c>
      <c r="CT6472">
        <v>0</v>
      </c>
      <c r="CU6472">
        <v>0</v>
      </c>
      <c r="CV6472">
        <v>0</v>
      </c>
      <c r="CW6472">
        <v>4</v>
      </c>
      <c r="CX6472">
        <v>0</v>
      </c>
      <c r="CY6472">
        <v>0</v>
      </c>
      <c r="CZ6472">
        <v>0</v>
      </c>
      <c r="DA6472">
        <v>4</v>
      </c>
      <c r="DB6472">
        <v>0</v>
      </c>
      <c r="DC6472">
        <v>0</v>
      </c>
      <c r="DD6472">
        <v>0</v>
      </c>
      <c r="DE6472">
        <v>4</v>
      </c>
      <c r="DF6472">
        <v>0</v>
      </c>
      <c r="DG6472">
        <v>0</v>
      </c>
      <c r="DH6472">
        <v>0</v>
      </c>
      <c r="DI6472">
        <v>4</v>
      </c>
      <c r="DJ6472">
        <v>0</v>
      </c>
      <c r="DK6472">
        <v>0</v>
      </c>
      <c r="DL6472">
        <v>0</v>
      </c>
      <c r="DM6472">
        <v>3</v>
      </c>
      <c r="DN6472">
        <v>0</v>
      </c>
      <c r="DO6472">
        <v>0</v>
      </c>
      <c r="DP6472">
        <v>0</v>
      </c>
      <c r="DQ6472">
        <v>3</v>
      </c>
      <c r="DR6472">
        <v>0</v>
      </c>
      <c r="DS6472">
        <v>0</v>
      </c>
      <c r="DT6472">
        <v>10</v>
      </c>
      <c r="DU6472">
        <v>8.8125</v>
      </c>
      <c r="DV6472">
        <v>0</v>
      </c>
      <c r="DW6472">
        <v>0</v>
      </c>
      <c r="DX6472">
        <v>0</v>
      </c>
      <c r="DY6472" s="4">
        <v>46387</v>
      </c>
      <c r="DZ6472" s="3" t="s">
        <v>3705</v>
      </c>
      <c r="EA6472">
        <v>7</v>
      </c>
      <c r="EB6472">
        <v>0</v>
      </c>
      <c r="EC6472">
        <v>11</v>
      </c>
      <c r="ED6472">
        <v>0</v>
      </c>
      <c r="EE6472">
        <v>7</v>
      </c>
      <c r="EF6472">
        <v>11</v>
      </c>
      <c r="EG6472">
        <v>3.6666669999999999</v>
      </c>
      <c r="EH6472">
        <v>1.9100000000000001</v>
      </c>
      <c r="EI6472" s="3" t="s">
        <v>7</v>
      </c>
      <c r="EJ6472">
        <v>0</v>
      </c>
      <c r="EK6472">
        <v>0</v>
      </c>
    </row>
    <row r="6473" spans="1:141" x14ac:dyDescent="0.25">
      <c r="A6473" s="3" t="s">
        <v>68</v>
      </c>
      <c r="B6473" s="3" t="s">
        <v>69</v>
      </c>
      <c r="C6473" s="3" t="s">
        <v>974</v>
      </c>
      <c r="D6473" s="3" t="s">
        <v>975</v>
      </c>
      <c r="E6473" s="3" t="s">
        <v>864</v>
      </c>
      <c r="F6473" s="3" t="s">
        <v>865</v>
      </c>
      <c r="G6473" s="3" t="s">
        <v>687</v>
      </c>
      <c r="H6473" s="3" t="s">
        <v>688</v>
      </c>
      <c r="I6473" s="3" t="s">
        <v>888</v>
      </c>
      <c r="J6473" s="3" t="s">
        <v>889</v>
      </c>
      <c r="K6473" s="3" t="s">
        <v>440</v>
      </c>
      <c r="L6473" s="3" t="s">
        <v>441</v>
      </c>
      <c r="M6473" s="3" t="s">
        <v>70</v>
      </c>
      <c r="N6473" s="3" t="s">
        <v>71</v>
      </c>
      <c r="O6473">
        <v>1</v>
      </c>
      <c r="P6473" s="3" t="s">
        <v>1749</v>
      </c>
      <c r="Q6473" s="3" t="s">
        <v>1749</v>
      </c>
      <c r="R6473" s="3" t="s">
        <v>1749</v>
      </c>
      <c r="S6473" s="3" t="s">
        <v>178</v>
      </c>
      <c r="T6473" s="3" t="s">
        <v>1399</v>
      </c>
      <c r="U6473" s="3" t="s">
        <v>80</v>
      </c>
      <c r="V6473" s="3" t="s">
        <v>74</v>
      </c>
      <c r="W6473" s="3" t="s">
        <v>74</v>
      </c>
      <c r="X6473" s="3" t="s">
        <v>2284</v>
      </c>
      <c r="Y6473" s="3" t="s">
        <v>77</v>
      </c>
      <c r="Z6473" s="3" t="s">
        <v>161</v>
      </c>
      <c r="AA6473" s="3" t="s">
        <v>78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0</v>
      </c>
      <c r="AJ6473">
        <v>0</v>
      </c>
      <c r="AK6473">
        <v>5</v>
      </c>
      <c r="AL6473">
        <v>0</v>
      </c>
      <c r="AM6473">
        <v>0</v>
      </c>
      <c r="AN6473">
        <v>0</v>
      </c>
      <c r="AO6473">
        <v>5</v>
      </c>
      <c r="AP6473">
        <v>0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0</v>
      </c>
      <c r="AW6473">
        <v>0</v>
      </c>
      <c r="AX6473">
        <v>0</v>
      </c>
      <c r="AY6473">
        <v>0</v>
      </c>
      <c r="AZ6473">
        <v>0</v>
      </c>
      <c r="BA6473">
        <v>0</v>
      </c>
      <c r="BB6473">
        <v>0</v>
      </c>
      <c r="BC6473">
        <v>0</v>
      </c>
      <c r="BD6473">
        <v>0</v>
      </c>
      <c r="BE6473">
        <v>0</v>
      </c>
      <c r="BF6473">
        <v>0</v>
      </c>
      <c r="BG6473">
        <v>0</v>
      </c>
      <c r="BH6473">
        <v>0</v>
      </c>
      <c r="BI6473">
        <v>19</v>
      </c>
      <c r="BJ6473">
        <v>0</v>
      </c>
      <c r="BK6473">
        <v>0</v>
      </c>
      <c r="BL6473">
        <v>0</v>
      </c>
      <c r="BM6473">
        <v>19</v>
      </c>
      <c r="BN6473">
        <v>0</v>
      </c>
      <c r="BO6473">
        <v>0</v>
      </c>
      <c r="BP6473">
        <v>0</v>
      </c>
      <c r="BQ6473">
        <v>0</v>
      </c>
      <c r="BR6473">
        <v>0</v>
      </c>
      <c r="BS6473">
        <v>0</v>
      </c>
      <c r="BT6473">
        <v>0</v>
      </c>
      <c r="BU6473">
        <v>0</v>
      </c>
      <c r="BV6473">
        <v>0</v>
      </c>
      <c r="BW6473">
        <v>0</v>
      </c>
      <c r="BX6473">
        <v>0</v>
      </c>
      <c r="BY6473">
        <v>0</v>
      </c>
      <c r="BZ6473">
        <v>0</v>
      </c>
      <c r="CA6473">
        <v>0</v>
      </c>
      <c r="CB6473">
        <v>0</v>
      </c>
      <c r="CC6473">
        <v>0</v>
      </c>
      <c r="CD6473">
        <v>0</v>
      </c>
      <c r="CE6473">
        <v>0</v>
      </c>
      <c r="CF6473">
        <v>0</v>
      </c>
      <c r="CG6473">
        <v>0</v>
      </c>
      <c r="CH6473">
        <v>0</v>
      </c>
      <c r="CI6473">
        <v>0</v>
      </c>
      <c r="CJ6473">
        <v>0</v>
      </c>
      <c r="CK6473">
        <v>0</v>
      </c>
      <c r="CL6473">
        <v>0</v>
      </c>
      <c r="CM6473">
        <v>0</v>
      </c>
      <c r="CN6473">
        <v>0</v>
      </c>
      <c r="CO6473">
        <v>0</v>
      </c>
      <c r="CP6473">
        <v>0</v>
      </c>
      <c r="CQ6473">
        <v>0</v>
      </c>
      <c r="CR6473">
        <v>0</v>
      </c>
      <c r="CS6473">
        <v>0</v>
      </c>
      <c r="CT6473">
        <v>0</v>
      </c>
      <c r="CU6473">
        <v>0</v>
      </c>
      <c r="CV6473">
        <v>0</v>
      </c>
      <c r="CW6473">
        <v>0</v>
      </c>
      <c r="CX6473">
        <v>0</v>
      </c>
      <c r="CY6473">
        <v>0</v>
      </c>
      <c r="CZ6473">
        <v>0</v>
      </c>
      <c r="DA6473">
        <v>0</v>
      </c>
      <c r="DB6473">
        <v>0</v>
      </c>
      <c r="DC6473">
        <v>0</v>
      </c>
      <c r="DD6473">
        <v>0</v>
      </c>
      <c r="DE6473">
        <v>0</v>
      </c>
      <c r="DF6473">
        <v>0</v>
      </c>
      <c r="DG6473">
        <v>0</v>
      </c>
      <c r="DH6473">
        <v>0</v>
      </c>
      <c r="DI6473">
        <v>0</v>
      </c>
      <c r="DJ6473">
        <v>0</v>
      </c>
      <c r="DK6473">
        <v>0</v>
      </c>
      <c r="DL6473">
        <v>0</v>
      </c>
      <c r="DM6473">
        <v>0</v>
      </c>
      <c r="DN6473">
        <v>0</v>
      </c>
      <c r="DO6473">
        <v>0</v>
      </c>
      <c r="DP6473">
        <v>0</v>
      </c>
      <c r="DQ6473">
        <v>0</v>
      </c>
      <c r="DR6473">
        <v>0</v>
      </c>
      <c r="DS6473">
        <v>0</v>
      </c>
      <c r="DT6473">
        <v>10</v>
      </c>
      <c r="DU6473">
        <v>3.375</v>
      </c>
      <c r="DV6473">
        <v>0</v>
      </c>
      <c r="DW6473">
        <v>0</v>
      </c>
      <c r="DX6473">
        <v>0</v>
      </c>
      <c r="DY6473" s="4">
        <v>46295</v>
      </c>
      <c r="DZ6473" s="3" t="s">
        <v>3705</v>
      </c>
      <c r="EA6473">
        <v>10</v>
      </c>
      <c r="EB6473">
        <v>0</v>
      </c>
      <c r="EC6473">
        <v>24</v>
      </c>
      <c r="ED6473">
        <v>0</v>
      </c>
      <c r="EE6473">
        <v>10</v>
      </c>
      <c r="EF6473">
        <v>24</v>
      </c>
      <c r="EG6473">
        <v>12</v>
      </c>
      <c r="EH6473">
        <v>0.83</v>
      </c>
      <c r="EI6473" s="3" t="s">
        <v>7</v>
      </c>
      <c r="EJ6473">
        <v>0</v>
      </c>
      <c r="EK6473">
        <v>0</v>
      </c>
    </row>
    <row r="6474" spans="1:141" x14ac:dyDescent="0.25">
      <c r="A6474" s="3" t="s">
        <v>68</v>
      </c>
      <c r="B6474" s="3" t="s">
        <v>69</v>
      </c>
      <c r="C6474" s="3" t="s">
        <v>974</v>
      </c>
      <c r="D6474" s="3" t="s">
        <v>975</v>
      </c>
      <c r="E6474" s="3" t="s">
        <v>682</v>
      </c>
      <c r="F6474" s="3" t="s">
        <v>683</v>
      </c>
      <c r="G6474" s="3" t="s">
        <v>687</v>
      </c>
      <c r="H6474" s="3" t="s">
        <v>688</v>
      </c>
      <c r="I6474" s="3" t="s">
        <v>829</v>
      </c>
      <c r="J6474" s="3" t="s">
        <v>830</v>
      </c>
      <c r="K6474" s="3" t="s">
        <v>227</v>
      </c>
      <c r="L6474" s="3" t="s">
        <v>228</v>
      </c>
      <c r="M6474" s="3" t="s">
        <v>70</v>
      </c>
      <c r="N6474" s="3" t="s">
        <v>71</v>
      </c>
      <c r="O6474">
        <v>1</v>
      </c>
      <c r="P6474" s="3" t="s">
        <v>1749</v>
      </c>
      <c r="Q6474" s="3" t="s">
        <v>1749</v>
      </c>
      <c r="R6474" s="3" t="s">
        <v>1749</v>
      </c>
      <c r="S6474" s="3" t="s">
        <v>534</v>
      </c>
      <c r="T6474" s="3" t="s">
        <v>1385</v>
      </c>
      <c r="U6474" s="3" t="s">
        <v>91</v>
      </c>
      <c r="V6474" s="3" t="s">
        <v>74</v>
      </c>
      <c r="W6474" s="3" t="s">
        <v>74</v>
      </c>
      <c r="X6474" s="3" t="s">
        <v>2284</v>
      </c>
      <c r="Y6474" s="3" t="s">
        <v>77</v>
      </c>
      <c r="Z6474" s="3" t="s">
        <v>1812</v>
      </c>
      <c r="AA6474" s="3" t="s">
        <v>78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>
        <v>0</v>
      </c>
      <c r="AL6474">
        <v>0</v>
      </c>
      <c r="AM6474">
        <v>0</v>
      </c>
      <c r="AN6474">
        <v>0</v>
      </c>
      <c r="AO6474">
        <v>0</v>
      </c>
      <c r="AP6474">
        <v>0</v>
      </c>
      <c r="AQ6474">
        <v>0</v>
      </c>
      <c r="AR6474">
        <v>0</v>
      </c>
      <c r="AS6474">
        <v>2</v>
      </c>
      <c r="AT6474">
        <v>0</v>
      </c>
      <c r="AU6474">
        <v>0</v>
      </c>
      <c r="AV6474">
        <v>0</v>
      </c>
      <c r="AW6474">
        <v>2</v>
      </c>
      <c r="AX6474">
        <v>0</v>
      </c>
      <c r="AY6474">
        <v>0</v>
      </c>
      <c r="AZ6474">
        <v>0</v>
      </c>
      <c r="BA6474">
        <v>0</v>
      </c>
      <c r="BB6474">
        <v>2</v>
      </c>
      <c r="BC6474">
        <v>0</v>
      </c>
      <c r="BD6474">
        <v>0</v>
      </c>
      <c r="BE6474">
        <v>2</v>
      </c>
      <c r="BF6474">
        <v>0</v>
      </c>
      <c r="BG6474">
        <v>0</v>
      </c>
      <c r="BH6474">
        <v>0</v>
      </c>
      <c r="BI6474">
        <v>3</v>
      </c>
      <c r="BJ6474">
        <v>0</v>
      </c>
      <c r="BK6474">
        <v>0</v>
      </c>
      <c r="BL6474">
        <v>0</v>
      </c>
      <c r="BM6474">
        <v>3</v>
      </c>
      <c r="BN6474">
        <v>0</v>
      </c>
      <c r="BO6474">
        <v>0</v>
      </c>
      <c r="BP6474">
        <v>0</v>
      </c>
      <c r="BQ6474">
        <v>0</v>
      </c>
      <c r="BR6474">
        <v>0</v>
      </c>
      <c r="BS6474">
        <v>0</v>
      </c>
      <c r="BT6474">
        <v>0</v>
      </c>
      <c r="BU6474">
        <v>0</v>
      </c>
      <c r="BV6474">
        <v>0</v>
      </c>
      <c r="BW6474">
        <v>0</v>
      </c>
      <c r="BX6474">
        <v>0</v>
      </c>
      <c r="BY6474">
        <v>0</v>
      </c>
      <c r="BZ6474">
        <v>0</v>
      </c>
      <c r="CA6474">
        <v>0</v>
      </c>
      <c r="CB6474">
        <v>0</v>
      </c>
      <c r="CC6474">
        <v>0</v>
      </c>
      <c r="CD6474">
        <v>0</v>
      </c>
      <c r="CE6474">
        <v>0</v>
      </c>
      <c r="CF6474">
        <v>0</v>
      </c>
      <c r="CG6474">
        <v>6</v>
      </c>
      <c r="CH6474">
        <v>0</v>
      </c>
      <c r="CI6474">
        <v>0</v>
      </c>
      <c r="CJ6474">
        <v>0</v>
      </c>
      <c r="CK6474">
        <v>6</v>
      </c>
      <c r="CL6474">
        <v>0</v>
      </c>
      <c r="CM6474">
        <v>0</v>
      </c>
      <c r="CN6474">
        <v>0</v>
      </c>
      <c r="CO6474">
        <v>0</v>
      </c>
      <c r="CP6474">
        <v>0</v>
      </c>
      <c r="CQ6474">
        <v>0</v>
      </c>
      <c r="CR6474">
        <v>0</v>
      </c>
      <c r="CS6474">
        <v>0</v>
      </c>
      <c r="CT6474">
        <v>0</v>
      </c>
      <c r="CU6474">
        <v>0</v>
      </c>
      <c r="CV6474">
        <v>0</v>
      </c>
      <c r="CW6474">
        <v>0</v>
      </c>
      <c r="CX6474">
        <v>0</v>
      </c>
      <c r="CY6474">
        <v>0</v>
      </c>
      <c r="CZ6474">
        <v>0</v>
      </c>
      <c r="DA6474">
        <v>0</v>
      </c>
      <c r="DB6474">
        <v>0</v>
      </c>
      <c r="DC6474">
        <v>0</v>
      </c>
      <c r="DD6474">
        <v>0</v>
      </c>
      <c r="DE6474">
        <v>0</v>
      </c>
      <c r="DF6474">
        <v>0</v>
      </c>
      <c r="DG6474">
        <v>0</v>
      </c>
      <c r="DH6474">
        <v>0</v>
      </c>
      <c r="DI6474">
        <v>0</v>
      </c>
      <c r="DJ6474">
        <v>0</v>
      </c>
      <c r="DK6474">
        <v>0</v>
      </c>
      <c r="DL6474">
        <v>0</v>
      </c>
      <c r="DM6474">
        <v>0</v>
      </c>
      <c r="DN6474">
        <v>0</v>
      </c>
      <c r="DO6474">
        <v>0</v>
      </c>
      <c r="DP6474">
        <v>0</v>
      </c>
      <c r="DQ6474">
        <v>0</v>
      </c>
      <c r="DR6474">
        <v>0</v>
      </c>
      <c r="DS6474">
        <v>0</v>
      </c>
      <c r="DT6474">
        <v>2</v>
      </c>
      <c r="DU6474">
        <v>13.0375</v>
      </c>
      <c r="DV6474">
        <v>0</v>
      </c>
      <c r="DW6474">
        <v>0</v>
      </c>
      <c r="DX6474">
        <v>0</v>
      </c>
      <c r="DY6474" s="4">
        <v>46702</v>
      </c>
      <c r="DZ6474" s="3" t="s">
        <v>3705</v>
      </c>
      <c r="EA6474">
        <v>2</v>
      </c>
      <c r="EB6474">
        <v>0</v>
      </c>
      <c r="EC6474">
        <v>13</v>
      </c>
      <c r="ED6474">
        <v>0</v>
      </c>
      <c r="EE6474">
        <v>2</v>
      </c>
      <c r="EF6474">
        <v>13</v>
      </c>
      <c r="EG6474">
        <v>3.25</v>
      </c>
      <c r="EH6474">
        <v>0.62</v>
      </c>
      <c r="EI6474" s="3" t="s">
        <v>7</v>
      </c>
      <c r="EJ6474">
        <v>0</v>
      </c>
      <c r="EK6474">
        <v>0</v>
      </c>
    </row>
    <row r="6475" spans="1:141" x14ac:dyDescent="0.25">
      <c r="A6475" s="3" t="s">
        <v>68</v>
      </c>
      <c r="B6475" s="3" t="s">
        <v>69</v>
      </c>
      <c r="C6475" s="3" t="s">
        <v>974</v>
      </c>
      <c r="D6475" s="3" t="s">
        <v>975</v>
      </c>
      <c r="E6475" s="3" t="s">
        <v>682</v>
      </c>
      <c r="F6475" s="3" t="s">
        <v>683</v>
      </c>
      <c r="G6475" s="3" t="s">
        <v>687</v>
      </c>
      <c r="H6475" s="3" t="s">
        <v>688</v>
      </c>
      <c r="I6475" s="3" t="s">
        <v>840</v>
      </c>
      <c r="J6475" s="3" t="s">
        <v>841</v>
      </c>
      <c r="K6475" s="3" t="s">
        <v>227</v>
      </c>
      <c r="L6475" s="3" t="s">
        <v>228</v>
      </c>
      <c r="M6475" s="3" t="s">
        <v>70</v>
      </c>
      <c r="N6475" s="3" t="s">
        <v>71</v>
      </c>
      <c r="O6475">
        <v>2</v>
      </c>
      <c r="P6475" s="3" t="s">
        <v>1749</v>
      </c>
      <c r="Q6475" s="3" t="s">
        <v>1749</v>
      </c>
      <c r="R6475" s="3" t="s">
        <v>1749</v>
      </c>
      <c r="S6475" s="3" t="s">
        <v>536</v>
      </c>
      <c r="T6475" s="3" t="s">
        <v>1507</v>
      </c>
      <c r="U6475" s="3" t="s">
        <v>160</v>
      </c>
      <c r="V6475" s="3" t="s">
        <v>74</v>
      </c>
      <c r="W6475" s="3" t="s">
        <v>74</v>
      </c>
      <c r="X6475" s="3" t="s">
        <v>2284</v>
      </c>
      <c r="Y6475" s="3" t="s">
        <v>77</v>
      </c>
      <c r="Z6475" s="3" t="s">
        <v>1812</v>
      </c>
      <c r="AA6475" s="3" t="s">
        <v>78</v>
      </c>
      <c r="AB6475">
        <v>0</v>
      </c>
      <c r="AC6475">
        <v>30</v>
      </c>
      <c r="AD6475">
        <v>0</v>
      </c>
      <c r="AE6475">
        <v>0</v>
      </c>
      <c r="AF6475">
        <v>0</v>
      </c>
      <c r="AG6475">
        <v>30</v>
      </c>
      <c r="AH6475">
        <v>0</v>
      </c>
      <c r="AI6475">
        <v>0</v>
      </c>
      <c r="AJ6475">
        <v>0</v>
      </c>
      <c r="AK6475">
        <v>0</v>
      </c>
      <c r="AL6475">
        <v>0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0</v>
      </c>
      <c r="BJ6475">
        <v>0</v>
      </c>
      <c r="BK6475">
        <v>0</v>
      </c>
      <c r="BL6475">
        <v>0</v>
      </c>
      <c r="BM6475">
        <v>0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0</v>
      </c>
      <c r="BT6475">
        <v>0</v>
      </c>
      <c r="BU6475">
        <v>0</v>
      </c>
      <c r="BV6475">
        <v>0</v>
      </c>
      <c r="BW6475">
        <v>0</v>
      </c>
      <c r="BX6475">
        <v>0</v>
      </c>
      <c r="BY6475">
        <v>0</v>
      </c>
      <c r="BZ6475">
        <v>0</v>
      </c>
      <c r="CA6475">
        <v>0</v>
      </c>
      <c r="CB6475">
        <v>0</v>
      </c>
      <c r="CC6475">
        <v>0</v>
      </c>
      <c r="CD6475">
        <v>0</v>
      </c>
      <c r="CE6475">
        <v>0</v>
      </c>
      <c r="CF6475">
        <v>0</v>
      </c>
      <c r="CG6475">
        <v>0</v>
      </c>
      <c r="CH6475">
        <v>0</v>
      </c>
      <c r="CI6475">
        <v>0</v>
      </c>
      <c r="CJ6475">
        <v>0</v>
      </c>
      <c r="CK6475">
        <v>0</v>
      </c>
      <c r="CL6475">
        <v>0</v>
      </c>
      <c r="CM6475">
        <v>0</v>
      </c>
      <c r="CN6475">
        <v>0</v>
      </c>
      <c r="CO6475">
        <v>0</v>
      </c>
      <c r="CP6475">
        <v>0</v>
      </c>
      <c r="CQ6475">
        <v>0</v>
      </c>
      <c r="CR6475">
        <v>0</v>
      </c>
      <c r="CS6475">
        <v>0</v>
      </c>
      <c r="CT6475">
        <v>0</v>
      </c>
      <c r="CU6475">
        <v>0</v>
      </c>
      <c r="CV6475">
        <v>0</v>
      </c>
      <c r="CW6475">
        <v>0</v>
      </c>
      <c r="CX6475">
        <v>0</v>
      </c>
      <c r="CY6475">
        <v>0</v>
      </c>
      <c r="CZ6475">
        <v>0</v>
      </c>
      <c r="DA6475">
        <v>0</v>
      </c>
      <c r="DB6475">
        <v>0</v>
      </c>
      <c r="DC6475">
        <v>0</v>
      </c>
      <c r="DD6475">
        <v>0</v>
      </c>
      <c r="DE6475">
        <v>0</v>
      </c>
      <c r="DF6475">
        <v>0</v>
      </c>
      <c r="DG6475">
        <v>0</v>
      </c>
      <c r="DH6475">
        <v>0</v>
      </c>
      <c r="DI6475">
        <v>0</v>
      </c>
      <c r="DJ6475">
        <v>0</v>
      </c>
      <c r="DK6475">
        <v>0</v>
      </c>
      <c r="DL6475">
        <v>0</v>
      </c>
      <c r="DM6475">
        <v>0</v>
      </c>
      <c r="DN6475">
        <v>0</v>
      </c>
      <c r="DO6475">
        <v>0</v>
      </c>
      <c r="DP6475">
        <v>0</v>
      </c>
      <c r="DQ6475">
        <v>0</v>
      </c>
      <c r="DR6475">
        <v>0</v>
      </c>
      <c r="DS6475">
        <v>0</v>
      </c>
      <c r="DT6475">
        <v>50</v>
      </c>
      <c r="DU6475">
        <v>0.13414999999999999</v>
      </c>
      <c r="DV6475">
        <v>0</v>
      </c>
      <c r="DW6475">
        <v>0</v>
      </c>
      <c r="DX6475">
        <v>0</v>
      </c>
      <c r="DY6475" s="4">
        <v>46081</v>
      </c>
      <c r="DZ6475" s="3" t="s">
        <v>3705</v>
      </c>
      <c r="EA6475">
        <v>50</v>
      </c>
      <c r="EB6475">
        <v>0</v>
      </c>
      <c r="EC6475">
        <v>30</v>
      </c>
      <c r="ED6475">
        <v>0</v>
      </c>
      <c r="EE6475">
        <v>50</v>
      </c>
      <c r="EF6475">
        <v>30</v>
      </c>
      <c r="EG6475">
        <v>30</v>
      </c>
      <c r="EH6475">
        <v>1.67</v>
      </c>
      <c r="EI6475" s="3" t="s">
        <v>7</v>
      </c>
      <c r="EJ6475">
        <v>0</v>
      </c>
      <c r="EK6475">
        <v>0</v>
      </c>
    </row>
    <row r="6476" spans="1:141" x14ac:dyDescent="0.25">
      <c r="A6476" s="3" t="s">
        <v>68</v>
      </c>
      <c r="B6476" s="3" t="s">
        <v>69</v>
      </c>
      <c r="C6476" s="3" t="s">
        <v>974</v>
      </c>
      <c r="D6476" s="3" t="s">
        <v>975</v>
      </c>
      <c r="E6476" s="3" t="s">
        <v>815</v>
      </c>
      <c r="F6476" s="3" t="s">
        <v>816</v>
      </c>
      <c r="G6476" s="3" t="s">
        <v>687</v>
      </c>
      <c r="H6476" s="3" t="s">
        <v>688</v>
      </c>
      <c r="I6476" s="3" t="s">
        <v>937</v>
      </c>
      <c r="J6476" s="3" t="s">
        <v>938</v>
      </c>
      <c r="K6476" s="3" t="s">
        <v>440</v>
      </c>
      <c r="L6476" s="3" t="s">
        <v>452</v>
      </c>
      <c r="M6476" s="3" t="s">
        <v>70</v>
      </c>
      <c r="N6476" s="3" t="s">
        <v>71</v>
      </c>
      <c r="O6476">
        <v>1</v>
      </c>
      <c r="P6476" s="3" t="s">
        <v>1749</v>
      </c>
      <c r="Q6476" s="3" t="s">
        <v>1749</v>
      </c>
      <c r="R6476" s="3" t="s">
        <v>1749</v>
      </c>
      <c r="S6476" s="3" t="s">
        <v>330</v>
      </c>
      <c r="T6476" s="3" t="s">
        <v>1170</v>
      </c>
      <c r="U6476" s="3" t="s">
        <v>80</v>
      </c>
      <c r="V6476" s="3" t="s">
        <v>74</v>
      </c>
      <c r="W6476" s="3" t="s">
        <v>74</v>
      </c>
      <c r="X6476" s="3" t="s">
        <v>2284</v>
      </c>
      <c r="Y6476" s="3" t="s">
        <v>77</v>
      </c>
      <c r="Z6476" s="3" t="s">
        <v>1812</v>
      </c>
      <c r="AA6476" s="3" t="s">
        <v>78</v>
      </c>
      <c r="AB6476">
        <v>0</v>
      </c>
      <c r="AC6476">
        <v>7</v>
      </c>
      <c r="AD6476">
        <v>0</v>
      </c>
      <c r="AE6476">
        <v>0</v>
      </c>
      <c r="AF6476">
        <v>0</v>
      </c>
      <c r="AG6476">
        <v>7</v>
      </c>
      <c r="AH6476">
        <v>0</v>
      </c>
      <c r="AI6476">
        <v>0</v>
      </c>
      <c r="AJ6476">
        <v>0</v>
      </c>
      <c r="AK6476">
        <v>30</v>
      </c>
      <c r="AL6476">
        <v>0</v>
      </c>
      <c r="AM6476">
        <v>0</v>
      </c>
      <c r="AN6476">
        <v>0</v>
      </c>
      <c r="AO6476">
        <v>30</v>
      </c>
      <c r="AP6476">
        <v>0</v>
      </c>
      <c r="AQ6476">
        <v>0</v>
      </c>
      <c r="AR6476">
        <v>0</v>
      </c>
      <c r="AS6476">
        <v>6</v>
      </c>
      <c r="AT6476">
        <v>0</v>
      </c>
      <c r="AU6476">
        <v>0</v>
      </c>
      <c r="AV6476">
        <v>0</v>
      </c>
      <c r="AW6476">
        <v>6</v>
      </c>
      <c r="AX6476">
        <v>0</v>
      </c>
      <c r="AY6476">
        <v>0</v>
      </c>
      <c r="AZ6476">
        <v>0</v>
      </c>
      <c r="BA6476">
        <v>1</v>
      </c>
      <c r="BB6476">
        <v>0</v>
      </c>
      <c r="BC6476">
        <v>0</v>
      </c>
      <c r="BD6476">
        <v>0</v>
      </c>
      <c r="BE6476">
        <v>1</v>
      </c>
      <c r="BF6476">
        <v>0</v>
      </c>
      <c r="BG6476">
        <v>0</v>
      </c>
      <c r="BH6476">
        <v>0</v>
      </c>
      <c r="BI6476">
        <v>2</v>
      </c>
      <c r="BJ6476">
        <v>0</v>
      </c>
      <c r="BK6476">
        <v>0</v>
      </c>
      <c r="BL6476">
        <v>0</v>
      </c>
      <c r="BM6476">
        <v>2</v>
      </c>
      <c r="BN6476">
        <v>0</v>
      </c>
      <c r="BO6476">
        <v>0</v>
      </c>
      <c r="BP6476">
        <v>0</v>
      </c>
      <c r="BQ6476">
        <v>5</v>
      </c>
      <c r="BR6476">
        <v>0</v>
      </c>
      <c r="BS6476">
        <v>0</v>
      </c>
      <c r="BT6476">
        <v>0</v>
      </c>
      <c r="BU6476">
        <v>5</v>
      </c>
      <c r="BV6476">
        <v>0</v>
      </c>
      <c r="BW6476">
        <v>0</v>
      </c>
      <c r="BX6476">
        <v>0</v>
      </c>
      <c r="BY6476">
        <v>11</v>
      </c>
      <c r="BZ6476">
        <v>0</v>
      </c>
      <c r="CA6476">
        <v>0</v>
      </c>
      <c r="CB6476">
        <v>0</v>
      </c>
      <c r="CC6476">
        <v>11</v>
      </c>
      <c r="CD6476">
        <v>0</v>
      </c>
      <c r="CE6476">
        <v>0</v>
      </c>
      <c r="CF6476">
        <v>0</v>
      </c>
      <c r="CG6476">
        <v>6</v>
      </c>
      <c r="CH6476">
        <v>0</v>
      </c>
      <c r="CI6476">
        <v>0</v>
      </c>
      <c r="CJ6476">
        <v>0</v>
      </c>
      <c r="CK6476">
        <v>6</v>
      </c>
      <c r="CL6476">
        <v>0</v>
      </c>
      <c r="CM6476">
        <v>0</v>
      </c>
      <c r="CN6476">
        <v>0</v>
      </c>
      <c r="CO6476">
        <v>13</v>
      </c>
      <c r="CP6476">
        <v>0</v>
      </c>
      <c r="CQ6476">
        <v>0</v>
      </c>
      <c r="CR6476">
        <v>0</v>
      </c>
      <c r="CS6476">
        <v>13</v>
      </c>
      <c r="CT6476">
        <v>0</v>
      </c>
      <c r="CU6476">
        <v>0</v>
      </c>
      <c r="CV6476">
        <v>0</v>
      </c>
      <c r="CW6476">
        <v>16</v>
      </c>
      <c r="CX6476">
        <v>0</v>
      </c>
      <c r="CY6476">
        <v>0</v>
      </c>
      <c r="CZ6476">
        <v>0</v>
      </c>
      <c r="DA6476">
        <v>16</v>
      </c>
      <c r="DB6476">
        <v>0</v>
      </c>
      <c r="DC6476">
        <v>0</v>
      </c>
      <c r="DD6476">
        <v>0</v>
      </c>
      <c r="DE6476">
        <v>6</v>
      </c>
      <c r="DF6476">
        <v>0</v>
      </c>
      <c r="DG6476">
        <v>0</v>
      </c>
      <c r="DH6476">
        <v>0</v>
      </c>
      <c r="DI6476">
        <v>6</v>
      </c>
      <c r="DJ6476">
        <v>0</v>
      </c>
      <c r="DK6476">
        <v>0</v>
      </c>
      <c r="DL6476">
        <v>0</v>
      </c>
      <c r="DM6476">
        <v>16</v>
      </c>
      <c r="DN6476">
        <v>0</v>
      </c>
      <c r="DO6476">
        <v>0</v>
      </c>
      <c r="DP6476">
        <v>0</v>
      </c>
      <c r="DQ6476">
        <v>16</v>
      </c>
      <c r="DR6476">
        <v>0</v>
      </c>
      <c r="DS6476">
        <v>0</v>
      </c>
      <c r="DT6476">
        <v>35</v>
      </c>
      <c r="DU6476">
        <v>0.24299999999999999</v>
      </c>
      <c r="DV6476">
        <v>0</v>
      </c>
      <c r="DW6476">
        <v>0</v>
      </c>
      <c r="DX6476">
        <v>0</v>
      </c>
      <c r="DY6476" s="4">
        <v>46356</v>
      </c>
      <c r="DZ6476" s="3" t="s">
        <v>3705</v>
      </c>
      <c r="EA6476">
        <v>19</v>
      </c>
      <c r="EB6476">
        <v>0</v>
      </c>
      <c r="EC6476">
        <v>119</v>
      </c>
      <c r="ED6476">
        <v>0</v>
      </c>
      <c r="EE6476">
        <v>19</v>
      </c>
      <c r="EF6476">
        <v>119</v>
      </c>
      <c r="EG6476">
        <v>9.9166670000000003</v>
      </c>
      <c r="EH6476">
        <v>1.92</v>
      </c>
      <c r="EI6476" s="3" t="s">
        <v>7</v>
      </c>
      <c r="EJ6476">
        <v>0</v>
      </c>
      <c r="EK6476">
        <v>0</v>
      </c>
    </row>
    <row r="6477" spans="1:141" x14ac:dyDescent="0.25">
      <c r="A6477" s="3" t="s">
        <v>68</v>
      </c>
      <c r="B6477" s="3" t="s">
        <v>69</v>
      </c>
      <c r="C6477" s="3" t="s">
        <v>974</v>
      </c>
      <c r="D6477" s="3" t="s">
        <v>975</v>
      </c>
      <c r="E6477" s="3" t="s">
        <v>815</v>
      </c>
      <c r="F6477" s="3" t="s">
        <v>816</v>
      </c>
      <c r="G6477" s="3" t="s">
        <v>687</v>
      </c>
      <c r="H6477" s="3" t="s">
        <v>688</v>
      </c>
      <c r="I6477" s="3" t="s">
        <v>907</v>
      </c>
      <c r="J6477" s="3" t="s">
        <v>908</v>
      </c>
      <c r="K6477" s="3" t="s">
        <v>440</v>
      </c>
      <c r="L6477" s="3" t="s">
        <v>452</v>
      </c>
      <c r="M6477" s="3" t="s">
        <v>70</v>
      </c>
      <c r="N6477" s="3" t="s">
        <v>71</v>
      </c>
      <c r="O6477">
        <v>1</v>
      </c>
      <c r="P6477" s="3" t="s">
        <v>1749</v>
      </c>
      <c r="Q6477" s="3" t="s">
        <v>1749</v>
      </c>
      <c r="R6477" s="3" t="s">
        <v>1749</v>
      </c>
      <c r="S6477" s="3" t="s">
        <v>303</v>
      </c>
      <c r="T6477" s="3" t="s">
        <v>1149</v>
      </c>
      <c r="U6477" s="3" t="s">
        <v>166</v>
      </c>
      <c r="V6477" s="3" t="s">
        <v>74</v>
      </c>
      <c r="W6477" s="3" t="s">
        <v>74</v>
      </c>
      <c r="X6477" s="3" t="s">
        <v>2284</v>
      </c>
      <c r="Y6477" s="3" t="s">
        <v>77</v>
      </c>
      <c r="Z6477" s="3" t="s">
        <v>1812</v>
      </c>
      <c r="AA6477" s="3" t="s">
        <v>78</v>
      </c>
      <c r="AB6477">
        <v>0</v>
      </c>
      <c r="AC6477">
        <v>0</v>
      </c>
      <c r="AD6477">
        <v>42</v>
      </c>
      <c r="AE6477">
        <v>0</v>
      </c>
      <c r="AF6477">
        <v>0</v>
      </c>
      <c r="AG6477">
        <v>42</v>
      </c>
      <c r="AH6477">
        <v>0</v>
      </c>
      <c r="AI6477">
        <v>0</v>
      </c>
      <c r="AJ6477">
        <v>0</v>
      </c>
      <c r="AK6477">
        <v>0</v>
      </c>
      <c r="AL6477">
        <v>6</v>
      </c>
      <c r="AM6477">
        <v>0</v>
      </c>
      <c r="AN6477">
        <v>0</v>
      </c>
      <c r="AO6477">
        <v>6</v>
      </c>
      <c r="AP6477">
        <v>0</v>
      </c>
      <c r="AQ6477">
        <v>0</v>
      </c>
      <c r="AR6477">
        <v>0</v>
      </c>
      <c r="AS6477">
        <v>0</v>
      </c>
      <c r="AT6477">
        <v>20</v>
      </c>
      <c r="AU6477">
        <v>0</v>
      </c>
      <c r="AV6477">
        <v>0</v>
      </c>
      <c r="AW6477">
        <v>20</v>
      </c>
      <c r="AX6477">
        <v>0</v>
      </c>
      <c r="AY6477">
        <v>0</v>
      </c>
      <c r="AZ6477">
        <v>0</v>
      </c>
      <c r="BA6477">
        <v>0</v>
      </c>
      <c r="BB6477">
        <v>26</v>
      </c>
      <c r="BC6477">
        <v>0</v>
      </c>
      <c r="BD6477">
        <v>0</v>
      </c>
      <c r="BE6477">
        <v>26</v>
      </c>
      <c r="BF6477">
        <v>0</v>
      </c>
      <c r="BG6477">
        <v>0</v>
      </c>
      <c r="BH6477">
        <v>0</v>
      </c>
      <c r="BI6477">
        <v>0</v>
      </c>
      <c r="BJ6477">
        <v>26</v>
      </c>
      <c r="BK6477">
        <v>0</v>
      </c>
      <c r="BL6477">
        <v>0</v>
      </c>
      <c r="BM6477">
        <v>26</v>
      </c>
      <c r="BN6477">
        <v>0</v>
      </c>
      <c r="BO6477">
        <v>0</v>
      </c>
      <c r="BP6477">
        <v>0</v>
      </c>
      <c r="BQ6477">
        <v>0</v>
      </c>
      <c r="BR6477">
        <v>32</v>
      </c>
      <c r="BS6477">
        <v>0</v>
      </c>
      <c r="BT6477">
        <v>0</v>
      </c>
      <c r="BU6477">
        <v>32</v>
      </c>
      <c r="BV6477">
        <v>0</v>
      </c>
      <c r="BW6477">
        <v>0</v>
      </c>
      <c r="BX6477">
        <v>0</v>
      </c>
      <c r="BY6477">
        <v>0</v>
      </c>
      <c r="BZ6477">
        <v>30</v>
      </c>
      <c r="CA6477">
        <v>0</v>
      </c>
      <c r="CB6477">
        <v>0</v>
      </c>
      <c r="CC6477">
        <v>30</v>
      </c>
      <c r="CD6477">
        <v>0</v>
      </c>
      <c r="CE6477">
        <v>0</v>
      </c>
      <c r="CF6477">
        <v>0</v>
      </c>
      <c r="CG6477">
        <v>2</v>
      </c>
      <c r="CH6477">
        <v>48</v>
      </c>
      <c r="CI6477">
        <v>0</v>
      </c>
      <c r="CJ6477">
        <v>0</v>
      </c>
      <c r="CK6477">
        <v>50</v>
      </c>
      <c r="CL6477">
        <v>0</v>
      </c>
      <c r="CM6477">
        <v>0</v>
      </c>
      <c r="CN6477">
        <v>0</v>
      </c>
      <c r="CO6477">
        <v>0</v>
      </c>
      <c r="CP6477">
        <v>39</v>
      </c>
      <c r="CQ6477">
        <v>0</v>
      </c>
      <c r="CR6477">
        <v>0</v>
      </c>
      <c r="CS6477">
        <v>39</v>
      </c>
      <c r="CT6477">
        <v>0</v>
      </c>
      <c r="CU6477">
        <v>0</v>
      </c>
      <c r="CV6477">
        <v>0</v>
      </c>
      <c r="CW6477">
        <v>2</v>
      </c>
      <c r="CX6477">
        <v>52</v>
      </c>
      <c r="CY6477">
        <v>0</v>
      </c>
      <c r="CZ6477">
        <v>0</v>
      </c>
      <c r="DA6477">
        <v>54</v>
      </c>
      <c r="DB6477">
        <v>0</v>
      </c>
      <c r="DC6477">
        <v>0</v>
      </c>
      <c r="DD6477">
        <v>0</v>
      </c>
      <c r="DE6477">
        <v>2</v>
      </c>
      <c r="DF6477">
        <v>15</v>
      </c>
      <c r="DG6477">
        <v>0</v>
      </c>
      <c r="DH6477">
        <v>0</v>
      </c>
      <c r="DI6477">
        <v>17</v>
      </c>
      <c r="DJ6477">
        <v>0</v>
      </c>
      <c r="DK6477">
        <v>0</v>
      </c>
      <c r="DL6477">
        <v>0</v>
      </c>
      <c r="DM6477">
        <v>6</v>
      </c>
      <c r="DN6477">
        <v>22</v>
      </c>
      <c r="DO6477">
        <v>0</v>
      </c>
      <c r="DP6477">
        <v>0</v>
      </c>
      <c r="DQ6477">
        <v>28</v>
      </c>
      <c r="DR6477">
        <v>0</v>
      </c>
      <c r="DS6477">
        <v>0</v>
      </c>
      <c r="DT6477">
        <v>87</v>
      </c>
      <c r="DU6477">
        <v>3.665</v>
      </c>
      <c r="DV6477">
        <v>0</v>
      </c>
      <c r="DW6477">
        <v>0</v>
      </c>
      <c r="DX6477">
        <v>0</v>
      </c>
      <c r="DY6477" s="4">
        <v>46660</v>
      </c>
      <c r="DZ6477" s="3" t="s">
        <v>3705</v>
      </c>
      <c r="EA6477">
        <v>59</v>
      </c>
      <c r="EB6477">
        <v>0</v>
      </c>
      <c r="EC6477">
        <v>370</v>
      </c>
      <c r="ED6477">
        <v>0</v>
      </c>
      <c r="EE6477">
        <v>59</v>
      </c>
      <c r="EF6477">
        <v>370</v>
      </c>
      <c r="EG6477">
        <v>30.833333</v>
      </c>
      <c r="EH6477">
        <v>1.9100000000000001</v>
      </c>
      <c r="EI6477" s="3" t="s">
        <v>7</v>
      </c>
      <c r="EJ6477">
        <v>0</v>
      </c>
      <c r="EK6477">
        <v>0</v>
      </c>
    </row>
    <row r="6478" spans="1:141" x14ac:dyDescent="0.25">
      <c r="A6478" s="3" t="s">
        <v>68</v>
      </c>
      <c r="B6478" s="3" t="s">
        <v>69</v>
      </c>
      <c r="C6478" s="3" t="s">
        <v>974</v>
      </c>
      <c r="D6478" s="3" t="s">
        <v>975</v>
      </c>
      <c r="E6478" s="3" t="s">
        <v>682</v>
      </c>
      <c r="F6478" s="3" t="s">
        <v>683</v>
      </c>
      <c r="G6478" s="3" t="s">
        <v>687</v>
      </c>
      <c r="H6478" s="3" t="s">
        <v>688</v>
      </c>
      <c r="I6478" s="3" t="s">
        <v>842</v>
      </c>
      <c r="J6478" s="3" t="s">
        <v>843</v>
      </c>
      <c r="K6478" s="3" t="s">
        <v>440</v>
      </c>
      <c r="L6478" s="3" t="s">
        <v>452</v>
      </c>
      <c r="M6478" s="3" t="s">
        <v>70</v>
      </c>
      <c r="N6478" s="3" t="s">
        <v>71</v>
      </c>
      <c r="O6478">
        <v>2</v>
      </c>
      <c r="P6478" s="3" t="s">
        <v>1749</v>
      </c>
      <c r="Q6478" s="3" t="s">
        <v>1749</v>
      </c>
      <c r="R6478" s="3" t="s">
        <v>1749</v>
      </c>
      <c r="S6478" s="3" t="s">
        <v>203</v>
      </c>
      <c r="T6478" s="3" t="s">
        <v>1402</v>
      </c>
      <c r="U6478" s="3" t="s">
        <v>82</v>
      </c>
      <c r="V6478" s="3" t="s">
        <v>83</v>
      </c>
      <c r="W6478" s="3" t="s">
        <v>84</v>
      </c>
      <c r="X6478" s="3" t="s">
        <v>84</v>
      </c>
      <c r="Y6478" s="3" t="s">
        <v>77</v>
      </c>
      <c r="Z6478" s="3" t="s">
        <v>1812</v>
      </c>
      <c r="AA6478" s="3" t="s">
        <v>78</v>
      </c>
      <c r="AB6478">
        <v>0</v>
      </c>
      <c r="AC6478">
        <v>100</v>
      </c>
      <c r="AD6478">
        <v>0</v>
      </c>
      <c r="AE6478">
        <v>0</v>
      </c>
      <c r="AF6478">
        <v>0</v>
      </c>
      <c r="AG6478">
        <v>100</v>
      </c>
      <c r="AH6478">
        <v>0</v>
      </c>
      <c r="AI6478">
        <v>0</v>
      </c>
      <c r="AJ6478">
        <v>0</v>
      </c>
      <c r="AK6478">
        <v>100</v>
      </c>
      <c r="AL6478">
        <v>0</v>
      </c>
      <c r="AM6478">
        <v>0</v>
      </c>
      <c r="AN6478">
        <v>0</v>
      </c>
      <c r="AO6478">
        <v>10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0</v>
      </c>
      <c r="AW6478">
        <v>0</v>
      </c>
      <c r="AX6478">
        <v>0</v>
      </c>
      <c r="AY6478">
        <v>0</v>
      </c>
      <c r="AZ6478">
        <v>0</v>
      </c>
      <c r="BA6478">
        <v>0</v>
      </c>
      <c r="BB6478">
        <v>0</v>
      </c>
      <c r="BC6478">
        <v>0</v>
      </c>
      <c r="BD6478">
        <v>0</v>
      </c>
      <c r="BE6478">
        <v>0</v>
      </c>
      <c r="BF6478">
        <v>0</v>
      </c>
      <c r="BG6478">
        <v>0</v>
      </c>
      <c r="BH6478">
        <v>0</v>
      </c>
      <c r="BI6478">
        <v>0</v>
      </c>
      <c r="BJ6478">
        <v>0</v>
      </c>
      <c r="BK6478">
        <v>0</v>
      </c>
      <c r="BL6478">
        <v>0</v>
      </c>
      <c r="BM6478">
        <v>0</v>
      </c>
      <c r="BN6478">
        <v>0</v>
      </c>
      <c r="BO6478">
        <v>0</v>
      </c>
      <c r="BP6478">
        <v>0</v>
      </c>
      <c r="BQ6478">
        <v>0</v>
      </c>
      <c r="BR6478">
        <v>0</v>
      </c>
      <c r="BS6478">
        <v>0</v>
      </c>
      <c r="BT6478">
        <v>0</v>
      </c>
      <c r="BU6478">
        <v>0</v>
      </c>
      <c r="BV6478">
        <v>0</v>
      </c>
      <c r="BW6478">
        <v>0</v>
      </c>
      <c r="BX6478">
        <v>0</v>
      </c>
      <c r="BY6478">
        <v>200</v>
      </c>
      <c r="BZ6478">
        <v>0</v>
      </c>
      <c r="CA6478">
        <v>0</v>
      </c>
      <c r="CB6478">
        <v>0</v>
      </c>
      <c r="CC6478">
        <v>200</v>
      </c>
      <c r="CD6478">
        <v>0</v>
      </c>
      <c r="CE6478">
        <v>0</v>
      </c>
      <c r="CF6478">
        <v>0</v>
      </c>
      <c r="CG6478">
        <v>0</v>
      </c>
      <c r="CH6478">
        <v>0</v>
      </c>
      <c r="CI6478">
        <v>0</v>
      </c>
      <c r="CJ6478">
        <v>0</v>
      </c>
      <c r="CK6478">
        <v>0</v>
      </c>
      <c r="CL6478">
        <v>0</v>
      </c>
      <c r="CM6478">
        <v>0</v>
      </c>
      <c r="CN6478">
        <v>0</v>
      </c>
      <c r="CO6478">
        <v>0</v>
      </c>
      <c r="CP6478">
        <v>0</v>
      </c>
      <c r="CQ6478">
        <v>0</v>
      </c>
      <c r="CR6478">
        <v>0</v>
      </c>
      <c r="CS6478">
        <v>0</v>
      </c>
      <c r="CT6478">
        <v>0</v>
      </c>
      <c r="CU6478">
        <v>0</v>
      </c>
      <c r="CV6478">
        <v>0</v>
      </c>
      <c r="CW6478">
        <v>0</v>
      </c>
      <c r="CX6478">
        <v>0</v>
      </c>
      <c r="CY6478">
        <v>0</v>
      </c>
      <c r="CZ6478">
        <v>0</v>
      </c>
      <c r="DA6478">
        <v>0</v>
      </c>
      <c r="DB6478">
        <v>0</v>
      </c>
      <c r="DC6478">
        <v>0</v>
      </c>
      <c r="DD6478">
        <v>0</v>
      </c>
      <c r="DE6478">
        <v>0</v>
      </c>
      <c r="DF6478">
        <v>0</v>
      </c>
      <c r="DG6478">
        <v>0</v>
      </c>
      <c r="DH6478">
        <v>0</v>
      </c>
      <c r="DI6478">
        <v>0</v>
      </c>
      <c r="DJ6478">
        <v>0</v>
      </c>
      <c r="DK6478">
        <v>0</v>
      </c>
      <c r="DL6478">
        <v>0</v>
      </c>
      <c r="DM6478">
        <v>0</v>
      </c>
      <c r="DN6478">
        <v>0</v>
      </c>
      <c r="DO6478">
        <v>0</v>
      </c>
      <c r="DP6478">
        <v>0</v>
      </c>
      <c r="DQ6478">
        <v>0</v>
      </c>
      <c r="DR6478">
        <v>0</v>
      </c>
      <c r="DS6478">
        <v>0</v>
      </c>
      <c r="DT6478">
        <v>200</v>
      </c>
      <c r="DU6478">
        <v>0.14000000000000001</v>
      </c>
      <c r="DV6478">
        <v>0</v>
      </c>
      <c r="DW6478">
        <v>0</v>
      </c>
      <c r="DX6478">
        <v>0</v>
      </c>
      <c r="DY6478" s="4">
        <v>47208</v>
      </c>
      <c r="DZ6478" s="3" t="s">
        <v>3705</v>
      </c>
      <c r="EA6478">
        <v>200</v>
      </c>
      <c r="EB6478">
        <v>0</v>
      </c>
      <c r="EC6478">
        <v>400</v>
      </c>
      <c r="ED6478">
        <v>0</v>
      </c>
      <c r="EE6478">
        <v>200</v>
      </c>
      <c r="EF6478">
        <v>400</v>
      </c>
      <c r="EG6478">
        <v>133.33333300000001</v>
      </c>
      <c r="EH6478">
        <v>1.5</v>
      </c>
      <c r="EI6478" s="3" t="s">
        <v>7</v>
      </c>
      <c r="EJ6478">
        <v>0</v>
      </c>
      <c r="EK6478">
        <v>0</v>
      </c>
    </row>
    <row r="6479" spans="1:141" x14ac:dyDescent="0.25">
      <c r="A6479" s="3" t="s">
        <v>68</v>
      </c>
      <c r="B6479" s="3" t="s">
        <v>69</v>
      </c>
      <c r="C6479" s="3" t="s">
        <v>974</v>
      </c>
      <c r="D6479" s="3" t="s">
        <v>975</v>
      </c>
      <c r="E6479" s="3" t="s">
        <v>682</v>
      </c>
      <c r="F6479" s="3" t="s">
        <v>683</v>
      </c>
      <c r="G6479" s="3" t="s">
        <v>687</v>
      </c>
      <c r="H6479" s="3" t="s">
        <v>688</v>
      </c>
      <c r="I6479" s="3" t="s">
        <v>808</v>
      </c>
      <c r="J6479" s="3" t="s">
        <v>13</v>
      </c>
      <c r="K6479" s="3" t="s">
        <v>227</v>
      </c>
      <c r="L6479" s="3" t="s">
        <v>228</v>
      </c>
      <c r="M6479" s="3" t="s">
        <v>70</v>
      </c>
      <c r="N6479" s="3" t="s">
        <v>71</v>
      </c>
      <c r="O6479">
        <v>2</v>
      </c>
      <c r="P6479" s="3" t="s">
        <v>1749</v>
      </c>
      <c r="Q6479" s="3" t="s">
        <v>1749</v>
      </c>
      <c r="R6479" s="3" t="s">
        <v>1749</v>
      </c>
      <c r="S6479" s="3" t="s">
        <v>527</v>
      </c>
      <c r="T6479" s="3" t="s">
        <v>1379</v>
      </c>
      <c r="U6479" s="3" t="s">
        <v>160</v>
      </c>
      <c r="V6479" s="3" t="s">
        <v>74</v>
      </c>
      <c r="W6479" s="3" t="s">
        <v>74</v>
      </c>
      <c r="X6479" s="3" t="s">
        <v>2284</v>
      </c>
      <c r="Y6479" s="3" t="s">
        <v>77</v>
      </c>
      <c r="Z6479" s="3" t="s">
        <v>1812</v>
      </c>
      <c r="AA6479" s="3" t="s">
        <v>78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0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0</v>
      </c>
      <c r="BD6479">
        <v>0</v>
      </c>
      <c r="BE6479">
        <v>0</v>
      </c>
      <c r="BF6479">
        <v>0</v>
      </c>
      <c r="BG6479">
        <v>0</v>
      </c>
      <c r="BH6479">
        <v>0</v>
      </c>
      <c r="BI6479">
        <v>0</v>
      </c>
      <c r="BJ6479">
        <v>0</v>
      </c>
      <c r="BK6479">
        <v>0</v>
      </c>
      <c r="BL6479">
        <v>0</v>
      </c>
      <c r="BM6479">
        <v>0</v>
      </c>
      <c r="BN6479">
        <v>0</v>
      </c>
      <c r="BO6479">
        <v>0</v>
      </c>
      <c r="BP6479">
        <v>0</v>
      </c>
      <c r="BQ6479">
        <v>0</v>
      </c>
      <c r="BR6479">
        <v>0</v>
      </c>
      <c r="BS6479">
        <v>0</v>
      </c>
      <c r="BT6479">
        <v>0</v>
      </c>
      <c r="BU6479">
        <v>0</v>
      </c>
      <c r="BV6479">
        <v>0</v>
      </c>
      <c r="BW6479">
        <v>0</v>
      </c>
      <c r="BX6479">
        <v>0</v>
      </c>
      <c r="BY6479">
        <v>0</v>
      </c>
      <c r="BZ6479">
        <v>0</v>
      </c>
      <c r="CA6479">
        <v>0</v>
      </c>
      <c r="CB6479">
        <v>0</v>
      </c>
      <c r="CC6479">
        <v>0</v>
      </c>
      <c r="CD6479">
        <v>0</v>
      </c>
      <c r="CE6479">
        <v>0</v>
      </c>
      <c r="CF6479">
        <v>0</v>
      </c>
      <c r="CG6479">
        <v>0</v>
      </c>
      <c r="CH6479">
        <v>0</v>
      </c>
      <c r="CI6479">
        <v>0</v>
      </c>
      <c r="CJ6479">
        <v>0</v>
      </c>
      <c r="CK6479">
        <v>0</v>
      </c>
      <c r="CL6479">
        <v>0</v>
      </c>
      <c r="CM6479">
        <v>0</v>
      </c>
      <c r="CN6479">
        <v>0</v>
      </c>
      <c r="CO6479">
        <v>75</v>
      </c>
      <c r="CP6479">
        <v>0</v>
      </c>
      <c r="CQ6479">
        <v>0</v>
      </c>
      <c r="CR6479">
        <v>0</v>
      </c>
      <c r="CS6479">
        <v>75</v>
      </c>
      <c r="CT6479">
        <v>0</v>
      </c>
      <c r="CU6479">
        <v>0</v>
      </c>
      <c r="CV6479">
        <v>0</v>
      </c>
      <c r="CW6479">
        <v>25</v>
      </c>
      <c r="CX6479">
        <v>0</v>
      </c>
      <c r="CY6479">
        <v>0</v>
      </c>
      <c r="CZ6479">
        <v>0</v>
      </c>
      <c r="DA6479">
        <v>25</v>
      </c>
      <c r="DB6479">
        <v>0</v>
      </c>
      <c r="DC6479">
        <v>0</v>
      </c>
      <c r="DD6479">
        <v>0</v>
      </c>
      <c r="DE6479">
        <v>0</v>
      </c>
      <c r="DF6479">
        <v>0</v>
      </c>
      <c r="DG6479">
        <v>0</v>
      </c>
      <c r="DH6479">
        <v>0</v>
      </c>
      <c r="DI6479">
        <v>0</v>
      </c>
      <c r="DJ6479">
        <v>0</v>
      </c>
      <c r="DK6479">
        <v>0</v>
      </c>
      <c r="DL6479">
        <v>0</v>
      </c>
      <c r="DM6479">
        <v>30</v>
      </c>
      <c r="DN6479">
        <v>0</v>
      </c>
      <c r="DO6479">
        <v>0</v>
      </c>
      <c r="DP6479">
        <v>0</v>
      </c>
      <c r="DQ6479">
        <v>30</v>
      </c>
      <c r="DR6479">
        <v>0</v>
      </c>
      <c r="DS6479">
        <v>0</v>
      </c>
      <c r="DT6479">
        <v>60</v>
      </c>
      <c r="DU6479">
        <v>0.546875</v>
      </c>
      <c r="DV6479">
        <v>0</v>
      </c>
      <c r="DW6479">
        <v>0</v>
      </c>
      <c r="DX6479">
        <v>0</v>
      </c>
      <c r="DY6479" s="4">
        <v>46507</v>
      </c>
      <c r="DZ6479" s="3" t="s">
        <v>3705</v>
      </c>
      <c r="EA6479">
        <v>30</v>
      </c>
      <c r="EB6479">
        <v>0</v>
      </c>
      <c r="EC6479">
        <v>130</v>
      </c>
      <c r="ED6479">
        <v>0</v>
      </c>
      <c r="EE6479">
        <v>30</v>
      </c>
      <c r="EF6479">
        <v>130</v>
      </c>
      <c r="EG6479">
        <v>43.333333000000003</v>
      </c>
      <c r="EH6479">
        <v>0.69</v>
      </c>
      <c r="EI6479" s="3" t="s">
        <v>7</v>
      </c>
      <c r="EJ6479">
        <v>0</v>
      </c>
      <c r="EK6479">
        <v>0</v>
      </c>
    </row>
    <row r="6480" spans="1:141" x14ac:dyDescent="0.25">
      <c r="A6480" s="3" t="s">
        <v>68</v>
      </c>
      <c r="B6480" s="3" t="s">
        <v>69</v>
      </c>
      <c r="C6480" s="3" t="s">
        <v>974</v>
      </c>
      <c r="D6480" s="3" t="s">
        <v>975</v>
      </c>
      <c r="E6480" s="3" t="s">
        <v>682</v>
      </c>
      <c r="F6480" s="3" t="s">
        <v>683</v>
      </c>
      <c r="G6480" s="3" t="s">
        <v>687</v>
      </c>
      <c r="H6480" s="3" t="s">
        <v>688</v>
      </c>
      <c r="I6480" s="3" t="s">
        <v>813</v>
      </c>
      <c r="J6480" s="3" t="s">
        <v>814</v>
      </c>
      <c r="K6480" s="3" t="s">
        <v>440</v>
      </c>
      <c r="L6480" s="3" t="s">
        <v>452</v>
      </c>
      <c r="M6480" s="3" t="s">
        <v>70</v>
      </c>
      <c r="N6480" s="3" t="s">
        <v>71</v>
      </c>
      <c r="O6480">
        <v>2</v>
      </c>
      <c r="P6480" s="3" t="s">
        <v>1749</v>
      </c>
      <c r="Q6480" s="3" t="s">
        <v>1749</v>
      </c>
      <c r="R6480" s="3" t="s">
        <v>1749</v>
      </c>
      <c r="S6480" s="3" t="s">
        <v>205</v>
      </c>
      <c r="T6480" s="3" t="s">
        <v>1404</v>
      </c>
      <c r="U6480" s="3" t="s">
        <v>82</v>
      </c>
      <c r="V6480" s="3" t="s">
        <v>83</v>
      </c>
      <c r="W6480" s="3" t="s">
        <v>84</v>
      </c>
      <c r="X6480" s="3" t="s">
        <v>84</v>
      </c>
      <c r="Y6480" s="3" t="s">
        <v>77</v>
      </c>
      <c r="Z6480" s="3" t="s">
        <v>1812</v>
      </c>
      <c r="AA6480" s="3" t="s">
        <v>78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>
        <v>0</v>
      </c>
      <c r="AY6480">
        <v>0</v>
      </c>
      <c r="AZ6480">
        <v>0</v>
      </c>
      <c r="BA6480">
        <v>35</v>
      </c>
      <c r="BB6480">
        <v>0</v>
      </c>
      <c r="BC6480">
        <v>0</v>
      </c>
      <c r="BD6480">
        <v>0</v>
      </c>
      <c r="BE6480">
        <v>35</v>
      </c>
      <c r="BF6480">
        <v>0</v>
      </c>
      <c r="BG6480">
        <v>0</v>
      </c>
      <c r="BH6480">
        <v>0</v>
      </c>
      <c r="BI6480">
        <v>0</v>
      </c>
      <c r="BJ6480">
        <v>0</v>
      </c>
      <c r="BK6480">
        <v>0</v>
      </c>
      <c r="BL6480">
        <v>0</v>
      </c>
      <c r="BM6480">
        <v>0</v>
      </c>
      <c r="BN6480">
        <v>0</v>
      </c>
      <c r="BO6480">
        <v>0</v>
      </c>
      <c r="BP6480">
        <v>0</v>
      </c>
      <c r="BQ6480">
        <v>0</v>
      </c>
      <c r="BR6480">
        <v>0</v>
      </c>
      <c r="BS6480">
        <v>0</v>
      </c>
      <c r="BT6480">
        <v>0</v>
      </c>
      <c r="BU6480">
        <v>0</v>
      </c>
      <c r="BV6480">
        <v>0</v>
      </c>
      <c r="BW6480">
        <v>0</v>
      </c>
      <c r="BX6480">
        <v>0</v>
      </c>
      <c r="BY6480">
        <v>0</v>
      </c>
      <c r="BZ6480">
        <v>0</v>
      </c>
      <c r="CA6480">
        <v>0</v>
      </c>
      <c r="CB6480">
        <v>0</v>
      </c>
      <c r="CC6480">
        <v>0</v>
      </c>
      <c r="CD6480">
        <v>0</v>
      </c>
      <c r="CE6480">
        <v>0</v>
      </c>
      <c r="CF6480">
        <v>0</v>
      </c>
      <c r="CG6480">
        <v>0</v>
      </c>
      <c r="CH6480">
        <v>0</v>
      </c>
      <c r="CI6480">
        <v>0</v>
      </c>
      <c r="CJ6480">
        <v>0</v>
      </c>
      <c r="CK6480">
        <v>0</v>
      </c>
      <c r="CL6480">
        <v>0</v>
      </c>
      <c r="CM6480">
        <v>0</v>
      </c>
      <c r="CN6480">
        <v>0</v>
      </c>
      <c r="CO6480">
        <v>0</v>
      </c>
      <c r="CP6480">
        <v>0</v>
      </c>
      <c r="CQ6480">
        <v>0</v>
      </c>
      <c r="CR6480">
        <v>0</v>
      </c>
      <c r="CS6480">
        <v>0</v>
      </c>
      <c r="CT6480">
        <v>0</v>
      </c>
      <c r="CU6480">
        <v>0</v>
      </c>
      <c r="CV6480">
        <v>0</v>
      </c>
      <c r="CW6480">
        <v>0</v>
      </c>
      <c r="CX6480">
        <v>0</v>
      </c>
      <c r="CY6480">
        <v>0</v>
      </c>
      <c r="CZ6480">
        <v>0</v>
      </c>
      <c r="DA6480">
        <v>0</v>
      </c>
      <c r="DB6480">
        <v>0</v>
      </c>
      <c r="DC6480">
        <v>0</v>
      </c>
      <c r="DD6480">
        <v>0</v>
      </c>
      <c r="DE6480">
        <v>0</v>
      </c>
      <c r="DF6480">
        <v>0</v>
      </c>
      <c r="DG6480">
        <v>0</v>
      </c>
      <c r="DH6480">
        <v>0</v>
      </c>
      <c r="DI6480">
        <v>0</v>
      </c>
      <c r="DJ6480">
        <v>0</v>
      </c>
      <c r="DK6480">
        <v>0</v>
      </c>
      <c r="DL6480">
        <v>0</v>
      </c>
      <c r="DM6480">
        <v>0</v>
      </c>
      <c r="DN6480">
        <v>0</v>
      </c>
      <c r="DO6480">
        <v>0</v>
      </c>
      <c r="DP6480">
        <v>0</v>
      </c>
      <c r="DQ6480">
        <v>0</v>
      </c>
      <c r="DR6480">
        <v>0</v>
      </c>
      <c r="DS6480">
        <v>0</v>
      </c>
      <c r="DT6480">
        <v>40</v>
      </c>
      <c r="DU6480">
        <v>1.75</v>
      </c>
      <c r="DV6480">
        <v>0</v>
      </c>
      <c r="DW6480">
        <v>0</v>
      </c>
      <c r="DX6480">
        <v>0</v>
      </c>
      <c r="DY6480" s="4">
        <v>46996</v>
      </c>
      <c r="DZ6480" s="3" t="s">
        <v>3705</v>
      </c>
      <c r="EA6480">
        <v>40</v>
      </c>
      <c r="EB6480">
        <v>0</v>
      </c>
      <c r="EC6480">
        <v>35</v>
      </c>
      <c r="ED6480">
        <v>0</v>
      </c>
      <c r="EE6480">
        <v>40</v>
      </c>
      <c r="EF6480">
        <v>35</v>
      </c>
      <c r="EG6480">
        <v>35</v>
      </c>
      <c r="EH6480">
        <v>1.1400000000000001</v>
      </c>
      <c r="EI6480" s="3" t="s">
        <v>7</v>
      </c>
      <c r="EJ6480">
        <v>0</v>
      </c>
      <c r="EK6480">
        <v>0</v>
      </c>
    </row>
    <row r="6481" spans="1:141" x14ac:dyDescent="0.25">
      <c r="A6481" s="3" t="s">
        <v>68</v>
      </c>
      <c r="B6481" s="3" t="s">
        <v>69</v>
      </c>
      <c r="C6481" s="3" t="s">
        <v>974</v>
      </c>
      <c r="D6481" s="3" t="s">
        <v>975</v>
      </c>
      <c r="E6481" s="3" t="s">
        <v>864</v>
      </c>
      <c r="F6481" s="3" t="s">
        <v>865</v>
      </c>
      <c r="G6481" s="3" t="s">
        <v>687</v>
      </c>
      <c r="H6481" s="3" t="s">
        <v>688</v>
      </c>
      <c r="I6481" s="3" t="s">
        <v>900</v>
      </c>
      <c r="J6481" s="3" t="s">
        <v>901</v>
      </c>
      <c r="K6481" s="3" t="s">
        <v>440</v>
      </c>
      <c r="L6481" s="3" t="s">
        <v>441</v>
      </c>
      <c r="M6481" s="3" t="s">
        <v>70</v>
      </c>
      <c r="N6481" s="3" t="s">
        <v>71</v>
      </c>
      <c r="O6481">
        <v>1</v>
      </c>
      <c r="P6481" s="3" t="s">
        <v>1749</v>
      </c>
      <c r="Q6481" s="3" t="s">
        <v>1749</v>
      </c>
      <c r="R6481" s="3" t="s">
        <v>1749</v>
      </c>
      <c r="S6481" s="3" t="s">
        <v>1857</v>
      </c>
      <c r="T6481" s="3" t="s">
        <v>1858</v>
      </c>
      <c r="U6481" s="3" t="s">
        <v>82</v>
      </c>
      <c r="V6481" s="3" t="s">
        <v>83</v>
      </c>
      <c r="W6481" s="3" t="s">
        <v>84</v>
      </c>
      <c r="X6481" s="3" t="s">
        <v>84</v>
      </c>
      <c r="Y6481" s="3" t="s">
        <v>77</v>
      </c>
      <c r="Z6481" s="3" t="s">
        <v>161</v>
      </c>
      <c r="AA6481" s="3" t="s">
        <v>78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0</v>
      </c>
      <c r="BD6481">
        <v>0</v>
      </c>
      <c r="BE6481">
        <v>0</v>
      </c>
      <c r="BF6481">
        <v>0</v>
      </c>
      <c r="BG6481">
        <v>0</v>
      </c>
      <c r="BH6481">
        <v>0</v>
      </c>
      <c r="BI6481">
        <v>0</v>
      </c>
      <c r="BJ6481">
        <v>0</v>
      </c>
      <c r="BK6481">
        <v>0</v>
      </c>
      <c r="BL6481">
        <v>0</v>
      </c>
      <c r="BM6481">
        <v>0</v>
      </c>
      <c r="BN6481">
        <v>0</v>
      </c>
      <c r="BO6481">
        <v>0</v>
      </c>
      <c r="BP6481">
        <v>0</v>
      </c>
      <c r="BQ6481">
        <v>0</v>
      </c>
      <c r="BR6481">
        <v>0</v>
      </c>
      <c r="BS6481">
        <v>0</v>
      </c>
      <c r="BT6481">
        <v>0</v>
      </c>
      <c r="BU6481">
        <v>0</v>
      </c>
      <c r="BV6481">
        <v>0</v>
      </c>
      <c r="BW6481">
        <v>0</v>
      </c>
      <c r="BX6481">
        <v>0</v>
      </c>
      <c r="BY6481">
        <v>1</v>
      </c>
      <c r="BZ6481">
        <v>0</v>
      </c>
      <c r="CA6481">
        <v>0</v>
      </c>
      <c r="CB6481">
        <v>0</v>
      </c>
      <c r="CC6481">
        <v>1</v>
      </c>
      <c r="CD6481">
        <v>0</v>
      </c>
      <c r="CE6481">
        <v>0</v>
      </c>
      <c r="CF6481">
        <v>0</v>
      </c>
      <c r="CG6481">
        <v>0</v>
      </c>
      <c r="CH6481">
        <v>0</v>
      </c>
      <c r="CI6481">
        <v>0</v>
      </c>
      <c r="CJ6481">
        <v>0</v>
      </c>
      <c r="CK6481">
        <v>0</v>
      </c>
      <c r="CL6481">
        <v>0</v>
      </c>
      <c r="CM6481">
        <v>0</v>
      </c>
      <c r="CN6481">
        <v>0</v>
      </c>
      <c r="CO6481">
        <v>0</v>
      </c>
      <c r="CP6481">
        <v>0</v>
      </c>
      <c r="CQ6481">
        <v>0</v>
      </c>
      <c r="CR6481">
        <v>0</v>
      </c>
      <c r="CS6481">
        <v>0</v>
      </c>
      <c r="CT6481">
        <v>0</v>
      </c>
      <c r="CU6481">
        <v>0</v>
      </c>
      <c r="CV6481">
        <v>0</v>
      </c>
      <c r="CW6481">
        <v>0</v>
      </c>
      <c r="CX6481">
        <v>0</v>
      </c>
      <c r="CY6481">
        <v>0</v>
      </c>
      <c r="CZ6481">
        <v>0</v>
      </c>
      <c r="DA6481">
        <v>0</v>
      </c>
      <c r="DB6481">
        <v>0</v>
      </c>
      <c r="DC6481">
        <v>0</v>
      </c>
      <c r="DD6481">
        <v>0</v>
      </c>
      <c r="DE6481">
        <v>0</v>
      </c>
      <c r="DF6481">
        <v>0</v>
      </c>
      <c r="DG6481">
        <v>0</v>
      </c>
      <c r="DH6481">
        <v>0</v>
      </c>
      <c r="DI6481">
        <v>0</v>
      </c>
      <c r="DJ6481">
        <v>0</v>
      </c>
      <c r="DK6481">
        <v>0</v>
      </c>
      <c r="DL6481">
        <v>0</v>
      </c>
      <c r="DM6481">
        <v>0</v>
      </c>
      <c r="DN6481">
        <v>0</v>
      </c>
      <c r="DO6481">
        <v>0</v>
      </c>
      <c r="DP6481">
        <v>0</v>
      </c>
      <c r="DQ6481">
        <v>0</v>
      </c>
      <c r="DR6481">
        <v>0</v>
      </c>
      <c r="DS6481">
        <v>0</v>
      </c>
      <c r="DT6481">
        <v>1</v>
      </c>
      <c r="DU6481">
        <v>24.375</v>
      </c>
      <c r="DV6481">
        <v>0</v>
      </c>
      <c r="DW6481">
        <v>0</v>
      </c>
      <c r="DX6481">
        <v>0</v>
      </c>
      <c r="DY6481" s="4">
        <v>46387</v>
      </c>
      <c r="DZ6481" s="3" t="s">
        <v>3705</v>
      </c>
      <c r="EA6481">
        <v>1</v>
      </c>
      <c r="EB6481">
        <v>0</v>
      </c>
      <c r="EC6481">
        <v>1</v>
      </c>
      <c r="ED6481">
        <v>0</v>
      </c>
      <c r="EE6481">
        <v>1</v>
      </c>
      <c r="EF6481">
        <v>1</v>
      </c>
      <c r="EG6481">
        <v>1</v>
      </c>
      <c r="EH6481">
        <v>1</v>
      </c>
      <c r="EI6481" s="3" t="s">
        <v>7</v>
      </c>
      <c r="EJ6481">
        <v>0</v>
      </c>
      <c r="EK6481">
        <v>0</v>
      </c>
    </row>
    <row r="6482" spans="1:141" x14ac:dyDescent="0.25">
      <c r="A6482" s="3" t="s">
        <v>68</v>
      </c>
      <c r="B6482" s="3" t="s">
        <v>69</v>
      </c>
      <c r="C6482" s="3" t="s">
        <v>974</v>
      </c>
      <c r="D6482" s="3" t="s">
        <v>975</v>
      </c>
      <c r="E6482" s="3" t="s">
        <v>682</v>
      </c>
      <c r="F6482" s="3" t="s">
        <v>683</v>
      </c>
      <c r="G6482" s="3" t="s">
        <v>687</v>
      </c>
      <c r="H6482" s="3" t="s">
        <v>688</v>
      </c>
      <c r="I6482" s="3" t="s">
        <v>779</v>
      </c>
      <c r="J6482" s="3" t="s">
        <v>780</v>
      </c>
      <c r="K6482" s="3" t="s">
        <v>440</v>
      </c>
      <c r="L6482" s="3" t="s">
        <v>452</v>
      </c>
      <c r="M6482" s="3" t="s">
        <v>70</v>
      </c>
      <c r="N6482" s="3" t="s">
        <v>71</v>
      </c>
      <c r="O6482">
        <v>1</v>
      </c>
      <c r="P6482" s="3" t="s">
        <v>1749</v>
      </c>
      <c r="Q6482" s="3" t="s">
        <v>1749</v>
      </c>
      <c r="R6482" s="3" t="s">
        <v>1749</v>
      </c>
      <c r="S6482" s="3" t="s">
        <v>243</v>
      </c>
      <c r="T6482" s="3" t="s">
        <v>1102</v>
      </c>
      <c r="U6482" s="3" t="s">
        <v>80</v>
      </c>
      <c r="V6482" s="3" t="s">
        <v>74</v>
      </c>
      <c r="W6482" s="3" t="s">
        <v>74</v>
      </c>
      <c r="X6482" s="3" t="s">
        <v>2284</v>
      </c>
      <c r="Y6482" s="3" t="s">
        <v>77</v>
      </c>
      <c r="Z6482" s="3" t="s">
        <v>1812</v>
      </c>
      <c r="AA6482" s="3" t="s">
        <v>78</v>
      </c>
      <c r="AB6482">
        <v>0</v>
      </c>
      <c r="AC6482">
        <v>10</v>
      </c>
      <c r="AD6482">
        <v>0</v>
      </c>
      <c r="AE6482">
        <v>0</v>
      </c>
      <c r="AF6482">
        <v>0</v>
      </c>
      <c r="AG6482">
        <v>10</v>
      </c>
      <c r="AH6482">
        <v>0</v>
      </c>
      <c r="AI6482">
        <v>0</v>
      </c>
      <c r="AJ6482">
        <v>0</v>
      </c>
      <c r="AK6482">
        <v>3</v>
      </c>
      <c r="AL6482">
        <v>0</v>
      </c>
      <c r="AM6482">
        <v>0</v>
      </c>
      <c r="AN6482">
        <v>0</v>
      </c>
      <c r="AO6482">
        <v>3</v>
      </c>
      <c r="AP6482">
        <v>0</v>
      </c>
      <c r="AQ6482">
        <v>0</v>
      </c>
      <c r="AR6482">
        <v>0</v>
      </c>
      <c r="AS6482">
        <v>10</v>
      </c>
      <c r="AT6482">
        <v>0</v>
      </c>
      <c r="AU6482">
        <v>0</v>
      </c>
      <c r="AV6482">
        <v>0</v>
      </c>
      <c r="AW6482">
        <v>10</v>
      </c>
      <c r="AX6482">
        <v>0</v>
      </c>
      <c r="AY6482">
        <v>0</v>
      </c>
      <c r="AZ6482">
        <v>0</v>
      </c>
      <c r="BA6482">
        <v>1</v>
      </c>
      <c r="BB6482">
        <v>0</v>
      </c>
      <c r="BC6482">
        <v>0</v>
      </c>
      <c r="BD6482">
        <v>0</v>
      </c>
      <c r="BE6482">
        <v>1</v>
      </c>
      <c r="BF6482">
        <v>0</v>
      </c>
      <c r="BG6482">
        <v>0</v>
      </c>
      <c r="BH6482">
        <v>0</v>
      </c>
      <c r="BI6482">
        <v>8</v>
      </c>
      <c r="BJ6482">
        <v>0</v>
      </c>
      <c r="BK6482">
        <v>0</v>
      </c>
      <c r="BL6482">
        <v>0</v>
      </c>
      <c r="BM6482">
        <v>8</v>
      </c>
      <c r="BN6482">
        <v>0</v>
      </c>
      <c r="BO6482">
        <v>0</v>
      </c>
      <c r="BP6482">
        <v>0</v>
      </c>
      <c r="BQ6482">
        <v>0</v>
      </c>
      <c r="BR6482">
        <v>0</v>
      </c>
      <c r="BS6482">
        <v>0</v>
      </c>
      <c r="BT6482">
        <v>0</v>
      </c>
      <c r="BU6482">
        <v>0</v>
      </c>
      <c r="BV6482">
        <v>0</v>
      </c>
      <c r="BW6482">
        <v>0</v>
      </c>
      <c r="BX6482">
        <v>0</v>
      </c>
      <c r="BY6482">
        <v>0</v>
      </c>
      <c r="BZ6482">
        <v>0</v>
      </c>
      <c r="CA6482">
        <v>0</v>
      </c>
      <c r="CB6482">
        <v>0</v>
      </c>
      <c r="CC6482">
        <v>0</v>
      </c>
      <c r="CD6482">
        <v>0</v>
      </c>
      <c r="CE6482">
        <v>0</v>
      </c>
      <c r="CF6482">
        <v>0</v>
      </c>
      <c r="CG6482">
        <v>6</v>
      </c>
      <c r="CH6482">
        <v>0</v>
      </c>
      <c r="CI6482">
        <v>0</v>
      </c>
      <c r="CJ6482">
        <v>0</v>
      </c>
      <c r="CK6482">
        <v>6</v>
      </c>
      <c r="CL6482">
        <v>0</v>
      </c>
      <c r="CM6482">
        <v>0</v>
      </c>
      <c r="CN6482">
        <v>0</v>
      </c>
      <c r="CO6482">
        <v>0</v>
      </c>
      <c r="CP6482">
        <v>0</v>
      </c>
      <c r="CQ6482">
        <v>0</v>
      </c>
      <c r="CR6482">
        <v>0</v>
      </c>
      <c r="CS6482">
        <v>0</v>
      </c>
      <c r="CT6482">
        <v>0</v>
      </c>
      <c r="CU6482">
        <v>0</v>
      </c>
      <c r="CV6482">
        <v>0</v>
      </c>
      <c r="CW6482">
        <v>0</v>
      </c>
      <c r="CX6482">
        <v>0</v>
      </c>
      <c r="CY6482">
        <v>0</v>
      </c>
      <c r="CZ6482">
        <v>0</v>
      </c>
      <c r="DA6482">
        <v>0</v>
      </c>
      <c r="DB6482">
        <v>0</v>
      </c>
      <c r="DC6482">
        <v>0</v>
      </c>
      <c r="DD6482">
        <v>0</v>
      </c>
      <c r="DE6482">
        <v>15</v>
      </c>
      <c r="DF6482">
        <v>0</v>
      </c>
      <c r="DG6482">
        <v>0</v>
      </c>
      <c r="DH6482">
        <v>0</v>
      </c>
      <c r="DI6482">
        <v>15</v>
      </c>
      <c r="DJ6482">
        <v>0</v>
      </c>
      <c r="DK6482">
        <v>0</v>
      </c>
      <c r="DL6482">
        <v>0</v>
      </c>
      <c r="DM6482">
        <v>0</v>
      </c>
      <c r="DN6482">
        <v>0</v>
      </c>
      <c r="DO6482">
        <v>0</v>
      </c>
      <c r="DP6482">
        <v>0</v>
      </c>
      <c r="DQ6482">
        <v>0</v>
      </c>
      <c r="DR6482">
        <v>0</v>
      </c>
      <c r="DS6482">
        <v>0</v>
      </c>
      <c r="DT6482">
        <v>1</v>
      </c>
      <c r="DU6482">
        <v>0.71575</v>
      </c>
      <c r="DV6482">
        <v>0</v>
      </c>
      <c r="DW6482">
        <v>0</v>
      </c>
      <c r="DX6482">
        <v>0</v>
      </c>
      <c r="DY6482" s="4">
        <v>46234</v>
      </c>
      <c r="DZ6482" s="3" t="s">
        <v>3705</v>
      </c>
      <c r="EA6482">
        <v>1</v>
      </c>
      <c r="EB6482">
        <v>0</v>
      </c>
      <c r="EC6482">
        <v>53</v>
      </c>
      <c r="ED6482">
        <v>0</v>
      </c>
      <c r="EE6482">
        <v>1</v>
      </c>
      <c r="EF6482">
        <v>53</v>
      </c>
      <c r="EG6482">
        <v>7.5714290000000002</v>
      </c>
      <c r="EH6482">
        <v>0.13</v>
      </c>
      <c r="EI6482" s="3" t="s">
        <v>7</v>
      </c>
      <c r="EJ6482">
        <v>0</v>
      </c>
      <c r="EK6482">
        <v>0</v>
      </c>
    </row>
    <row r="6483" spans="1:141" x14ac:dyDescent="0.25">
      <c r="A6483" s="3" t="s">
        <v>68</v>
      </c>
      <c r="B6483" s="3" t="s">
        <v>69</v>
      </c>
      <c r="C6483" s="3" t="s">
        <v>974</v>
      </c>
      <c r="D6483" s="3" t="s">
        <v>975</v>
      </c>
      <c r="E6483" s="3" t="s">
        <v>682</v>
      </c>
      <c r="F6483" s="3" t="s">
        <v>683</v>
      </c>
      <c r="G6483" s="3" t="s">
        <v>687</v>
      </c>
      <c r="H6483" s="3" t="s">
        <v>688</v>
      </c>
      <c r="I6483" s="3" t="s">
        <v>789</v>
      </c>
      <c r="J6483" s="3" t="s">
        <v>790</v>
      </c>
      <c r="K6483" s="3" t="s">
        <v>440</v>
      </c>
      <c r="L6483" s="3" t="s">
        <v>452</v>
      </c>
      <c r="M6483" s="3" t="s">
        <v>70</v>
      </c>
      <c r="N6483" s="3" t="s">
        <v>71</v>
      </c>
      <c r="O6483">
        <v>1</v>
      </c>
      <c r="P6483" s="3" t="s">
        <v>1749</v>
      </c>
      <c r="Q6483" s="3" t="s">
        <v>1749</v>
      </c>
      <c r="R6483" s="3" t="s">
        <v>1749</v>
      </c>
      <c r="S6483" s="3" t="s">
        <v>575</v>
      </c>
      <c r="T6483" s="3" t="s">
        <v>1471</v>
      </c>
      <c r="U6483" s="3" t="s">
        <v>82</v>
      </c>
      <c r="V6483" s="3" t="s">
        <v>83</v>
      </c>
      <c r="W6483" s="3" t="s">
        <v>224</v>
      </c>
      <c r="X6483" s="3" t="s">
        <v>224</v>
      </c>
      <c r="Y6483" s="3" t="s">
        <v>77</v>
      </c>
      <c r="Z6483" s="3" t="s">
        <v>1812</v>
      </c>
      <c r="AA6483" s="3" t="s">
        <v>78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1</v>
      </c>
      <c r="AL6483">
        <v>0</v>
      </c>
      <c r="AM6483">
        <v>0</v>
      </c>
      <c r="AN6483">
        <v>0</v>
      </c>
      <c r="AO6483">
        <v>1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0</v>
      </c>
      <c r="AV6483">
        <v>0</v>
      </c>
      <c r="AW6483">
        <v>0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1</v>
      </c>
      <c r="BE6483">
        <v>0</v>
      </c>
      <c r="BF6483">
        <v>0</v>
      </c>
      <c r="BG6483">
        <v>0</v>
      </c>
      <c r="BH6483">
        <v>0</v>
      </c>
      <c r="BI6483">
        <v>0</v>
      </c>
      <c r="BJ6483">
        <v>0</v>
      </c>
      <c r="BK6483">
        <v>0</v>
      </c>
      <c r="BL6483">
        <v>0</v>
      </c>
      <c r="BM6483">
        <v>0</v>
      </c>
      <c r="BN6483">
        <v>0</v>
      </c>
      <c r="BO6483">
        <v>0</v>
      </c>
      <c r="BP6483">
        <v>0</v>
      </c>
      <c r="BQ6483">
        <v>0</v>
      </c>
      <c r="BR6483">
        <v>0</v>
      </c>
      <c r="BS6483">
        <v>0</v>
      </c>
      <c r="BT6483">
        <v>0</v>
      </c>
      <c r="BU6483">
        <v>0</v>
      </c>
      <c r="BV6483">
        <v>0</v>
      </c>
      <c r="BW6483">
        <v>0</v>
      </c>
      <c r="BX6483">
        <v>0</v>
      </c>
      <c r="BY6483">
        <v>0</v>
      </c>
      <c r="BZ6483">
        <v>0</v>
      </c>
      <c r="CA6483">
        <v>0</v>
      </c>
      <c r="CB6483">
        <v>0</v>
      </c>
      <c r="CC6483">
        <v>0</v>
      </c>
      <c r="CD6483">
        <v>0</v>
      </c>
      <c r="CE6483">
        <v>0</v>
      </c>
      <c r="CF6483">
        <v>0</v>
      </c>
      <c r="CG6483">
        <v>0</v>
      </c>
      <c r="CH6483">
        <v>0</v>
      </c>
      <c r="CI6483">
        <v>0</v>
      </c>
      <c r="CJ6483">
        <v>0</v>
      </c>
      <c r="CK6483">
        <v>0</v>
      </c>
      <c r="CL6483">
        <v>0</v>
      </c>
      <c r="CM6483">
        <v>0</v>
      </c>
      <c r="CN6483">
        <v>0</v>
      </c>
      <c r="CO6483">
        <v>0</v>
      </c>
      <c r="CP6483">
        <v>0</v>
      </c>
      <c r="CQ6483">
        <v>0</v>
      </c>
      <c r="CR6483">
        <v>0</v>
      </c>
      <c r="CS6483">
        <v>0</v>
      </c>
      <c r="CT6483">
        <v>0</v>
      </c>
      <c r="CU6483">
        <v>0</v>
      </c>
      <c r="CV6483">
        <v>0</v>
      </c>
      <c r="CW6483">
        <v>2</v>
      </c>
      <c r="CX6483">
        <v>0</v>
      </c>
      <c r="CY6483">
        <v>0</v>
      </c>
      <c r="CZ6483">
        <v>0</v>
      </c>
      <c r="DA6483">
        <v>2</v>
      </c>
      <c r="DB6483">
        <v>0</v>
      </c>
      <c r="DC6483">
        <v>0</v>
      </c>
      <c r="DD6483">
        <v>0</v>
      </c>
      <c r="DE6483">
        <v>0</v>
      </c>
      <c r="DF6483">
        <v>0</v>
      </c>
      <c r="DG6483">
        <v>0</v>
      </c>
      <c r="DH6483">
        <v>0</v>
      </c>
      <c r="DI6483">
        <v>0</v>
      </c>
      <c r="DJ6483">
        <v>0</v>
      </c>
      <c r="DK6483">
        <v>0</v>
      </c>
      <c r="DL6483">
        <v>0</v>
      </c>
      <c r="DM6483">
        <v>0</v>
      </c>
      <c r="DN6483">
        <v>0</v>
      </c>
      <c r="DO6483">
        <v>0</v>
      </c>
      <c r="DP6483">
        <v>0</v>
      </c>
      <c r="DQ6483">
        <v>0</v>
      </c>
      <c r="DR6483">
        <v>0</v>
      </c>
      <c r="DS6483">
        <v>0</v>
      </c>
      <c r="DT6483">
        <v>0</v>
      </c>
      <c r="DU6483">
        <v>4.7</v>
      </c>
      <c r="DV6483">
        <v>2</v>
      </c>
      <c r="DW6483">
        <v>0</v>
      </c>
      <c r="DX6483">
        <v>0</v>
      </c>
      <c r="DY6483" s="4">
        <v>47085</v>
      </c>
      <c r="DZ6483" s="3" t="s">
        <v>3705</v>
      </c>
      <c r="EA6483">
        <v>2</v>
      </c>
      <c r="EB6483">
        <v>0</v>
      </c>
      <c r="EC6483">
        <v>3</v>
      </c>
      <c r="ED6483">
        <v>0</v>
      </c>
      <c r="EE6483">
        <v>2</v>
      </c>
      <c r="EF6483">
        <v>3</v>
      </c>
      <c r="EG6483">
        <v>1.5</v>
      </c>
      <c r="EH6483">
        <v>1.33</v>
      </c>
      <c r="EI6483" s="3" t="s">
        <v>7</v>
      </c>
      <c r="EJ6483">
        <v>0</v>
      </c>
      <c r="EK6483">
        <v>0</v>
      </c>
    </row>
    <row r="6484" spans="1:141" x14ac:dyDescent="0.25">
      <c r="A6484" s="3" t="s">
        <v>68</v>
      </c>
      <c r="B6484" s="3" t="s">
        <v>69</v>
      </c>
      <c r="C6484" s="3" t="s">
        <v>974</v>
      </c>
      <c r="D6484" s="3" t="s">
        <v>975</v>
      </c>
      <c r="E6484" s="3" t="s">
        <v>682</v>
      </c>
      <c r="F6484" s="3" t="s">
        <v>683</v>
      </c>
      <c r="G6484" s="3" t="s">
        <v>687</v>
      </c>
      <c r="H6484" s="3" t="s">
        <v>688</v>
      </c>
      <c r="I6484" s="3" t="s">
        <v>736</v>
      </c>
      <c r="J6484" s="3" t="s">
        <v>737</v>
      </c>
      <c r="K6484" s="3" t="s">
        <v>440</v>
      </c>
      <c r="L6484" s="3" t="s">
        <v>452</v>
      </c>
      <c r="M6484" s="3" t="s">
        <v>70</v>
      </c>
      <c r="N6484" s="3" t="s">
        <v>71</v>
      </c>
      <c r="O6484">
        <v>3</v>
      </c>
      <c r="P6484" s="3" t="s">
        <v>1749</v>
      </c>
      <c r="Q6484" s="3" t="s">
        <v>1749</v>
      </c>
      <c r="R6484" s="3" t="s">
        <v>1749</v>
      </c>
      <c r="S6484" s="3" t="s">
        <v>398</v>
      </c>
      <c r="T6484" s="3" t="s">
        <v>1285</v>
      </c>
      <c r="U6484" s="3" t="s">
        <v>80</v>
      </c>
      <c r="V6484" s="3" t="s">
        <v>74</v>
      </c>
      <c r="W6484" s="3" t="s">
        <v>2282</v>
      </c>
      <c r="X6484" s="3" t="s">
        <v>2283</v>
      </c>
      <c r="Y6484" s="3" t="s">
        <v>77</v>
      </c>
      <c r="Z6484" s="3" t="s">
        <v>1811</v>
      </c>
      <c r="AA6484" s="3" t="s">
        <v>78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0</v>
      </c>
      <c r="AV6484">
        <v>0</v>
      </c>
      <c r="AW6484">
        <v>0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0</v>
      </c>
      <c r="BD6484">
        <v>0</v>
      </c>
      <c r="BE6484">
        <v>0</v>
      </c>
      <c r="BF6484">
        <v>0</v>
      </c>
      <c r="BG6484">
        <v>0</v>
      </c>
      <c r="BH6484">
        <v>0</v>
      </c>
      <c r="BI6484">
        <v>0</v>
      </c>
      <c r="BJ6484">
        <v>0</v>
      </c>
      <c r="BK6484">
        <v>0</v>
      </c>
      <c r="BL6484">
        <v>0</v>
      </c>
      <c r="BM6484">
        <v>0</v>
      </c>
      <c r="BN6484">
        <v>0</v>
      </c>
      <c r="BO6484">
        <v>0</v>
      </c>
      <c r="BP6484">
        <v>0</v>
      </c>
      <c r="BQ6484">
        <v>0</v>
      </c>
      <c r="BR6484">
        <v>0</v>
      </c>
      <c r="BS6484">
        <v>0</v>
      </c>
      <c r="BT6484">
        <v>0</v>
      </c>
      <c r="BU6484">
        <v>0</v>
      </c>
      <c r="BV6484">
        <v>0</v>
      </c>
      <c r="BW6484">
        <v>0</v>
      </c>
      <c r="BX6484">
        <v>0</v>
      </c>
      <c r="BY6484">
        <v>0</v>
      </c>
      <c r="BZ6484">
        <v>0</v>
      </c>
      <c r="CA6484">
        <v>0</v>
      </c>
      <c r="CB6484">
        <v>0</v>
      </c>
      <c r="CC6484">
        <v>0</v>
      </c>
      <c r="CD6484">
        <v>0</v>
      </c>
      <c r="CE6484">
        <v>0</v>
      </c>
      <c r="CF6484">
        <v>0</v>
      </c>
      <c r="CG6484">
        <v>0</v>
      </c>
      <c r="CH6484">
        <v>0</v>
      </c>
      <c r="CI6484">
        <v>0</v>
      </c>
      <c r="CJ6484">
        <v>0</v>
      </c>
      <c r="CK6484">
        <v>0</v>
      </c>
      <c r="CL6484">
        <v>0</v>
      </c>
      <c r="CM6484">
        <v>0</v>
      </c>
      <c r="CN6484">
        <v>0</v>
      </c>
      <c r="CO6484">
        <v>0</v>
      </c>
      <c r="CP6484">
        <v>3</v>
      </c>
      <c r="CQ6484">
        <v>0</v>
      </c>
      <c r="CR6484">
        <v>0</v>
      </c>
      <c r="CS6484">
        <v>3</v>
      </c>
      <c r="CT6484">
        <v>0</v>
      </c>
      <c r="CU6484">
        <v>0</v>
      </c>
      <c r="CV6484">
        <v>0</v>
      </c>
      <c r="CW6484">
        <v>0</v>
      </c>
      <c r="CX6484">
        <v>0</v>
      </c>
      <c r="CY6484">
        <v>0</v>
      </c>
      <c r="CZ6484">
        <v>0</v>
      </c>
      <c r="DA6484">
        <v>0</v>
      </c>
      <c r="DB6484">
        <v>0</v>
      </c>
      <c r="DC6484">
        <v>0</v>
      </c>
      <c r="DD6484">
        <v>0</v>
      </c>
      <c r="DE6484">
        <v>0</v>
      </c>
      <c r="DF6484">
        <v>0</v>
      </c>
      <c r="DG6484">
        <v>0</v>
      </c>
      <c r="DH6484">
        <v>0</v>
      </c>
      <c r="DI6484">
        <v>0</v>
      </c>
      <c r="DJ6484">
        <v>0</v>
      </c>
      <c r="DK6484">
        <v>0</v>
      </c>
      <c r="DL6484">
        <v>0</v>
      </c>
      <c r="DM6484">
        <v>0</v>
      </c>
      <c r="DN6484">
        <v>0</v>
      </c>
      <c r="DO6484">
        <v>0</v>
      </c>
      <c r="DP6484">
        <v>0</v>
      </c>
      <c r="DQ6484">
        <v>0</v>
      </c>
      <c r="DR6484">
        <v>0</v>
      </c>
      <c r="DS6484">
        <v>0</v>
      </c>
      <c r="DT6484">
        <v>2</v>
      </c>
      <c r="DU6484">
        <v>57.5336</v>
      </c>
      <c r="DV6484">
        <v>0</v>
      </c>
      <c r="DW6484">
        <v>0</v>
      </c>
      <c r="DX6484">
        <v>0</v>
      </c>
      <c r="DY6484" s="4">
        <v>46157</v>
      </c>
      <c r="DZ6484" s="3" t="s">
        <v>3705</v>
      </c>
      <c r="EA6484">
        <v>2</v>
      </c>
      <c r="EB6484">
        <v>0</v>
      </c>
      <c r="EC6484">
        <v>3</v>
      </c>
      <c r="ED6484">
        <v>0</v>
      </c>
      <c r="EE6484">
        <v>2</v>
      </c>
      <c r="EF6484">
        <v>3</v>
      </c>
      <c r="EG6484">
        <v>3</v>
      </c>
      <c r="EH6484">
        <v>0.67</v>
      </c>
      <c r="EI6484" s="3" t="s">
        <v>7</v>
      </c>
      <c r="EJ6484">
        <v>0</v>
      </c>
      <c r="EK6484">
        <v>0</v>
      </c>
    </row>
    <row r="6485" spans="1:141" x14ac:dyDescent="0.25">
      <c r="A6485" s="3" t="s">
        <v>68</v>
      </c>
      <c r="B6485" s="3" t="s">
        <v>69</v>
      </c>
      <c r="C6485" s="3" t="s">
        <v>974</v>
      </c>
      <c r="D6485" s="3" t="s">
        <v>975</v>
      </c>
      <c r="E6485" s="3" t="s">
        <v>682</v>
      </c>
      <c r="F6485" s="3" t="s">
        <v>683</v>
      </c>
      <c r="G6485" s="3" t="s">
        <v>687</v>
      </c>
      <c r="H6485" s="3" t="s">
        <v>688</v>
      </c>
      <c r="I6485" s="3" t="s">
        <v>850</v>
      </c>
      <c r="J6485" s="3" t="s">
        <v>851</v>
      </c>
      <c r="K6485" s="3" t="s">
        <v>440</v>
      </c>
      <c r="L6485" s="3" t="s">
        <v>452</v>
      </c>
      <c r="M6485" s="3" t="s">
        <v>70</v>
      </c>
      <c r="N6485" s="3" t="s">
        <v>71</v>
      </c>
      <c r="O6485">
        <v>2</v>
      </c>
      <c r="P6485" s="3" t="s">
        <v>1749</v>
      </c>
      <c r="Q6485" s="3" t="s">
        <v>1749</v>
      </c>
      <c r="R6485" s="3" t="s">
        <v>1749</v>
      </c>
      <c r="S6485" s="3" t="s">
        <v>151</v>
      </c>
      <c r="T6485" s="3" t="s">
        <v>1275</v>
      </c>
      <c r="U6485" s="3" t="s">
        <v>82</v>
      </c>
      <c r="V6485" s="3" t="s">
        <v>83</v>
      </c>
      <c r="W6485" s="3" t="s">
        <v>84</v>
      </c>
      <c r="X6485" s="3" t="s">
        <v>84</v>
      </c>
      <c r="Y6485" s="3" t="s">
        <v>77</v>
      </c>
      <c r="Z6485" s="3" t="s">
        <v>1812</v>
      </c>
      <c r="AA6485" s="3" t="s">
        <v>78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0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0</v>
      </c>
      <c r="BE6485">
        <v>0</v>
      </c>
      <c r="BF6485">
        <v>0</v>
      </c>
      <c r="BG6485">
        <v>0</v>
      </c>
      <c r="BH6485">
        <v>0</v>
      </c>
      <c r="BI6485">
        <v>0</v>
      </c>
      <c r="BJ6485">
        <v>0</v>
      </c>
      <c r="BK6485">
        <v>0</v>
      </c>
      <c r="BL6485">
        <v>0</v>
      </c>
      <c r="BM6485">
        <v>0</v>
      </c>
      <c r="BN6485">
        <v>0</v>
      </c>
      <c r="BO6485">
        <v>0</v>
      </c>
      <c r="BP6485">
        <v>0</v>
      </c>
      <c r="BQ6485">
        <v>0</v>
      </c>
      <c r="BR6485">
        <v>0</v>
      </c>
      <c r="BS6485">
        <v>0</v>
      </c>
      <c r="BT6485">
        <v>0</v>
      </c>
      <c r="BU6485">
        <v>0</v>
      </c>
      <c r="BV6485">
        <v>0</v>
      </c>
      <c r="BW6485">
        <v>0</v>
      </c>
      <c r="BX6485">
        <v>0</v>
      </c>
      <c r="BY6485">
        <v>1</v>
      </c>
      <c r="BZ6485">
        <v>0</v>
      </c>
      <c r="CA6485">
        <v>0</v>
      </c>
      <c r="CB6485">
        <v>0</v>
      </c>
      <c r="CC6485">
        <v>1</v>
      </c>
      <c r="CD6485">
        <v>0</v>
      </c>
      <c r="CE6485">
        <v>0</v>
      </c>
      <c r="CF6485">
        <v>0</v>
      </c>
      <c r="CG6485">
        <v>0</v>
      </c>
      <c r="CH6485">
        <v>0</v>
      </c>
      <c r="CI6485">
        <v>0</v>
      </c>
      <c r="CJ6485">
        <v>0</v>
      </c>
      <c r="CK6485">
        <v>0</v>
      </c>
      <c r="CL6485">
        <v>0</v>
      </c>
      <c r="CM6485">
        <v>0</v>
      </c>
      <c r="CN6485">
        <v>0</v>
      </c>
      <c r="CO6485">
        <v>1</v>
      </c>
      <c r="CP6485">
        <v>0</v>
      </c>
      <c r="CQ6485">
        <v>0</v>
      </c>
      <c r="CR6485">
        <v>0</v>
      </c>
      <c r="CS6485">
        <v>1</v>
      </c>
      <c r="CT6485">
        <v>0</v>
      </c>
      <c r="CU6485">
        <v>0</v>
      </c>
      <c r="CV6485">
        <v>0</v>
      </c>
      <c r="CW6485">
        <v>0</v>
      </c>
      <c r="CX6485">
        <v>0</v>
      </c>
      <c r="CY6485">
        <v>0</v>
      </c>
      <c r="CZ6485">
        <v>0</v>
      </c>
      <c r="DA6485">
        <v>0</v>
      </c>
      <c r="DB6485">
        <v>0</v>
      </c>
      <c r="DC6485">
        <v>0</v>
      </c>
      <c r="DD6485">
        <v>0</v>
      </c>
      <c r="DE6485">
        <v>0</v>
      </c>
      <c r="DF6485">
        <v>0</v>
      </c>
      <c r="DG6485">
        <v>0</v>
      </c>
      <c r="DH6485">
        <v>0</v>
      </c>
      <c r="DI6485">
        <v>0</v>
      </c>
      <c r="DJ6485">
        <v>0</v>
      </c>
      <c r="DK6485">
        <v>0</v>
      </c>
      <c r="DL6485">
        <v>0</v>
      </c>
      <c r="DM6485">
        <v>0</v>
      </c>
      <c r="DN6485">
        <v>0</v>
      </c>
      <c r="DO6485">
        <v>0</v>
      </c>
      <c r="DP6485">
        <v>0</v>
      </c>
      <c r="DQ6485">
        <v>0</v>
      </c>
      <c r="DR6485">
        <v>0</v>
      </c>
      <c r="DS6485">
        <v>0</v>
      </c>
      <c r="DT6485">
        <v>1</v>
      </c>
      <c r="DU6485">
        <v>4.375</v>
      </c>
      <c r="DV6485">
        <v>0</v>
      </c>
      <c r="DW6485">
        <v>0</v>
      </c>
      <c r="DX6485">
        <v>0</v>
      </c>
      <c r="DY6485" s="4">
        <v>46873</v>
      </c>
      <c r="DZ6485" s="3" t="s">
        <v>3705</v>
      </c>
      <c r="EA6485">
        <v>1</v>
      </c>
      <c r="EB6485">
        <v>0</v>
      </c>
      <c r="EC6485">
        <v>2</v>
      </c>
      <c r="ED6485">
        <v>0</v>
      </c>
      <c r="EE6485">
        <v>1</v>
      </c>
      <c r="EF6485">
        <v>2</v>
      </c>
      <c r="EG6485">
        <v>1</v>
      </c>
      <c r="EH6485">
        <v>1</v>
      </c>
      <c r="EI6485" s="3" t="s">
        <v>7</v>
      </c>
      <c r="EJ6485">
        <v>0</v>
      </c>
      <c r="EK6485">
        <v>0</v>
      </c>
    </row>
    <row r="6486" spans="1:141" x14ac:dyDescent="0.25">
      <c r="A6486" s="3" t="s">
        <v>68</v>
      </c>
      <c r="B6486" s="3" t="s">
        <v>69</v>
      </c>
      <c r="C6486" s="3" t="s">
        <v>974</v>
      </c>
      <c r="D6486" s="3" t="s">
        <v>975</v>
      </c>
      <c r="E6486" s="3" t="s">
        <v>815</v>
      </c>
      <c r="F6486" s="3" t="s">
        <v>816</v>
      </c>
      <c r="G6486" s="3" t="s">
        <v>687</v>
      </c>
      <c r="H6486" s="3" t="s">
        <v>688</v>
      </c>
      <c r="I6486" s="3" t="s">
        <v>927</v>
      </c>
      <c r="J6486" s="3" t="s">
        <v>928</v>
      </c>
      <c r="K6486" s="3" t="s">
        <v>440</v>
      </c>
      <c r="L6486" s="3" t="s">
        <v>452</v>
      </c>
      <c r="M6486" s="3" t="s">
        <v>70</v>
      </c>
      <c r="N6486" s="3" t="s">
        <v>71</v>
      </c>
      <c r="O6486">
        <v>1</v>
      </c>
      <c r="P6486" s="3" t="s">
        <v>1749</v>
      </c>
      <c r="Q6486" s="3" t="s">
        <v>1749</v>
      </c>
      <c r="R6486" s="3" t="s">
        <v>1749</v>
      </c>
      <c r="S6486" s="3" t="s">
        <v>197</v>
      </c>
      <c r="T6486" s="3" t="s">
        <v>987</v>
      </c>
      <c r="U6486" s="3" t="s">
        <v>82</v>
      </c>
      <c r="V6486" s="3" t="s">
        <v>83</v>
      </c>
      <c r="W6486" s="3" t="s">
        <v>84</v>
      </c>
      <c r="X6486" s="3" t="s">
        <v>84</v>
      </c>
      <c r="Y6486" s="3" t="s">
        <v>77</v>
      </c>
      <c r="Z6486" s="3" t="s">
        <v>1812</v>
      </c>
      <c r="AA6486" s="3" t="s">
        <v>78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200</v>
      </c>
      <c r="AS6486">
        <v>100</v>
      </c>
      <c r="AT6486">
        <v>0</v>
      </c>
      <c r="AU6486">
        <v>0</v>
      </c>
      <c r="AV6486">
        <v>0</v>
      </c>
      <c r="AW6486">
        <v>30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>
        <v>0</v>
      </c>
      <c r="BS6486">
        <v>0</v>
      </c>
      <c r="BT6486">
        <v>0</v>
      </c>
      <c r="BU6486">
        <v>0</v>
      </c>
      <c r="BV6486">
        <v>0</v>
      </c>
      <c r="BW6486">
        <v>0</v>
      </c>
      <c r="BX6486">
        <v>0</v>
      </c>
      <c r="BY6486">
        <v>0</v>
      </c>
      <c r="BZ6486">
        <v>0</v>
      </c>
      <c r="CA6486">
        <v>0</v>
      </c>
      <c r="CB6486">
        <v>0</v>
      </c>
      <c r="CC6486">
        <v>0</v>
      </c>
      <c r="CD6486">
        <v>0</v>
      </c>
      <c r="CE6486">
        <v>0</v>
      </c>
      <c r="CF6486">
        <v>0</v>
      </c>
      <c r="CG6486">
        <v>100</v>
      </c>
      <c r="CH6486">
        <v>0</v>
      </c>
      <c r="CI6486">
        <v>0</v>
      </c>
      <c r="CJ6486">
        <v>0</v>
      </c>
      <c r="CK6486">
        <v>100</v>
      </c>
      <c r="CL6486">
        <v>0</v>
      </c>
      <c r="CM6486">
        <v>0</v>
      </c>
      <c r="CN6486">
        <v>0</v>
      </c>
      <c r="CO6486">
        <v>100</v>
      </c>
      <c r="CP6486">
        <v>0</v>
      </c>
      <c r="CQ6486">
        <v>0</v>
      </c>
      <c r="CR6486">
        <v>0</v>
      </c>
      <c r="CS6486">
        <v>100</v>
      </c>
      <c r="CT6486">
        <v>0</v>
      </c>
      <c r="CU6486">
        <v>0</v>
      </c>
      <c r="CV6486">
        <v>0</v>
      </c>
      <c r="CW6486">
        <v>0</v>
      </c>
      <c r="CX6486">
        <v>100</v>
      </c>
      <c r="CY6486">
        <v>0</v>
      </c>
      <c r="CZ6486">
        <v>0</v>
      </c>
      <c r="DA6486">
        <v>100</v>
      </c>
      <c r="DB6486">
        <v>0</v>
      </c>
      <c r="DC6486">
        <v>0</v>
      </c>
      <c r="DD6486">
        <v>0</v>
      </c>
      <c r="DE6486">
        <v>0</v>
      </c>
      <c r="DF6486">
        <v>0</v>
      </c>
      <c r="DG6486">
        <v>0</v>
      </c>
      <c r="DH6486">
        <v>0</v>
      </c>
      <c r="DI6486">
        <v>0</v>
      </c>
      <c r="DJ6486">
        <v>0</v>
      </c>
      <c r="DK6486">
        <v>0</v>
      </c>
      <c r="DL6486">
        <v>0</v>
      </c>
      <c r="DM6486">
        <v>0</v>
      </c>
      <c r="DN6486">
        <v>0</v>
      </c>
      <c r="DO6486">
        <v>0</v>
      </c>
      <c r="DP6486">
        <v>0</v>
      </c>
      <c r="DQ6486">
        <v>0</v>
      </c>
      <c r="DR6486">
        <v>0</v>
      </c>
      <c r="DS6486">
        <v>0</v>
      </c>
      <c r="DT6486">
        <v>200</v>
      </c>
      <c r="DU6486">
        <v>0.32</v>
      </c>
      <c r="DV6486">
        <v>0</v>
      </c>
      <c r="DW6486">
        <v>0</v>
      </c>
      <c r="DX6486">
        <v>0</v>
      </c>
      <c r="DY6486" s="4">
        <v>47450</v>
      </c>
      <c r="DZ6486" s="3" t="s">
        <v>3705</v>
      </c>
      <c r="EA6486">
        <v>200</v>
      </c>
      <c r="EB6486">
        <v>0</v>
      </c>
      <c r="EC6486">
        <v>600</v>
      </c>
      <c r="ED6486">
        <v>0</v>
      </c>
      <c r="EE6486">
        <v>200</v>
      </c>
      <c r="EF6486">
        <v>600</v>
      </c>
      <c r="EG6486">
        <v>150</v>
      </c>
      <c r="EH6486">
        <v>1.33</v>
      </c>
      <c r="EI6486" s="3" t="s">
        <v>7</v>
      </c>
      <c r="EJ6486">
        <v>0</v>
      </c>
      <c r="EK6486">
        <v>0</v>
      </c>
    </row>
    <row r="6487" spans="1:141" x14ac:dyDescent="0.25">
      <c r="A6487" s="3" t="s">
        <v>68</v>
      </c>
      <c r="B6487" s="3" t="s">
        <v>69</v>
      </c>
      <c r="C6487" s="3" t="s">
        <v>974</v>
      </c>
      <c r="D6487" s="3" t="s">
        <v>975</v>
      </c>
      <c r="E6487" s="3" t="s">
        <v>815</v>
      </c>
      <c r="F6487" s="3" t="s">
        <v>816</v>
      </c>
      <c r="G6487" s="3" t="s">
        <v>687</v>
      </c>
      <c r="H6487" s="3" t="s">
        <v>688</v>
      </c>
      <c r="I6487" s="3" t="s">
        <v>937</v>
      </c>
      <c r="J6487" s="3" t="s">
        <v>938</v>
      </c>
      <c r="K6487" s="3" t="s">
        <v>440</v>
      </c>
      <c r="L6487" s="3" t="s">
        <v>452</v>
      </c>
      <c r="M6487" s="3" t="s">
        <v>70</v>
      </c>
      <c r="N6487" s="3" t="s">
        <v>71</v>
      </c>
      <c r="O6487">
        <v>1</v>
      </c>
      <c r="P6487" s="3" t="s">
        <v>1749</v>
      </c>
      <c r="Q6487" s="3" t="s">
        <v>1749</v>
      </c>
      <c r="R6487" s="3" t="s">
        <v>1749</v>
      </c>
      <c r="S6487" s="3" t="s">
        <v>22</v>
      </c>
      <c r="T6487" s="3" t="s">
        <v>1436</v>
      </c>
      <c r="U6487" s="3" t="s">
        <v>165</v>
      </c>
      <c r="V6487" s="3" t="s">
        <v>74</v>
      </c>
      <c r="W6487" s="3" t="s">
        <v>74</v>
      </c>
      <c r="X6487" s="3" t="s">
        <v>2284</v>
      </c>
      <c r="Y6487" s="3" t="s">
        <v>77</v>
      </c>
      <c r="Z6487" s="3" t="s">
        <v>1812</v>
      </c>
      <c r="AA6487" s="3" t="s">
        <v>78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0</v>
      </c>
      <c r="BF6487">
        <v>0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0</v>
      </c>
      <c r="BO6487">
        <v>0</v>
      </c>
      <c r="BP6487">
        <v>0</v>
      </c>
      <c r="BQ6487">
        <v>0</v>
      </c>
      <c r="BR6487">
        <v>0</v>
      </c>
      <c r="BS6487">
        <v>0</v>
      </c>
      <c r="BT6487">
        <v>0</v>
      </c>
      <c r="BU6487">
        <v>0</v>
      </c>
      <c r="BV6487">
        <v>0</v>
      </c>
      <c r="BW6487">
        <v>0</v>
      </c>
      <c r="BX6487">
        <v>0</v>
      </c>
      <c r="BY6487">
        <v>0</v>
      </c>
      <c r="BZ6487">
        <v>0</v>
      </c>
      <c r="CA6487">
        <v>0</v>
      </c>
      <c r="CB6487">
        <v>0</v>
      </c>
      <c r="CC6487">
        <v>0</v>
      </c>
      <c r="CD6487">
        <v>0</v>
      </c>
      <c r="CE6487">
        <v>0</v>
      </c>
      <c r="CF6487">
        <v>0</v>
      </c>
      <c r="CG6487">
        <v>0</v>
      </c>
      <c r="CH6487">
        <v>0</v>
      </c>
      <c r="CI6487">
        <v>0</v>
      </c>
      <c r="CJ6487">
        <v>0</v>
      </c>
      <c r="CK6487">
        <v>0</v>
      </c>
      <c r="CL6487">
        <v>0</v>
      </c>
      <c r="CM6487">
        <v>0</v>
      </c>
      <c r="CN6487">
        <v>0</v>
      </c>
      <c r="CO6487">
        <v>0</v>
      </c>
      <c r="CP6487">
        <v>0</v>
      </c>
      <c r="CQ6487">
        <v>0</v>
      </c>
      <c r="CR6487">
        <v>0</v>
      </c>
      <c r="CS6487">
        <v>0</v>
      </c>
      <c r="CT6487">
        <v>0</v>
      </c>
      <c r="CU6487">
        <v>0</v>
      </c>
      <c r="CV6487">
        <v>0</v>
      </c>
      <c r="CW6487">
        <v>0</v>
      </c>
      <c r="CX6487">
        <v>0</v>
      </c>
      <c r="CY6487">
        <v>0</v>
      </c>
      <c r="CZ6487">
        <v>0</v>
      </c>
      <c r="DA6487">
        <v>0</v>
      </c>
      <c r="DB6487">
        <v>0</v>
      </c>
      <c r="DC6487">
        <v>0</v>
      </c>
      <c r="DD6487">
        <v>0</v>
      </c>
      <c r="DE6487">
        <v>0</v>
      </c>
      <c r="DF6487">
        <v>9</v>
      </c>
      <c r="DG6487">
        <v>0</v>
      </c>
      <c r="DH6487">
        <v>0</v>
      </c>
      <c r="DI6487">
        <v>9</v>
      </c>
      <c r="DJ6487">
        <v>0</v>
      </c>
      <c r="DK6487">
        <v>0</v>
      </c>
      <c r="DL6487">
        <v>0</v>
      </c>
      <c r="DM6487">
        <v>0</v>
      </c>
      <c r="DN6487">
        <v>0</v>
      </c>
      <c r="DO6487">
        <v>0</v>
      </c>
      <c r="DP6487">
        <v>0</v>
      </c>
      <c r="DQ6487">
        <v>0</v>
      </c>
      <c r="DR6487">
        <v>0</v>
      </c>
      <c r="DS6487">
        <v>0</v>
      </c>
      <c r="DT6487">
        <v>0</v>
      </c>
      <c r="DU6487">
        <v>5.7887370000000002</v>
      </c>
      <c r="DV6487">
        <v>10</v>
      </c>
      <c r="DW6487">
        <v>0</v>
      </c>
      <c r="DX6487">
        <v>0</v>
      </c>
      <c r="DY6487" s="4">
        <v>46081</v>
      </c>
      <c r="DZ6487" s="3" t="s">
        <v>3705</v>
      </c>
      <c r="EA6487">
        <v>10</v>
      </c>
      <c r="EB6487">
        <v>0</v>
      </c>
      <c r="EC6487">
        <v>9</v>
      </c>
      <c r="ED6487">
        <v>0</v>
      </c>
      <c r="EE6487">
        <v>10</v>
      </c>
      <c r="EF6487">
        <v>9</v>
      </c>
      <c r="EG6487">
        <v>9</v>
      </c>
      <c r="EH6487">
        <v>1.1100000000000001</v>
      </c>
      <c r="EI6487" s="3" t="s">
        <v>7</v>
      </c>
      <c r="EJ6487">
        <v>0</v>
      </c>
      <c r="EK6487">
        <v>0</v>
      </c>
    </row>
    <row r="6488" spans="1:141" x14ac:dyDescent="0.25">
      <c r="A6488" s="3" t="s">
        <v>68</v>
      </c>
      <c r="B6488" s="3" t="s">
        <v>69</v>
      </c>
      <c r="C6488" s="3" t="s">
        <v>974</v>
      </c>
      <c r="D6488" s="3" t="s">
        <v>975</v>
      </c>
      <c r="E6488" s="3" t="s">
        <v>682</v>
      </c>
      <c r="F6488" s="3" t="s">
        <v>683</v>
      </c>
      <c r="G6488" s="3" t="s">
        <v>687</v>
      </c>
      <c r="H6488" s="3" t="s">
        <v>688</v>
      </c>
      <c r="I6488" s="3" t="s">
        <v>598</v>
      </c>
      <c r="J6488" s="3" t="s">
        <v>689</v>
      </c>
      <c r="K6488" s="3" t="s">
        <v>440</v>
      </c>
      <c r="L6488" s="3" t="s">
        <v>441</v>
      </c>
      <c r="M6488" s="3" t="s">
        <v>70</v>
      </c>
      <c r="N6488" s="3" t="s">
        <v>71</v>
      </c>
      <c r="O6488">
        <v>2</v>
      </c>
      <c r="P6488" s="3" t="s">
        <v>1749</v>
      </c>
      <c r="Q6488" s="3" t="s">
        <v>1749</v>
      </c>
      <c r="R6488" s="3" t="s">
        <v>1749</v>
      </c>
      <c r="S6488" s="3" t="s">
        <v>670</v>
      </c>
      <c r="T6488" s="3" t="s">
        <v>1034</v>
      </c>
      <c r="U6488" s="3" t="s">
        <v>82</v>
      </c>
      <c r="V6488" s="3" t="s">
        <v>83</v>
      </c>
      <c r="W6488" s="3" t="s">
        <v>84</v>
      </c>
      <c r="X6488" s="3" t="s">
        <v>84</v>
      </c>
      <c r="Y6488" s="3" t="s">
        <v>85</v>
      </c>
      <c r="Z6488" s="3" t="s">
        <v>1811</v>
      </c>
      <c r="AA6488" s="3" t="s">
        <v>78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4</v>
      </c>
      <c r="AU6488">
        <v>0</v>
      </c>
      <c r="AV6488">
        <v>0</v>
      </c>
      <c r="AW6488">
        <v>4</v>
      </c>
      <c r="AX6488">
        <v>0</v>
      </c>
      <c r="AY6488">
        <v>0</v>
      </c>
      <c r="AZ6488">
        <v>0</v>
      </c>
      <c r="BA6488">
        <v>0</v>
      </c>
      <c r="BB6488">
        <v>1</v>
      </c>
      <c r="BC6488">
        <v>0</v>
      </c>
      <c r="BD6488">
        <v>0</v>
      </c>
      <c r="BE6488">
        <v>1</v>
      </c>
      <c r="BF6488">
        <v>0</v>
      </c>
      <c r="BG6488">
        <v>0</v>
      </c>
      <c r="BH6488">
        <v>0</v>
      </c>
      <c r="BI6488">
        <v>0</v>
      </c>
      <c r="BJ6488">
        <v>0</v>
      </c>
      <c r="BK6488">
        <v>0</v>
      </c>
      <c r="BL6488">
        <v>0</v>
      </c>
      <c r="BM6488">
        <v>0</v>
      </c>
      <c r="BN6488">
        <v>0</v>
      </c>
      <c r="BO6488">
        <v>0</v>
      </c>
      <c r="BP6488">
        <v>0</v>
      </c>
      <c r="BQ6488">
        <v>0</v>
      </c>
      <c r="BR6488">
        <v>0</v>
      </c>
      <c r="BS6488">
        <v>0</v>
      </c>
      <c r="BT6488">
        <v>0</v>
      </c>
      <c r="BU6488">
        <v>0</v>
      </c>
      <c r="BV6488">
        <v>0</v>
      </c>
      <c r="BW6488">
        <v>0</v>
      </c>
      <c r="BX6488">
        <v>0</v>
      </c>
      <c r="BY6488">
        <v>0</v>
      </c>
      <c r="BZ6488">
        <v>0</v>
      </c>
      <c r="CA6488">
        <v>0</v>
      </c>
      <c r="CB6488">
        <v>0</v>
      </c>
      <c r="CC6488">
        <v>0</v>
      </c>
      <c r="CD6488">
        <v>0</v>
      </c>
      <c r="CE6488">
        <v>0</v>
      </c>
      <c r="CF6488">
        <v>0</v>
      </c>
      <c r="CG6488">
        <v>0</v>
      </c>
      <c r="CH6488">
        <v>0</v>
      </c>
      <c r="CI6488">
        <v>0</v>
      </c>
      <c r="CJ6488">
        <v>0</v>
      </c>
      <c r="CK6488">
        <v>0</v>
      </c>
      <c r="CL6488">
        <v>0</v>
      </c>
      <c r="CM6488">
        <v>0</v>
      </c>
      <c r="CN6488">
        <v>0</v>
      </c>
      <c r="CO6488">
        <v>0</v>
      </c>
      <c r="CP6488">
        <v>0</v>
      </c>
      <c r="CQ6488">
        <v>0</v>
      </c>
      <c r="CR6488">
        <v>0</v>
      </c>
      <c r="CS6488">
        <v>0</v>
      </c>
      <c r="CT6488">
        <v>0</v>
      </c>
      <c r="CU6488">
        <v>0</v>
      </c>
      <c r="CV6488">
        <v>0</v>
      </c>
      <c r="CW6488">
        <v>0</v>
      </c>
      <c r="CX6488">
        <v>0</v>
      </c>
      <c r="CY6488">
        <v>0</v>
      </c>
      <c r="CZ6488">
        <v>0</v>
      </c>
      <c r="DA6488">
        <v>0</v>
      </c>
      <c r="DB6488">
        <v>0</v>
      </c>
      <c r="DC6488">
        <v>0</v>
      </c>
      <c r="DD6488">
        <v>0</v>
      </c>
      <c r="DE6488">
        <v>0</v>
      </c>
      <c r="DF6488">
        <v>0</v>
      </c>
      <c r="DG6488">
        <v>0</v>
      </c>
      <c r="DH6488">
        <v>0</v>
      </c>
      <c r="DI6488">
        <v>0</v>
      </c>
      <c r="DJ6488">
        <v>0</v>
      </c>
      <c r="DK6488">
        <v>0</v>
      </c>
      <c r="DL6488">
        <v>0</v>
      </c>
      <c r="DM6488">
        <v>0</v>
      </c>
      <c r="DN6488">
        <v>0</v>
      </c>
      <c r="DO6488">
        <v>0</v>
      </c>
      <c r="DP6488">
        <v>0</v>
      </c>
      <c r="DQ6488">
        <v>0</v>
      </c>
      <c r="DR6488">
        <v>0</v>
      </c>
      <c r="DS6488">
        <v>0</v>
      </c>
      <c r="DT6488">
        <v>0</v>
      </c>
      <c r="DU6488">
        <v>425</v>
      </c>
      <c r="DV6488">
        <v>4</v>
      </c>
      <c r="DW6488">
        <v>0</v>
      </c>
      <c r="DX6488">
        <v>0</v>
      </c>
      <c r="DY6488" s="4">
        <v>46173</v>
      </c>
      <c r="DZ6488" s="3" t="s">
        <v>3705</v>
      </c>
      <c r="EA6488">
        <v>4</v>
      </c>
      <c r="EB6488">
        <v>0</v>
      </c>
      <c r="EC6488">
        <v>5</v>
      </c>
      <c r="ED6488">
        <v>0</v>
      </c>
      <c r="EE6488">
        <v>4</v>
      </c>
      <c r="EF6488">
        <v>5</v>
      </c>
      <c r="EG6488">
        <v>2.5</v>
      </c>
      <c r="EH6488">
        <v>1.6</v>
      </c>
      <c r="EI6488" s="3" t="s">
        <v>7</v>
      </c>
      <c r="EJ6488">
        <v>0</v>
      </c>
      <c r="EK6488">
        <v>0</v>
      </c>
    </row>
    <row r="6489" spans="1:141" x14ac:dyDescent="0.25">
      <c r="A6489" s="3" t="s">
        <v>68</v>
      </c>
      <c r="B6489" s="3" t="s">
        <v>69</v>
      </c>
      <c r="C6489" s="3" t="s">
        <v>974</v>
      </c>
      <c r="D6489" s="3" t="s">
        <v>975</v>
      </c>
      <c r="E6489" s="3" t="s">
        <v>864</v>
      </c>
      <c r="F6489" s="3" t="s">
        <v>865</v>
      </c>
      <c r="G6489" s="3" t="s">
        <v>687</v>
      </c>
      <c r="H6489" s="3" t="s">
        <v>688</v>
      </c>
      <c r="I6489" s="3" t="s">
        <v>868</v>
      </c>
      <c r="J6489" s="3" t="s">
        <v>869</v>
      </c>
      <c r="K6489" s="3" t="s">
        <v>440</v>
      </c>
      <c r="L6489" s="3" t="s">
        <v>441</v>
      </c>
      <c r="M6489" s="3" t="s">
        <v>70</v>
      </c>
      <c r="N6489" s="3" t="s">
        <v>71</v>
      </c>
      <c r="O6489">
        <v>1</v>
      </c>
      <c r="P6489" s="3" t="s">
        <v>1749</v>
      </c>
      <c r="Q6489" s="3" t="s">
        <v>1749</v>
      </c>
      <c r="R6489" s="3" t="s">
        <v>1749</v>
      </c>
      <c r="S6489" s="3" t="s">
        <v>1821</v>
      </c>
      <c r="T6489" s="3" t="s">
        <v>1822</v>
      </c>
      <c r="U6489" s="3" t="s">
        <v>82</v>
      </c>
      <c r="V6489" s="3" t="s">
        <v>83</v>
      </c>
      <c r="W6489" s="3" t="s">
        <v>84</v>
      </c>
      <c r="X6489" s="3" t="s">
        <v>84</v>
      </c>
      <c r="Y6489" s="3" t="s">
        <v>77</v>
      </c>
      <c r="Z6489" s="3" t="s">
        <v>161</v>
      </c>
      <c r="AA6489" s="3" t="s">
        <v>78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0</v>
      </c>
      <c r="AS6489">
        <v>1</v>
      </c>
      <c r="AT6489">
        <v>0</v>
      </c>
      <c r="AU6489">
        <v>0</v>
      </c>
      <c r="AV6489">
        <v>0</v>
      </c>
      <c r="AW6489">
        <v>1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0</v>
      </c>
      <c r="BD6489">
        <v>0</v>
      </c>
      <c r="BE6489">
        <v>0</v>
      </c>
      <c r="BF6489">
        <v>0</v>
      </c>
      <c r="BG6489">
        <v>0</v>
      </c>
      <c r="BH6489">
        <v>0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0</v>
      </c>
      <c r="BO6489">
        <v>0</v>
      </c>
      <c r="BP6489">
        <v>0</v>
      </c>
      <c r="BQ6489">
        <v>3</v>
      </c>
      <c r="BR6489">
        <v>0</v>
      </c>
      <c r="BS6489">
        <v>0</v>
      </c>
      <c r="BT6489">
        <v>0</v>
      </c>
      <c r="BU6489">
        <v>3</v>
      </c>
      <c r="BV6489">
        <v>0</v>
      </c>
      <c r="BW6489">
        <v>0</v>
      </c>
      <c r="BX6489">
        <v>0</v>
      </c>
      <c r="BY6489">
        <v>9</v>
      </c>
      <c r="BZ6489">
        <v>0</v>
      </c>
      <c r="CA6489">
        <v>0</v>
      </c>
      <c r="CB6489">
        <v>0</v>
      </c>
      <c r="CC6489">
        <v>9</v>
      </c>
      <c r="CD6489">
        <v>0</v>
      </c>
      <c r="CE6489">
        <v>0</v>
      </c>
      <c r="CF6489">
        <v>0</v>
      </c>
      <c r="CG6489">
        <v>0</v>
      </c>
      <c r="CH6489">
        <v>0</v>
      </c>
      <c r="CI6489">
        <v>0</v>
      </c>
      <c r="CJ6489">
        <v>0</v>
      </c>
      <c r="CK6489">
        <v>0</v>
      </c>
      <c r="CL6489">
        <v>0</v>
      </c>
      <c r="CM6489">
        <v>0</v>
      </c>
      <c r="CN6489">
        <v>0</v>
      </c>
      <c r="CO6489">
        <v>0</v>
      </c>
      <c r="CP6489">
        <v>0</v>
      </c>
      <c r="CQ6489">
        <v>0</v>
      </c>
      <c r="CR6489">
        <v>0</v>
      </c>
      <c r="CS6489">
        <v>0</v>
      </c>
      <c r="CT6489">
        <v>0</v>
      </c>
      <c r="CU6489">
        <v>0</v>
      </c>
      <c r="CV6489">
        <v>0</v>
      </c>
      <c r="CW6489">
        <v>0</v>
      </c>
      <c r="CX6489">
        <v>0</v>
      </c>
      <c r="CY6489">
        <v>0</v>
      </c>
      <c r="CZ6489">
        <v>0</v>
      </c>
      <c r="DA6489">
        <v>0</v>
      </c>
      <c r="DB6489">
        <v>0</v>
      </c>
      <c r="DC6489">
        <v>0</v>
      </c>
      <c r="DD6489">
        <v>0</v>
      </c>
      <c r="DE6489">
        <v>0</v>
      </c>
      <c r="DF6489">
        <v>0</v>
      </c>
      <c r="DG6489">
        <v>0</v>
      </c>
      <c r="DH6489">
        <v>0</v>
      </c>
      <c r="DI6489">
        <v>0</v>
      </c>
      <c r="DJ6489">
        <v>0</v>
      </c>
      <c r="DK6489">
        <v>0</v>
      </c>
      <c r="DL6489">
        <v>0</v>
      </c>
      <c r="DM6489">
        <v>0</v>
      </c>
      <c r="DN6489">
        <v>0</v>
      </c>
      <c r="DO6489">
        <v>0</v>
      </c>
      <c r="DP6489">
        <v>0</v>
      </c>
      <c r="DQ6489">
        <v>0</v>
      </c>
      <c r="DR6489">
        <v>0</v>
      </c>
      <c r="DS6489">
        <v>0</v>
      </c>
      <c r="DT6489">
        <v>2</v>
      </c>
      <c r="DU6489">
        <v>4.7125000000000004</v>
      </c>
      <c r="DV6489">
        <v>0</v>
      </c>
      <c r="DW6489">
        <v>0</v>
      </c>
      <c r="DX6489">
        <v>0</v>
      </c>
      <c r="DY6489" s="4">
        <v>47361</v>
      </c>
      <c r="DZ6489" s="3" t="s">
        <v>3705</v>
      </c>
      <c r="EA6489">
        <v>2</v>
      </c>
      <c r="EB6489">
        <v>0</v>
      </c>
      <c r="EC6489">
        <v>13</v>
      </c>
      <c r="ED6489">
        <v>0</v>
      </c>
      <c r="EE6489">
        <v>2</v>
      </c>
      <c r="EF6489">
        <v>13</v>
      </c>
      <c r="EG6489">
        <v>4.3333329999999997</v>
      </c>
      <c r="EH6489">
        <v>0.46</v>
      </c>
      <c r="EI6489" s="3" t="s">
        <v>7</v>
      </c>
      <c r="EJ6489">
        <v>0</v>
      </c>
      <c r="EK6489">
        <v>0</v>
      </c>
    </row>
    <row r="6490" spans="1:141" x14ac:dyDescent="0.25">
      <c r="A6490" s="3" t="s">
        <v>68</v>
      </c>
      <c r="B6490" s="3" t="s">
        <v>69</v>
      </c>
      <c r="C6490" s="3" t="s">
        <v>974</v>
      </c>
      <c r="D6490" s="3" t="s">
        <v>975</v>
      </c>
      <c r="E6490" s="3" t="s">
        <v>682</v>
      </c>
      <c r="F6490" s="3" t="s">
        <v>683</v>
      </c>
      <c r="G6490" s="3" t="s">
        <v>687</v>
      </c>
      <c r="H6490" s="3" t="s">
        <v>688</v>
      </c>
      <c r="I6490" s="3" t="s">
        <v>765</v>
      </c>
      <c r="J6490" s="3" t="s">
        <v>766</v>
      </c>
      <c r="K6490" s="3" t="s">
        <v>440</v>
      </c>
      <c r="L6490" s="3" t="s">
        <v>441</v>
      </c>
      <c r="M6490" s="3" t="s">
        <v>70</v>
      </c>
      <c r="N6490" s="3" t="s">
        <v>71</v>
      </c>
      <c r="O6490">
        <v>3</v>
      </c>
      <c r="P6490" s="3" t="s">
        <v>1749</v>
      </c>
      <c r="Q6490" s="3" t="s">
        <v>1749</v>
      </c>
      <c r="R6490" s="3" t="s">
        <v>1749</v>
      </c>
      <c r="S6490" s="3" t="s">
        <v>375</v>
      </c>
      <c r="T6490" s="3" t="s">
        <v>1213</v>
      </c>
      <c r="U6490" s="3" t="s">
        <v>80</v>
      </c>
      <c r="V6490" s="3" t="s">
        <v>74</v>
      </c>
      <c r="W6490" s="3" t="s">
        <v>2282</v>
      </c>
      <c r="X6490" s="3" t="s">
        <v>2283</v>
      </c>
      <c r="Y6490" s="3" t="s">
        <v>77</v>
      </c>
      <c r="Z6490" s="3" t="s">
        <v>1811</v>
      </c>
      <c r="AA6490" s="3" t="s">
        <v>78</v>
      </c>
      <c r="AB6490">
        <v>0</v>
      </c>
      <c r="AC6490">
        <v>0</v>
      </c>
      <c r="AD6490">
        <v>6</v>
      </c>
      <c r="AE6490">
        <v>0</v>
      </c>
      <c r="AF6490">
        <v>0</v>
      </c>
      <c r="AG6490">
        <v>6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0</v>
      </c>
      <c r="AW6490">
        <v>0</v>
      </c>
      <c r="AX6490">
        <v>0</v>
      </c>
      <c r="AY6490">
        <v>0</v>
      </c>
      <c r="AZ6490">
        <v>0</v>
      </c>
      <c r="BA6490">
        <v>0</v>
      </c>
      <c r="BB6490">
        <v>0</v>
      </c>
      <c r="BC6490">
        <v>0</v>
      </c>
      <c r="BD6490">
        <v>0</v>
      </c>
      <c r="BE6490">
        <v>0</v>
      </c>
      <c r="BF6490">
        <v>0</v>
      </c>
      <c r="BG6490">
        <v>0</v>
      </c>
      <c r="BH6490">
        <v>0</v>
      </c>
      <c r="BI6490">
        <v>0</v>
      </c>
      <c r="BJ6490">
        <v>12</v>
      </c>
      <c r="BK6490">
        <v>0</v>
      </c>
      <c r="BL6490">
        <v>0</v>
      </c>
      <c r="BM6490">
        <v>12</v>
      </c>
      <c r="BN6490">
        <v>0</v>
      </c>
      <c r="BO6490">
        <v>0</v>
      </c>
      <c r="BP6490">
        <v>0</v>
      </c>
      <c r="BQ6490">
        <v>0</v>
      </c>
      <c r="BR6490">
        <v>0</v>
      </c>
      <c r="BS6490">
        <v>0</v>
      </c>
      <c r="BT6490">
        <v>0</v>
      </c>
      <c r="BU6490">
        <v>0</v>
      </c>
      <c r="BV6490">
        <v>0</v>
      </c>
      <c r="BW6490">
        <v>0</v>
      </c>
      <c r="BX6490">
        <v>0</v>
      </c>
      <c r="BY6490">
        <v>0</v>
      </c>
      <c r="BZ6490">
        <v>0</v>
      </c>
      <c r="CA6490">
        <v>0</v>
      </c>
      <c r="CB6490">
        <v>0</v>
      </c>
      <c r="CC6490">
        <v>0</v>
      </c>
      <c r="CD6490">
        <v>0</v>
      </c>
      <c r="CE6490">
        <v>0</v>
      </c>
      <c r="CF6490">
        <v>0</v>
      </c>
      <c r="CG6490">
        <v>0</v>
      </c>
      <c r="CH6490">
        <v>0</v>
      </c>
      <c r="CI6490">
        <v>0</v>
      </c>
      <c r="CJ6490">
        <v>0</v>
      </c>
      <c r="CK6490">
        <v>0</v>
      </c>
      <c r="CL6490">
        <v>0</v>
      </c>
      <c r="CM6490">
        <v>0</v>
      </c>
      <c r="CN6490">
        <v>0</v>
      </c>
      <c r="CO6490">
        <v>0</v>
      </c>
      <c r="CP6490">
        <v>0</v>
      </c>
      <c r="CQ6490">
        <v>0</v>
      </c>
      <c r="CR6490">
        <v>0</v>
      </c>
      <c r="CS6490">
        <v>0</v>
      </c>
      <c r="CT6490">
        <v>0</v>
      </c>
      <c r="CU6490">
        <v>0</v>
      </c>
      <c r="CV6490">
        <v>0</v>
      </c>
      <c r="CW6490">
        <v>0</v>
      </c>
      <c r="CX6490">
        <v>6</v>
      </c>
      <c r="CY6490">
        <v>0</v>
      </c>
      <c r="CZ6490">
        <v>0</v>
      </c>
      <c r="DA6490">
        <v>6</v>
      </c>
      <c r="DB6490">
        <v>0</v>
      </c>
      <c r="DC6490">
        <v>0</v>
      </c>
      <c r="DD6490">
        <v>0</v>
      </c>
      <c r="DE6490">
        <v>0</v>
      </c>
      <c r="DF6490">
        <v>0</v>
      </c>
      <c r="DG6490">
        <v>0</v>
      </c>
      <c r="DH6490">
        <v>0</v>
      </c>
      <c r="DI6490">
        <v>0</v>
      </c>
      <c r="DJ6490">
        <v>0</v>
      </c>
      <c r="DK6490">
        <v>0</v>
      </c>
      <c r="DL6490">
        <v>0</v>
      </c>
      <c r="DM6490">
        <v>0</v>
      </c>
      <c r="DN6490">
        <v>0</v>
      </c>
      <c r="DO6490">
        <v>0</v>
      </c>
      <c r="DP6490">
        <v>0</v>
      </c>
      <c r="DQ6490">
        <v>0</v>
      </c>
      <c r="DR6490">
        <v>0</v>
      </c>
      <c r="DS6490">
        <v>0</v>
      </c>
      <c r="DT6490">
        <v>4</v>
      </c>
      <c r="DU6490">
        <v>21.511040999999999</v>
      </c>
      <c r="DV6490">
        <v>0</v>
      </c>
      <c r="DW6490">
        <v>0</v>
      </c>
      <c r="DX6490">
        <v>0</v>
      </c>
      <c r="DY6490" s="4">
        <v>46203</v>
      </c>
      <c r="DZ6490" s="3" t="s">
        <v>3705</v>
      </c>
      <c r="EA6490">
        <v>4</v>
      </c>
      <c r="EB6490">
        <v>0</v>
      </c>
      <c r="EC6490">
        <v>24</v>
      </c>
      <c r="ED6490">
        <v>0</v>
      </c>
      <c r="EE6490">
        <v>4</v>
      </c>
      <c r="EF6490">
        <v>24</v>
      </c>
      <c r="EG6490">
        <v>8</v>
      </c>
      <c r="EH6490">
        <v>0.5</v>
      </c>
      <c r="EI6490" s="3" t="s">
        <v>7</v>
      </c>
      <c r="EJ6490">
        <v>0</v>
      </c>
      <c r="EK6490">
        <v>0</v>
      </c>
    </row>
    <row r="6491" spans="1:141" x14ac:dyDescent="0.25">
      <c r="A6491" s="3" t="s">
        <v>68</v>
      </c>
      <c r="B6491" s="3" t="s">
        <v>69</v>
      </c>
      <c r="C6491" s="3" t="s">
        <v>974</v>
      </c>
      <c r="D6491" s="3" t="s">
        <v>975</v>
      </c>
      <c r="E6491" s="3" t="s">
        <v>682</v>
      </c>
      <c r="F6491" s="3" t="s">
        <v>683</v>
      </c>
      <c r="G6491" s="3" t="s">
        <v>687</v>
      </c>
      <c r="H6491" s="3" t="s">
        <v>688</v>
      </c>
      <c r="I6491" s="3" t="s">
        <v>970</v>
      </c>
      <c r="J6491" s="3" t="s">
        <v>971</v>
      </c>
      <c r="K6491" s="3" t="s">
        <v>440</v>
      </c>
      <c r="L6491" s="3" t="s">
        <v>546</v>
      </c>
      <c r="M6491" s="3" t="s">
        <v>70</v>
      </c>
      <c r="N6491" s="3" t="s">
        <v>71</v>
      </c>
      <c r="O6491">
        <v>1</v>
      </c>
      <c r="P6491" s="3" t="s">
        <v>1749</v>
      </c>
      <c r="Q6491" s="3" t="s">
        <v>1749</v>
      </c>
      <c r="R6491" s="3" t="s">
        <v>1749</v>
      </c>
      <c r="S6491" s="3" t="s">
        <v>247</v>
      </c>
      <c r="T6491" s="3" t="s">
        <v>1316</v>
      </c>
      <c r="U6491" s="3" t="s">
        <v>80</v>
      </c>
      <c r="V6491" s="3" t="s">
        <v>74</v>
      </c>
      <c r="W6491" s="3" t="s">
        <v>74</v>
      </c>
      <c r="X6491" s="3" t="s">
        <v>2284</v>
      </c>
      <c r="Y6491" s="3" t="s">
        <v>77</v>
      </c>
      <c r="Z6491" s="3" t="s">
        <v>161</v>
      </c>
      <c r="AA6491" s="3" t="s">
        <v>78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>
        <v>0</v>
      </c>
      <c r="AL6491">
        <v>0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0</v>
      </c>
      <c r="AW6491">
        <v>0</v>
      </c>
      <c r="AX6491">
        <v>0</v>
      </c>
      <c r="AY6491">
        <v>0</v>
      </c>
      <c r="AZ6491">
        <v>0</v>
      </c>
      <c r="BA6491">
        <v>0</v>
      </c>
      <c r="BB6491">
        <v>0</v>
      </c>
      <c r="BC6491">
        <v>0</v>
      </c>
      <c r="BD6491">
        <v>0</v>
      </c>
      <c r="BE6491">
        <v>0</v>
      </c>
      <c r="BF6491">
        <v>0</v>
      </c>
      <c r="BG6491">
        <v>0</v>
      </c>
      <c r="BH6491">
        <v>0</v>
      </c>
      <c r="BI6491">
        <v>0</v>
      </c>
      <c r="BJ6491">
        <v>0</v>
      </c>
      <c r="BK6491">
        <v>0</v>
      </c>
      <c r="BL6491">
        <v>0</v>
      </c>
      <c r="BM6491">
        <v>0</v>
      </c>
      <c r="BN6491">
        <v>0</v>
      </c>
      <c r="BO6491">
        <v>0</v>
      </c>
      <c r="BP6491">
        <v>0</v>
      </c>
      <c r="BQ6491">
        <v>0</v>
      </c>
      <c r="BR6491">
        <v>0</v>
      </c>
      <c r="BS6491">
        <v>0</v>
      </c>
      <c r="BT6491">
        <v>0</v>
      </c>
      <c r="BU6491">
        <v>0</v>
      </c>
      <c r="BV6491">
        <v>0</v>
      </c>
      <c r="BW6491">
        <v>0</v>
      </c>
      <c r="BX6491">
        <v>0</v>
      </c>
      <c r="BY6491">
        <v>0</v>
      </c>
      <c r="BZ6491">
        <v>0</v>
      </c>
      <c r="CA6491">
        <v>0</v>
      </c>
      <c r="CB6491">
        <v>0</v>
      </c>
      <c r="CC6491">
        <v>0</v>
      </c>
      <c r="CD6491">
        <v>0</v>
      </c>
      <c r="CE6491">
        <v>0</v>
      </c>
      <c r="CF6491">
        <v>0</v>
      </c>
      <c r="CG6491">
        <v>0</v>
      </c>
      <c r="CH6491">
        <v>0</v>
      </c>
      <c r="CI6491">
        <v>0</v>
      </c>
      <c r="CJ6491">
        <v>0</v>
      </c>
      <c r="CK6491">
        <v>0</v>
      </c>
      <c r="CL6491">
        <v>0</v>
      </c>
      <c r="CM6491">
        <v>0</v>
      </c>
      <c r="CN6491">
        <v>0</v>
      </c>
      <c r="CO6491">
        <v>0</v>
      </c>
      <c r="CP6491">
        <v>0</v>
      </c>
      <c r="CQ6491">
        <v>0</v>
      </c>
      <c r="CR6491">
        <v>0</v>
      </c>
      <c r="CS6491">
        <v>0</v>
      </c>
      <c r="CT6491">
        <v>0</v>
      </c>
      <c r="CU6491">
        <v>0</v>
      </c>
      <c r="CV6491">
        <v>0</v>
      </c>
      <c r="CW6491">
        <v>0</v>
      </c>
      <c r="CX6491">
        <v>0</v>
      </c>
      <c r="CY6491">
        <v>0</v>
      </c>
      <c r="CZ6491">
        <v>0</v>
      </c>
      <c r="DA6491">
        <v>0</v>
      </c>
      <c r="DB6491">
        <v>0</v>
      </c>
      <c r="DC6491">
        <v>0</v>
      </c>
      <c r="DD6491">
        <v>0</v>
      </c>
      <c r="DE6491">
        <v>10</v>
      </c>
      <c r="DF6491">
        <v>0</v>
      </c>
      <c r="DG6491">
        <v>0</v>
      </c>
      <c r="DH6491">
        <v>0</v>
      </c>
      <c r="DI6491">
        <v>10</v>
      </c>
      <c r="DJ6491">
        <v>0</v>
      </c>
      <c r="DK6491">
        <v>0</v>
      </c>
      <c r="DL6491">
        <v>0</v>
      </c>
      <c r="DM6491">
        <v>0</v>
      </c>
      <c r="DN6491">
        <v>0</v>
      </c>
      <c r="DO6491">
        <v>0</v>
      </c>
      <c r="DP6491">
        <v>0</v>
      </c>
      <c r="DQ6491">
        <v>0</v>
      </c>
      <c r="DR6491">
        <v>0</v>
      </c>
      <c r="DS6491">
        <v>0</v>
      </c>
      <c r="DT6491">
        <v>0</v>
      </c>
      <c r="DU6491">
        <v>0.76249999999999996</v>
      </c>
      <c r="DV6491">
        <v>10</v>
      </c>
      <c r="DW6491">
        <v>0</v>
      </c>
      <c r="DX6491">
        <v>0</v>
      </c>
      <c r="DY6491" s="4">
        <v>46022</v>
      </c>
      <c r="DZ6491" s="3" t="s">
        <v>3705</v>
      </c>
      <c r="EA6491">
        <v>10</v>
      </c>
      <c r="EB6491">
        <v>0</v>
      </c>
      <c r="EC6491">
        <v>10</v>
      </c>
      <c r="ED6491">
        <v>0</v>
      </c>
      <c r="EE6491">
        <v>10</v>
      </c>
      <c r="EF6491">
        <v>10</v>
      </c>
      <c r="EG6491">
        <v>10</v>
      </c>
      <c r="EH6491">
        <v>1</v>
      </c>
      <c r="EI6491" s="3" t="s">
        <v>7</v>
      </c>
      <c r="EJ6491">
        <v>0</v>
      </c>
      <c r="EK6491">
        <v>0</v>
      </c>
    </row>
    <row r="6492" spans="1:141" x14ac:dyDescent="0.25">
      <c r="A6492" s="3" t="s">
        <v>68</v>
      </c>
      <c r="B6492" s="3" t="s">
        <v>69</v>
      </c>
      <c r="C6492" s="3" t="s">
        <v>974</v>
      </c>
      <c r="D6492" s="3" t="s">
        <v>975</v>
      </c>
      <c r="E6492" s="3" t="s">
        <v>682</v>
      </c>
      <c r="F6492" s="3" t="s">
        <v>683</v>
      </c>
      <c r="G6492" s="3" t="s">
        <v>687</v>
      </c>
      <c r="H6492" s="3" t="s">
        <v>688</v>
      </c>
      <c r="I6492" s="3" t="s">
        <v>694</v>
      </c>
      <c r="J6492" s="3" t="s">
        <v>695</v>
      </c>
      <c r="K6492" s="3" t="s">
        <v>440</v>
      </c>
      <c r="L6492" s="3" t="s">
        <v>441</v>
      </c>
      <c r="M6492" s="3" t="s">
        <v>70</v>
      </c>
      <c r="N6492" s="3" t="s">
        <v>71</v>
      </c>
      <c r="O6492">
        <v>2</v>
      </c>
      <c r="P6492" s="3" t="s">
        <v>1749</v>
      </c>
      <c r="Q6492" s="3" t="s">
        <v>1749</v>
      </c>
      <c r="R6492" s="3" t="s">
        <v>1749</v>
      </c>
      <c r="S6492" s="3" t="s">
        <v>292</v>
      </c>
      <c r="T6492" s="3" t="s">
        <v>1140</v>
      </c>
      <c r="U6492" s="3" t="s">
        <v>80</v>
      </c>
      <c r="V6492" s="3" t="s">
        <v>74</v>
      </c>
      <c r="W6492" s="3" t="s">
        <v>74</v>
      </c>
      <c r="X6492" s="3" t="s">
        <v>2284</v>
      </c>
      <c r="Y6492" s="3" t="s">
        <v>77</v>
      </c>
      <c r="Z6492" s="3" t="s">
        <v>1812</v>
      </c>
      <c r="AA6492" s="3" t="s">
        <v>78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>
        <v>0</v>
      </c>
      <c r="AL6492">
        <v>0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>
        <v>0</v>
      </c>
      <c r="AS6492">
        <v>0</v>
      </c>
      <c r="AT6492">
        <v>0</v>
      </c>
      <c r="AU6492">
        <v>0</v>
      </c>
      <c r="AV6492">
        <v>0</v>
      </c>
      <c r="AW6492">
        <v>0</v>
      </c>
      <c r="AX6492">
        <v>0</v>
      </c>
      <c r="AY6492">
        <v>0</v>
      </c>
      <c r="AZ6492">
        <v>0</v>
      </c>
      <c r="BA6492">
        <v>0</v>
      </c>
      <c r="BB6492">
        <v>0</v>
      </c>
      <c r="BC6492">
        <v>0</v>
      </c>
      <c r="BD6492">
        <v>0</v>
      </c>
      <c r="BE6492">
        <v>0</v>
      </c>
      <c r="BF6492">
        <v>0</v>
      </c>
      <c r="BG6492">
        <v>0</v>
      </c>
      <c r="BH6492">
        <v>0</v>
      </c>
      <c r="BI6492">
        <v>0</v>
      </c>
      <c r="BJ6492">
        <v>0</v>
      </c>
      <c r="BK6492">
        <v>0</v>
      </c>
      <c r="BL6492">
        <v>0</v>
      </c>
      <c r="BM6492">
        <v>0</v>
      </c>
      <c r="BN6492">
        <v>0</v>
      </c>
      <c r="BO6492">
        <v>0</v>
      </c>
      <c r="BP6492">
        <v>0</v>
      </c>
      <c r="BQ6492">
        <v>0</v>
      </c>
      <c r="BR6492">
        <v>0</v>
      </c>
      <c r="BS6492">
        <v>0</v>
      </c>
      <c r="BT6492">
        <v>0</v>
      </c>
      <c r="BU6492">
        <v>0</v>
      </c>
      <c r="BV6492">
        <v>0</v>
      </c>
      <c r="BW6492">
        <v>0</v>
      </c>
      <c r="BX6492">
        <v>0</v>
      </c>
      <c r="BY6492">
        <v>0</v>
      </c>
      <c r="BZ6492">
        <v>0</v>
      </c>
      <c r="CA6492">
        <v>0</v>
      </c>
      <c r="CB6492">
        <v>0</v>
      </c>
      <c r="CC6492">
        <v>0</v>
      </c>
      <c r="CD6492">
        <v>0</v>
      </c>
      <c r="CE6492">
        <v>0</v>
      </c>
      <c r="CF6492">
        <v>0</v>
      </c>
      <c r="CG6492">
        <v>0</v>
      </c>
      <c r="CH6492">
        <v>0</v>
      </c>
      <c r="CI6492">
        <v>0</v>
      </c>
      <c r="CJ6492">
        <v>0</v>
      </c>
      <c r="CK6492">
        <v>0</v>
      </c>
      <c r="CL6492">
        <v>0</v>
      </c>
      <c r="CM6492">
        <v>0</v>
      </c>
      <c r="CN6492">
        <v>0</v>
      </c>
      <c r="CO6492">
        <v>0</v>
      </c>
      <c r="CP6492">
        <v>0</v>
      </c>
      <c r="CQ6492">
        <v>0</v>
      </c>
      <c r="CR6492">
        <v>0</v>
      </c>
      <c r="CS6492">
        <v>0</v>
      </c>
      <c r="CT6492">
        <v>0</v>
      </c>
      <c r="CU6492">
        <v>0</v>
      </c>
      <c r="CV6492">
        <v>0</v>
      </c>
      <c r="CW6492">
        <v>10</v>
      </c>
      <c r="CX6492">
        <v>0</v>
      </c>
      <c r="CY6492">
        <v>0</v>
      </c>
      <c r="CZ6492">
        <v>0</v>
      </c>
      <c r="DA6492">
        <v>10</v>
      </c>
      <c r="DB6492">
        <v>0</v>
      </c>
      <c r="DC6492">
        <v>0</v>
      </c>
      <c r="DD6492">
        <v>0</v>
      </c>
      <c r="DE6492">
        <v>0</v>
      </c>
      <c r="DF6492">
        <v>0</v>
      </c>
      <c r="DG6492">
        <v>0</v>
      </c>
      <c r="DH6492">
        <v>0</v>
      </c>
      <c r="DI6492">
        <v>0</v>
      </c>
      <c r="DJ6492">
        <v>0</v>
      </c>
      <c r="DK6492">
        <v>0</v>
      </c>
      <c r="DL6492">
        <v>0</v>
      </c>
      <c r="DM6492">
        <v>0</v>
      </c>
      <c r="DN6492">
        <v>0</v>
      </c>
      <c r="DO6492">
        <v>0</v>
      </c>
      <c r="DP6492">
        <v>0</v>
      </c>
      <c r="DQ6492">
        <v>0</v>
      </c>
      <c r="DR6492">
        <v>0</v>
      </c>
      <c r="DS6492">
        <v>0</v>
      </c>
      <c r="DT6492">
        <v>5</v>
      </c>
      <c r="DU6492">
        <v>1.8464910000000001</v>
      </c>
      <c r="DV6492">
        <v>0</v>
      </c>
      <c r="DW6492">
        <v>0</v>
      </c>
      <c r="DX6492">
        <v>0</v>
      </c>
      <c r="DY6492" s="4">
        <v>46112</v>
      </c>
      <c r="DZ6492" s="3" t="s">
        <v>3705</v>
      </c>
      <c r="EA6492">
        <v>5</v>
      </c>
      <c r="EB6492">
        <v>0</v>
      </c>
      <c r="EC6492">
        <v>10</v>
      </c>
      <c r="ED6492">
        <v>0</v>
      </c>
      <c r="EE6492">
        <v>5</v>
      </c>
      <c r="EF6492">
        <v>10</v>
      </c>
      <c r="EG6492">
        <v>10</v>
      </c>
      <c r="EH6492">
        <v>0.5</v>
      </c>
      <c r="EI6492" s="3" t="s">
        <v>7</v>
      </c>
      <c r="EJ6492">
        <v>0</v>
      </c>
      <c r="EK6492">
        <v>0</v>
      </c>
    </row>
    <row r="6493" spans="1:141" x14ac:dyDescent="0.25">
      <c r="A6493" s="3" t="s">
        <v>68</v>
      </c>
      <c r="B6493" s="3" t="s">
        <v>69</v>
      </c>
      <c r="C6493" s="3" t="s">
        <v>974</v>
      </c>
      <c r="D6493" s="3" t="s">
        <v>975</v>
      </c>
      <c r="E6493" s="3" t="s">
        <v>682</v>
      </c>
      <c r="F6493" s="3" t="s">
        <v>683</v>
      </c>
      <c r="G6493" s="3" t="s">
        <v>687</v>
      </c>
      <c r="H6493" s="3" t="s">
        <v>688</v>
      </c>
      <c r="I6493" s="3" t="s">
        <v>761</v>
      </c>
      <c r="J6493" s="3" t="s">
        <v>762</v>
      </c>
      <c r="K6493" s="3" t="s">
        <v>440</v>
      </c>
      <c r="L6493" s="3" t="s">
        <v>441</v>
      </c>
      <c r="M6493" s="3" t="s">
        <v>70</v>
      </c>
      <c r="N6493" s="3" t="s">
        <v>71</v>
      </c>
      <c r="O6493">
        <v>3</v>
      </c>
      <c r="P6493" s="3" t="s">
        <v>1749</v>
      </c>
      <c r="Q6493" s="3" t="s">
        <v>1749</v>
      </c>
      <c r="R6493" s="3" t="s">
        <v>1749</v>
      </c>
      <c r="S6493" s="3" t="s">
        <v>1419</v>
      </c>
      <c r="T6493" s="3" t="s">
        <v>1420</v>
      </c>
      <c r="U6493" s="3" t="s">
        <v>82</v>
      </c>
      <c r="V6493" s="3" t="s">
        <v>83</v>
      </c>
      <c r="W6493" s="3" t="s">
        <v>224</v>
      </c>
      <c r="X6493" s="3" t="s">
        <v>224</v>
      </c>
      <c r="Y6493" s="3" t="s">
        <v>77</v>
      </c>
      <c r="Z6493" s="3" t="s">
        <v>161</v>
      </c>
      <c r="AA6493" s="3" t="s">
        <v>78</v>
      </c>
      <c r="AB6493">
        <v>0</v>
      </c>
      <c r="AC6493">
        <v>1</v>
      </c>
      <c r="AD6493">
        <v>0</v>
      </c>
      <c r="AE6493">
        <v>0</v>
      </c>
      <c r="AF6493">
        <v>0</v>
      </c>
      <c r="AG6493">
        <v>1</v>
      </c>
      <c r="AH6493">
        <v>0</v>
      </c>
      <c r="AI6493">
        <v>0</v>
      </c>
      <c r="AJ6493">
        <v>0</v>
      </c>
      <c r="AK6493">
        <v>0</v>
      </c>
      <c r="AL6493">
        <v>0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0</v>
      </c>
      <c r="AS6493">
        <v>199</v>
      </c>
      <c r="AT6493">
        <v>0</v>
      </c>
      <c r="AU6493">
        <v>0</v>
      </c>
      <c r="AV6493">
        <v>0</v>
      </c>
      <c r="AW6493">
        <v>199</v>
      </c>
      <c r="AX6493">
        <v>0</v>
      </c>
      <c r="AY6493">
        <v>0</v>
      </c>
      <c r="AZ6493">
        <v>0</v>
      </c>
      <c r="BA6493">
        <v>0</v>
      </c>
      <c r="BB6493">
        <v>0</v>
      </c>
      <c r="BC6493">
        <v>0</v>
      </c>
      <c r="BD6493">
        <v>0</v>
      </c>
      <c r="BE6493">
        <v>0</v>
      </c>
      <c r="BF6493">
        <v>0</v>
      </c>
      <c r="BG6493">
        <v>0</v>
      </c>
      <c r="BH6493">
        <v>0</v>
      </c>
      <c r="BI6493">
        <v>0</v>
      </c>
      <c r="BJ6493">
        <v>0</v>
      </c>
      <c r="BK6493">
        <v>0</v>
      </c>
      <c r="BL6493">
        <v>0</v>
      </c>
      <c r="BM6493">
        <v>0</v>
      </c>
      <c r="BN6493">
        <v>0</v>
      </c>
      <c r="BO6493">
        <v>0</v>
      </c>
      <c r="BP6493">
        <v>0</v>
      </c>
      <c r="BQ6493">
        <v>0</v>
      </c>
      <c r="BR6493">
        <v>0</v>
      </c>
      <c r="BS6493">
        <v>0</v>
      </c>
      <c r="BT6493">
        <v>0</v>
      </c>
      <c r="BU6493">
        <v>0</v>
      </c>
      <c r="BV6493">
        <v>0</v>
      </c>
      <c r="BW6493">
        <v>0</v>
      </c>
      <c r="BX6493">
        <v>0</v>
      </c>
      <c r="BY6493">
        <v>0</v>
      </c>
      <c r="BZ6493">
        <v>0</v>
      </c>
      <c r="CA6493">
        <v>0</v>
      </c>
      <c r="CB6493">
        <v>0</v>
      </c>
      <c r="CC6493">
        <v>0</v>
      </c>
      <c r="CD6493">
        <v>0</v>
      </c>
      <c r="CE6493">
        <v>0</v>
      </c>
      <c r="CF6493">
        <v>0</v>
      </c>
      <c r="CG6493">
        <v>0</v>
      </c>
      <c r="CH6493">
        <v>0</v>
      </c>
      <c r="CI6493">
        <v>0</v>
      </c>
      <c r="CJ6493">
        <v>0</v>
      </c>
      <c r="CK6493">
        <v>0</v>
      </c>
      <c r="CL6493">
        <v>0</v>
      </c>
      <c r="CM6493">
        <v>0</v>
      </c>
      <c r="CN6493">
        <v>0</v>
      </c>
      <c r="CO6493">
        <v>0</v>
      </c>
      <c r="CP6493">
        <v>0</v>
      </c>
      <c r="CQ6493">
        <v>0</v>
      </c>
      <c r="CR6493">
        <v>0</v>
      </c>
      <c r="CS6493">
        <v>0</v>
      </c>
      <c r="CT6493">
        <v>0</v>
      </c>
      <c r="CU6493">
        <v>0</v>
      </c>
      <c r="CV6493">
        <v>0</v>
      </c>
      <c r="CW6493">
        <v>0</v>
      </c>
      <c r="CX6493">
        <v>0</v>
      </c>
      <c r="CY6493">
        <v>0</v>
      </c>
      <c r="CZ6493">
        <v>0</v>
      </c>
      <c r="DA6493">
        <v>0</v>
      </c>
      <c r="DB6493">
        <v>0</v>
      </c>
      <c r="DC6493">
        <v>0</v>
      </c>
      <c r="DD6493">
        <v>0</v>
      </c>
      <c r="DE6493">
        <v>300</v>
      </c>
      <c r="DF6493">
        <v>0</v>
      </c>
      <c r="DG6493">
        <v>0</v>
      </c>
      <c r="DH6493">
        <v>0</v>
      </c>
      <c r="DI6493">
        <v>300</v>
      </c>
      <c r="DJ6493">
        <v>0</v>
      </c>
      <c r="DK6493">
        <v>0</v>
      </c>
      <c r="DL6493">
        <v>0</v>
      </c>
      <c r="DM6493">
        <v>0</v>
      </c>
      <c r="DN6493">
        <v>0</v>
      </c>
      <c r="DO6493">
        <v>0</v>
      </c>
      <c r="DP6493">
        <v>0</v>
      </c>
      <c r="DQ6493">
        <v>0</v>
      </c>
      <c r="DR6493">
        <v>0</v>
      </c>
      <c r="DS6493">
        <v>0</v>
      </c>
      <c r="DT6493">
        <v>300</v>
      </c>
      <c r="DU6493">
        <v>0.35</v>
      </c>
      <c r="DV6493">
        <v>0</v>
      </c>
      <c r="DW6493">
        <v>0</v>
      </c>
      <c r="DX6493">
        <v>0</v>
      </c>
      <c r="DY6493" s="4">
        <v>46599</v>
      </c>
      <c r="DZ6493" s="3" t="s">
        <v>3705</v>
      </c>
      <c r="EA6493">
        <v>300</v>
      </c>
      <c r="EB6493">
        <v>0</v>
      </c>
      <c r="EC6493">
        <v>500</v>
      </c>
      <c r="ED6493">
        <v>0</v>
      </c>
      <c r="EE6493">
        <v>300</v>
      </c>
      <c r="EF6493">
        <v>500</v>
      </c>
      <c r="EG6493">
        <v>166.66666699999999</v>
      </c>
      <c r="EH6493">
        <v>1.8</v>
      </c>
      <c r="EI6493" s="3" t="s">
        <v>7</v>
      </c>
      <c r="EJ6493">
        <v>0</v>
      </c>
      <c r="EK6493">
        <v>0</v>
      </c>
    </row>
    <row r="6494" spans="1:141" x14ac:dyDescent="0.25">
      <c r="A6494" s="3" t="s">
        <v>68</v>
      </c>
      <c r="B6494" s="3" t="s">
        <v>69</v>
      </c>
      <c r="C6494" s="3" t="s">
        <v>974</v>
      </c>
      <c r="D6494" s="3" t="s">
        <v>975</v>
      </c>
      <c r="E6494" s="3" t="s">
        <v>682</v>
      </c>
      <c r="F6494" s="3" t="s">
        <v>683</v>
      </c>
      <c r="G6494" s="3" t="s">
        <v>687</v>
      </c>
      <c r="H6494" s="3" t="s">
        <v>688</v>
      </c>
      <c r="I6494" s="3" t="s">
        <v>757</v>
      </c>
      <c r="J6494" s="3" t="s">
        <v>758</v>
      </c>
      <c r="K6494" s="3" t="s">
        <v>440</v>
      </c>
      <c r="L6494" s="3" t="s">
        <v>452</v>
      </c>
      <c r="M6494" s="3" t="s">
        <v>70</v>
      </c>
      <c r="N6494" s="3" t="s">
        <v>71</v>
      </c>
      <c r="O6494">
        <v>1</v>
      </c>
      <c r="P6494" s="3" t="s">
        <v>1749</v>
      </c>
      <c r="Q6494" s="3" t="s">
        <v>1749</v>
      </c>
      <c r="R6494" s="3" t="s">
        <v>1749</v>
      </c>
      <c r="S6494" s="3" t="s">
        <v>268</v>
      </c>
      <c r="T6494" s="3" t="s">
        <v>1124</v>
      </c>
      <c r="U6494" s="3" t="s">
        <v>91</v>
      </c>
      <c r="V6494" s="3" t="s">
        <v>74</v>
      </c>
      <c r="W6494" s="3" t="s">
        <v>2289</v>
      </c>
      <c r="X6494" s="3" t="s">
        <v>2290</v>
      </c>
      <c r="Y6494" s="3" t="s">
        <v>77</v>
      </c>
      <c r="Z6494" s="3" t="s">
        <v>1812</v>
      </c>
      <c r="AA6494" s="3" t="s">
        <v>78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0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X6494">
        <v>0</v>
      </c>
      <c r="AY6494">
        <v>0</v>
      </c>
      <c r="AZ6494">
        <v>0</v>
      </c>
      <c r="BA6494">
        <v>0</v>
      </c>
      <c r="BB6494">
        <v>0</v>
      </c>
      <c r="BC6494">
        <v>0</v>
      </c>
      <c r="BD6494">
        <v>0</v>
      </c>
      <c r="BE6494">
        <v>0</v>
      </c>
      <c r="BF6494">
        <v>0</v>
      </c>
      <c r="BG6494">
        <v>0</v>
      </c>
      <c r="BH6494">
        <v>0</v>
      </c>
      <c r="BI6494">
        <v>0</v>
      </c>
      <c r="BJ6494">
        <v>0</v>
      </c>
      <c r="BK6494">
        <v>0</v>
      </c>
      <c r="BL6494">
        <v>0</v>
      </c>
      <c r="BM6494">
        <v>0</v>
      </c>
      <c r="BN6494">
        <v>0</v>
      </c>
      <c r="BO6494">
        <v>0</v>
      </c>
      <c r="BP6494">
        <v>0</v>
      </c>
      <c r="BQ6494">
        <v>2</v>
      </c>
      <c r="BR6494">
        <v>0</v>
      </c>
      <c r="BS6494">
        <v>0</v>
      </c>
      <c r="BT6494">
        <v>0</v>
      </c>
      <c r="BU6494">
        <v>2</v>
      </c>
      <c r="BV6494">
        <v>0</v>
      </c>
      <c r="BW6494">
        <v>0</v>
      </c>
      <c r="BX6494">
        <v>0</v>
      </c>
      <c r="BY6494">
        <v>0</v>
      </c>
      <c r="BZ6494">
        <v>0</v>
      </c>
      <c r="CA6494">
        <v>0</v>
      </c>
      <c r="CB6494">
        <v>0</v>
      </c>
      <c r="CC6494">
        <v>0</v>
      </c>
      <c r="CD6494">
        <v>0</v>
      </c>
      <c r="CE6494">
        <v>0</v>
      </c>
      <c r="CF6494">
        <v>0</v>
      </c>
      <c r="CG6494">
        <v>3</v>
      </c>
      <c r="CH6494">
        <v>0</v>
      </c>
      <c r="CI6494">
        <v>0</v>
      </c>
      <c r="CJ6494">
        <v>0</v>
      </c>
      <c r="CK6494">
        <v>3</v>
      </c>
      <c r="CL6494">
        <v>0</v>
      </c>
      <c r="CM6494">
        <v>0</v>
      </c>
      <c r="CN6494">
        <v>0</v>
      </c>
      <c r="CO6494">
        <v>0</v>
      </c>
      <c r="CP6494">
        <v>0</v>
      </c>
      <c r="CQ6494">
        <v>0</v>
      </c>
      <c r="CR6494">
        <v>0</v>
      </c>
      <c r="CS6494">
        <v>0</v>
      </c>
      <c r="CT6494">
        <v>0</v>
      </c>
      <c r="CU6494">
        <v>0</v>
      </c>
      <c r="CV6494">
        <v>0</v>
      </c>
      <c r="CW6494">
        <v>0</v>
      </c>
      <c r="CX6494">
        <v>0</v>
      </c>
      <c r="CY6494">
        <v>0</v>
      </c>
      <c r="CZ6494">
        <v>0</v>
      </c>
      <c r="DA6494">
        <v>0</v>
      </c>
      <c r="DB6494">
        <v>0</v>
      </c>
      <c r="DC6494">
        <v>0</v>
      </c>
      <c r="DD6494">
        <v>0</v>
      </c>
      <c r="DE6494">
        <v>0</v>
      </c>
      <c r="DF6494">
        <v>0</v>
      </c>
      <c r="DG6494">
        <v>0</v>
      </c>
      <c r="DH6494">
        <v>0</v>
      </c>
      <c r="DI6494">
        <v>0</v>
      </c>
      <c r="DJ6494">
        <v>0</v>
      </c>
      <c r="DK6494">
        <v>0</v>
      </c>
      <c r="DL6494">
        <v>0</v>
      </c>
      <c r="DM6494">
        <v>0</v>
      </c>
      <c r="DN6494">
        <v>0</v>
      </c>
      <c r="DO6494">
        <v>0</v>
      </c>
      <c r="DP6494">
        <v>0</v>
      </c>
      <c r="DQ6494">
        <v>0</v>
      </c>
      <c r="DR6494">
        <v>0</v>
      </c>
      <c r="DS6494">
        <v>0</v>
      </c>
      <c r="DT6494">
        <v>3</v>
      </c>
      <c r="DU6494">
        <v>33.75</v>
      </c>
      <c r="DV6494">
        <v>0</v>
      </c>
      <c r="DW6494">
        <v>0</v>
      </c>
      <c r="DX6494">
        <v>0</v>
      </c>
      <c r="DY6494" s="4">
        <v>46173</v>
      </c>
      <c r="DZ6494" s="3" t="s">
        <v>3705</v>
      </c>
      <c r="EA6494">
        <v>3</v>
      </c>
      <c r="EB6494">
        <v>0</v>
      </c>
      <c r="EC6494">
        <v>5</v>
      </c>
      <c r="ED6494">
        <v>0</v>
      </c>
      <c r="EE6494">
        <v>3</v>
      </c>
      <c r="EF6494">
        <v>5</v>
      </c>
      <c r="EG6494">
        <v>2.5</v>
      </c>
      <c r="EH6494">
        <v>1.2</v>
      </c>
      <c r="EI6494" s="3" t="s">
        <v>7</v>
      </c>
      <c r="EJ6494">
        <v>0</v>
      </c>
      <c r="EK6494">
        <v>0</v>
      </c>
    </row>
    <row r="6495" spans="1:141" x14ac:dyDescent="0.25">
      <c r="A6495" s="3" t="s">
        <v>68</v>
      </c>
      <c r="B6495" s="3" t="s">
        <v>69</v>
      </c>
      <c r="C6495" s="3" t="s">
        <v>974</v>
      </c>
      <c r="D6495" s="3" t="s">
        <v>975</v>
      </c>
      <c r="E6495" s="3" t="s">
        <v>815</v>
      </c>
      <c r="F6495" s="3" t="s">
        <v>816</v>
      </c>
      <c r="G6495" s="3" t="s">
        <v>687</v>
      </c>
      <c r="H6495" s="3" t="s">
        <v>688</v>
      </c>
      <c r="I6495" s="3" t="s">
        <v>912</v>
      </c>
      <c r="J6495" s="3" t="s">
        <v>913</v>
      </c>
      <c r="K6495" s="3" t="s">
        <v>440</v>
      </c>
      <c r="L6495" s="3" t="s">
        <v>452</v>
      </c>
      <c r="M6495" s="3" t="s">
        <v>70</v>
      </c>
      <c r="N6495" s="3" t="s">
        <v>71</v>
      </c>
      <c r="O6495">
        <v>1</v>
      </c>
      <c r="P6495" s="3" t="s">
        <v>1749</v>
      </c>
      <c r="Q6495" s="3" t="s">
        <v>1749</v>
      </c>
      <c r="R6495" s="3" t="s">
        <v>1749</v>
      </c>
      <c r="S6495" s="3" t="s">
        <v>370</v>
      </c>
      <c r="T6495" s="3" t="s">
        <v>1208</v>
      </c>
      <c r="U6495" s="3" t="s">
        <v>80</v>
      </c>
      <c r="V6495" s="3" t="s">
        <v>74</v>
      </c>
      <c r="W6495" s="3" t="s">
        <v>2282</v>
      </c>
      <c r="X6495" s="3" t="s">
        <v>2283</v>
      </c>
      <c r="Y6495" s="3" t="s">
        <v>77</v>
      </c>
      <c r="Z6495" s="3" t="s">
        <v>1811</v>
      </c>
      <c r="AA6495" s="3" t="s">
        <v>78</v>
      </c>
      <c r="AB6495">
        <v>0</v>
      </c>
      <c r="AC6495">
        <v>0</v>
      </c>
      <c r="AD6495">
        <v>3</v>
      </c>
      <c r="AE6495">
        <v>0</v>
      </c>
      <c r="AF6495">
        <v>0</v>
      </c>
      <c r="AG6495">
        <v>3</v>
      </c>
      <c r="AH6495">
        <v>0</v>
      </c>
      <c r="AI6495">
        <v>0</v>
      </c>
      <c r="AJ6495">
        <v>0</v>
      </c>
      <c r="AK6495">
        <v>0</v>
      </c>
      <c r="AL6495">
        <v>0</v>
      </c>
      <c r="AM6495">
        <v>0</v>
      </c>
      <c r="AN6495">
        <v>0</v>
      </c>
      <c r="AO6495">
        <v>0</v>
      </c>
      <c r="AP6495">
        <v>0</v>
      </c>
      <c r="AQ6495">
        <v>0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>
        <v>0</v>
      </c>
      <c r="AY6495">
        <v>0</v>
      </c>
      <c r="AZ6495">
        <v>0</v>
      </c>
      <c r="BA6495">
        <v>0</v>
      </c>
      <c r="BB6495">
        <v>3</v>
      </c>
      <c r="BC6495">
        <v>0</v>
      </c>
      <c r="BD6495">
        <v>0</v>
      </c>
      <c r="BE6495">
        <v>3</v>
      </c>
      <c r="BF6495">
        <v>0</v>
      </c>
      <c r="BG6495">
        <v>0</v>
      </c>
      <c r="BH6495">
        <v>0</v>
      </c>
      <c r="BI6495">
        <v>0</v>
      </c>
      <c r="BJ6495">
        <v>2</v>
      </c>
      <c r="BK6495">
        <v>0</v>
      </c>
      <c r="BL6495">
        <v>0</v>
      </c>
      <c r="BM6495">
        <v>2</v>
      </c>
      <c r="BN6495">
        <v>0</v>
      </c>
      <c r="BO6495">
        <v>0</v>
      </c>
      <c r="BP6495">
        <v>0</v>
      </c>
      <c r="BQ6495">
        <v>0</v>
      </c>
      <c r="BR6495">
        <v>0</v>
      </c>
      <c r="BS6495">
        <v>0</v>
      </c>
      <c r="BT6495">
        <v>0</v>
      </c>
      <c r="BU6495">
        <v>0</v>
      </c>
      <c r="BV6495">
        <v>0</v>
      </c>
      <c r="BW6495">
        <v>0</v>
      </c>
      <c r="BX6495">
        <v>0</v>
      </c>
      <c r="BY6495">
        <v>0</v>
      </c>
      <c r="BZ6495">
        <v>0</v>
      </c>
      <c r="CA6495">
        <v>0</v>
      </c>
      <c r="CB6495">
        <v>0</v>
      </c>
      <c r="CC6495">
        <v>0</v>
      </c>
      <c r="CD6495">
        <v>0</v>
      </c>
      <c r="CE6495">
        <v>0</v>
      </c>
      <c r="CF6495">
        <v>0</v>
      </c>
      <c r="CG6495">
        <v>0</v>
      </c>
      <c r="CH6495">
        <v>3</v>
      </c>
      <c r="CI6495">
        <v>0</v>
      </c>
      <c r="CJ6495">
        <v>0</v>
      </c>
      <c r="CK6495">
        <v>3</v>
      </c>
      <c r="CL6495">
        <v>0</v>
      </c>
      <c r="CM6495">
        <v>0</v>
      </c>
      <c r="CN6495">
        <v>0</v>
      </c>
      <c r="CO6495">
        <v>0</v>
      </c>
      <c r="CP6495">
        <v>1</v>
      </c>
      <c r="CQ6495">
        <v>0</v>
      </c>
      <c r="CR6495">
        <v>0</v>
      </c>
      <c r="CS6495">
        <v>1</v>
      </c>
      <c r="CT6495">
        <v>0</v>
      </c>
      <c r="CU6495">
        <v>0</v>
      </c>
      <c r="CV6495">
        <v>0</v>
      </c>
      <c r="CW6495">
        <v>0</v>
      </c>
      <c r="CX6495">
        <v>2</v>
      </c>
      <c r="CY6495">
        <v>0</v>
      </c>
      <c r="CZ6495">
        <v>0</v>
      </c>
      <c r="DA6495">
        <v>2</v>
      </c>
      <c r="DB6495">
        <v>0</v>
      </c>
      <c r="DC6495">
        <v>0</v>
      </c>
      <c r="DD6495">
        <v>0</v>
      </c>
      <c r="DE6495">
        <v>0</v>
      </c>
      <c r="DF6495">
        <v>3</v>
      </c>
      <c r="DG6495">
        <v>0</v>
      </c>
      <c r="DH6495">
        <v>0</v>
      </c>
      <c r="DI6495">
        <v>3</v>
      </c>
      <c r="DJ6495">
        <v>0</v>
      </c>
      <c r="DK6495">
        <v>0</v>
      </c>
      <c r="DL6495">
        <v>0</v>
      </c>
      <c r="DM6495">
        <v>0</v>
      </c>
      <c r="DN6495">
        <v>2</v>
      </c>
      <c r="DO6495">
        <v>0</v>
      </c>
      <c r="DP6495">
        <v>0</v>
      </c>
      <c r="DQ6495">
        <v>2</v>
      </c>
      <c r="DR6495">
        <v>0</v>
      </c>
      <c r="DS6495">
        <v>0</v>
      </c>
      <c r="DT6495">
        <v>4</v>
      </c>
      <c r="DU6495">
        <v>5.3381259999999999</v>
      </c>
      <c r="DV6495">
        <v>0</v>
      </c>
      <c r="DW6495">
        <v>0</v>
      </c>
      <c r="DX6495">
        <v>0</v>
      </c>
      <c r="DY6495" s="4">
        <v>46721</v>
      </c>
      <c r="DZ6495" s="3" t="s">
        <v>3705</v>
      </c>
      <c r="EA6495">
        <v>2</v>
      </c>
      <c r="EB6495">
        <v>0</v>
      </c>
      <c r="EC6495">
        <v>19</v>
      </c>
      <c r="ED6495">
        <v>0</v>
      </c>
      <c r="EE6495">
        <v>2</v>
      </c>
      <c r="EF6495">
        <v>19</v>
      </c>
      <c r="EG6495">
        <v>2.375</v>
      </c>
      <c r="EH6495">
        <v>0.84</v>
      </c>
      <c r="EI6495" s="3" t="s">
        <v>7</v>
      </c>
      <c r="EJ6495">
        <v>0</v>
      </c>
      <c r="EK6495">
        <v>0</v>
      </c>
    </row>
    <row r="6496" spans="1:141" x14ac:dyDescent="0.25">
      <c r="A6496" s="3" t="s">
        <v>68</v>
      </c>
      <c r="B6496" s="3" t="s">
        <v>69</v>
      </c>
      <c r="C6496" s="3" t="s">
        <v>974</v>
      </c>
      <c r="D6496" s="3" t="s">
        <v>975</v>
      </c>
      <c r="E6496" s="3" t="s">
        <v>864</v>
      </c>
      <c r="F6496" s="3" t="s">
        <v>865</v>
      </c>
      <c r="G6496" s="3" t="s">
        <v>687</v>
      </c>
      <c r="H6496" s="3" t="s">
        <v>688</v>
      </c>
      <c r="I6496" s="3" t="s">
        <v>886</v>
      </c>
      <c r="J6496" s="3" t="s">
        <v>887</v>
      </c>
      <c r="K6496" s="3" t="s">
        <v>440</v>
      </c>
      <c r="L6496" s="3" t="s">
        <v>452</v>
      </c>
      <c r="M6496" s="3" t="s">
        <v>70</v>
      </c>
      <c r="N6496" s="3" t="s">
        <v>71</v>
      </c>
      <c r="O6496">
        <v>1</v>
      </c>
      <c r="P6496" s="3" t="s">
        <v>1749</v>
      </c>
      <c r="Q6496" s="3" t="s">
        <v>1749</v>
      </c>
      <c r="R6496" s="3" t="s">
        <v>1749</v>
      </c>
      <c r="S6496" s="3" t="s">
        <v>449</v>
      </c>
      <c r="T6496" s="3" t="s">
        <v>2138</v>
      </c>
      <c r="U6496" s="3" t="s">
        <v>82</v>
      </c>
      <c r="V6496" s="3" t="s">
        <v>83</v>
      </c>
      <c r="W6496" s="3" t="s">
        <v>84</v>
      </c>
      <c r="X6496" s="3" t="s">
        <v>84</v>
      </c>
      <c r="Y6496" s="3" t="s">
        <v>77</v>
      </c>
      <c r="Z6496" s="3" t="s">
        <v>1812</v>
      </c>
      <c r="AA6496" s="3" t="s">
        <v>78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0</v>
      </c>
      <c r="AL6496">
        <v>0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0</v>
      </c>
      <c r="AS6496">
        <v>4</v>
      </c>
      <c r="AT6496">
        <v>0</v>
      </c>
      <c r="AU6496">
        <v>0</v>
      </c>
      <c r="AV6496">
        <v>0</v>
      </c>
      <c r="AW6496">
        <v>4</v>
      </c>
      <c r="AX6496">
        <v>0</v>
      </c>
      <c r="AY6496">
        <v>0</v>
      </c>
      <c r="AZ6496">
        <v>0</v>
      </c>
      <c r="BA6496">
        <v>0</v>
      </c>
      <c r="BB6496">
        <v>0</v>
      </c>
      <c r="BC6496">
        <v>0</v>
      </c>
      <c r="BD6496">
        <v>0</v>
      </c>
      <c r="BE6496">
        <v>0</v>
      </c>
      <c r="BF6496">
        <v>0</v>
      </c>
      <c r="BG6496">
        <v>0</v>
      </c>
      <c r="BH6496">
        <v>0</v>
      </c>
      <c r="BI6496">
        <v>0</v>
      </c>
      <c r="BJ6496">
        <v>0</v>
      </c>
      <c r="BK6496">
        <v>0</v>
      </c>
      <c r="BL6496">
        <v>0</v>
      </c>
      <c r="BM6496">
        <v>0</v>
      </c>
      <c r="BN6496">
        <v>0</v>
      </c>
      <c r="BO6496">
        <v>0</v>
      </c>
      <c r="BP6496">
        <v>0</v>
      </c>
      <c r="BQ6496">
        <v>0</v>
      </c>
      <c r="BR6496">
        <v>0</v>
      </c>
      <c r="BS6496">
        <v>0</v>
      </c>
      <c r="BT6496">
        <v>0</v>
      </c>
      <c r="BU6496">
        <v>0</v>
      </c>
      <c r="BV6496">
        <v>0</v>
      </c>
      <c r="BW6496">
        <v>0</v>
      </c>
      <c r="BX6496">
        <v>0</v>
      </c>
      <c r="BY6496">
        <v>0</v>
      </c>
      <c r="BZ6496">
        <v>0</v>
      </c>
      <c r="CA6496">
        <v>0</v>
      </c>
      <c r="CB6496">
        <v>0</v>
      </c>
      <c r="CC6496">
        <v>0</v>
      </c>
      <c r="CD6496">
        <v>0</v>
      </c>
      <c r="CE6496">
        <v>0</v>
      </c>
      <c r="CF6496">
        <v>0</v>
      </c>
      <c r="CG6496">
        <v>0</v>
      </c>
      <c r="CH6496">
        <v>0</v>
      </c>
      <c r="CI6496">
        <v>0</v>
      </c>
      <c r="CJ6496">
        <v>0</v>
      </c>
      <c r="CK6496">
        <v>0</v>
      </c>
      <c r="CL6496">
        <v>0</v>
      </c>
      <c r="CM6496">
        <v>0</v>
      </c>
      <c r="CN6496">
        <v>0</v>
      </c>
      <c r="CO6496">
        <v>2</v>
      </c>
      <c r="CP6496">
        <v>0</v>
      </c>
      <c r="CQ6496">
        <v>0</v>
      </c>
      <c r="CR6496">
        <v>0</v>
      </c>
      <c r="CS6496">
        <v>2</v>
      </c>
      <c r="CT6496">
        <v>0</v>
      </c>
      <c r="CU6496">
        <v>0</v>
      </c>
      <c r="CV6496">
        <v>0</v>
      </c>
      <c r="CW6496">
        <v>0</v>
      </c>
      <c r="CX6496">
        <v>0</v>
      </c>
      <c r="CY6496">
        <v>0</v>
      </c>
      <c r="CZ6496">
        <v>0</v>
      </c>
      <c r="DA6496">
        <v>0</v>
      </c>
      <c r="DB6496">
        <v>0</v>
      </c>
      <c r="DC6496">
        <v>0</v>
      </c>
      <c r="DD6496">
        <v>0</v>
      </c>
      <c r="DE6496">
        <v>0</v>
      </c>
      <c r="DF6496">
        <v>0</v>
      </c>
      <c r="DG6496">
        <v>0</v>
      </c>
      <c r="DH6496">
        <v>0</v>
      </c>
      <c r="DI6496">
        <v>0</v>
      </c>
      <c r="DJ6496">
        <v>0</v>
      </c>
      <c r="DK6496">
        <v>0</v>
      </c>
      <c r="DL6496">
        <v>1</v>
      </c>
      <c r="DM6496">
        <v>0</v>
      </c>
      <c r="DN6496">
        <v>0</v>
      </c>
      <c r="DO6496">
        <v>0</v>
      </c>
      <c r="DP6496">
        <v>0</v>
      </c>
      <c r="DQ6496">
        <v>1</v>
      </c>
      <c r="DR6496">
        <v>0</v>
      </c>
      <c r="DS6496">
        <v>0</v>
      </c>
      <c r="DT6496">
        <v>4</v>
      </c>
      <c r="DU6496">
        <v>4.4375</v>
      </c>
      <c r="DV6496">
        <v>0</v>
      </c>
      <c r="DW6496">
        <v>0</v>
      </c>
      <c r="DX6496">
        <v>0</v>
      </c>
      <c r="DY6496" s="4">
        <v>46477</v>
      </c>
      <c r="DZ6496" s="3" t="s">
        <v>3705</v>
      </c>
      <c r="EA6496">
        <v>3</v>
      </c>
      <c r="EB6496">
        <v>0</v>
      </c>
      <c r="EC6496">
        <v>7</v>
      </c>
      <c r="ED6496">
        <v>0</v>
      </c>
      <c r="EE6496">
        <v>3</v>
      </c>
      <c r="EF6496">
        <v>7</v>
      </c>
      <c r="EG6496">
        <v>2.3333330000000001</v>
      </c>
      <c r="EH6496">
        <v>1.29</v>
      </c>
      <c r="EI6496" s="3" t="s">
        <v>7</v>
      </c>
      <c r="EJ6496">
        <v>0</v>
      </c>
      <c r="EK6496">
        <v>0</v>
      </c>
    </row>
    <row r="6497" spans="1:141" x14ac:dyDescent="0.25">
      <c r="A6497" s="3" t="s">
        <v>68</v>
      </c>
      <c r="B6497" s="3" t="s">
        <v>69</v>
      </c>
      <c r="C6497" s="3" t="s">
        <v>974</v>
      </c>
      <c r="D6497" s="3" t="s">
        <v>975</v>
      </c>
      <c r="E6497" s="3" t="s">
        <v>682</v>
      </c>
      <c r="F6497" s="3" t="s">
        <v>683</v>
      </c>
      <c r="G6497" s="3" t="s">
        <v>687</v>
      </c>
      <c r="H6497" s="3" t="s">
        <v>688</v>
      </c>
      <c r="I6497" s="3" t="s">
        <v>736</v>
      </c>
      <c r="J6497" s="3" t="s">
        <v>737</v>
      </c>
      <c r="K6497" s="3" t="s">
        <v>440</v>
      </c>
      <c r="L6497" s="3" t="s">
        <v>452</v>
      </c>
      <c r="M6497" s="3" t="s">
        <v>70</v>
      </c>
      <c r="N6497" s="3" t="s">
        <v>71</v>
      </c>
      <c r="O6497">
        <v>3</v>
      </c>
      <c r="P6497" s="3" t="s">
        <v>1749</v>
      </c>
      <c r="Q6497" s="3" t="s">
        <v>1749</v>
      </c>
      <c r="R6497" s="3" t="s">
        <v>1749</v>
      </c>
      <c r="S6497" s="3" t="s">
        <v>245</v>
      </c>
      <c r="T6497" s="3" t="s">
        <v>1103</v>
      </c>
      <c r="U6497" s="3" t="s">
        <v>160</v>
      </c>
      <c r="V6497" s="3" t="s">
        <v>74</v>
      </c>
      <c r="W6497" s="3" t="s">
        <v>74</v>
      </c>
      <c r="X6497" s="3" t="s">
        <v>2284</v>
      </c>
      <c r="Y6497" s="3" t="s">
        <v>77</v>
      </c>
      <c r="Z6497" s="3" t="s">
        <v>161</v>
      </c>
      <c r="AA6497" s="3" t="s">
        <v>78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0</v>
      </c>
      <c r="AL6497">
        <v>0</v>
      </c>
      <c r="AM6497">
        <v>0</v>
      </c>
      <c r="AN6497">
        <v>0</v>
      </c>
      <c r="AO6497">
        <v>0</v>
      </c>
      <c r="AP6497">
        <v>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>
        <v>0</v>
      </c>
      <c r="BA6497">
        <v>0</v>
      </c>
      <c r="BB6497">
        <v>0</v>
      </c>
      <c r="BC6497">
        <v>0</v>
      </c>
      <c r="BD6497">
        <v>0</v>
      </c>
      <c r="BE6497">
        <v>0</v>
      </c>
      <c r="BF6497">
        <v>0</v>
      </c>
      <c r="BG6497">
        <v>0</v>
      </c>
      <c r="BH6497">
        <v>20</v>
      </c>
      <c r="BI6497">
        <v>0</v>
      </c>
      <c r="BJ6497">
        <v>0</v>
      </c>
      <c r="BK6497">
        <v>0</v>
      </c>
      <c r="BL6497">
        <v>0</v>
      </c>
      <c r="BM6497">
        <v>20</v>
      </c>
      <c r="BN6497">
        <v>0</v>
      </c>
      <c r="BO6497">
        <v>0</v>
      </c>
      <c r="BP6497">
        <v>0</v>
      </c>
      <c r="BQ6497">
        <v>0</v>
      </c>
      <c r="BR6497">
        <v>0</v>
      </c>
      <c r="BS6497">
        <v>0</v>
      </c>
      <c r="BT6497">
        <v>0</v>
      </c>
      <c r="BU6497">
        <v>0</v>
      </c>
      <c r="BV6497">
        <v>0</v>
      </c>
      <c r="BW6497">
        <v>0</v>
      </c>
      <c r="BX6497">
        <v>0</v>
      </c>
      <c r="BY6497">
        <v>0</v>
      </c>
      <c r="BZ6497">
        <v>0</v>
      </c>
      <c r="CA6497">
        <v>0</v>
      </c>
      <c r="CB6497">
        <v>0</v>
      </c>
      <c r="CC6497">
        <v>0</v>
      </c>
      <c r="CD6497">
        <v>0</v>
      </c>
      <c r="CE6497">
        <v>0</v>
      </c>
      <c r="CF6497">
        <v>10</v>
      </c>
      <c r="CG6497">
        <v>0</v>
      </c>
      <c r="CH6497">
        <v>0</v>
      </c>
      <c r="CI6497">
        <v>0</v>
      </c>
      <c r="CJ6497">
        <v>0</v>
      </c>
      <c r="CK6497">
        <v>10</v>
      </c>
      <c r="CL6497">
        <v>0</v>
      </c>
      <c r="CM6497">
        <v>0</v>
      </c>
      <c r="CN6497">
        <v>0</v>
      </c>
      <c r="CO6497">
        <v>0</v>
      </c>
      <c r="CP6497">
        <v>0</v>
      </c>
      <c r="CQ6497">
        <v>0</v>
      </c>
      <c r="CR6497">
        <v>0</v>
      </c>
      <c r="CS6497">
        <v>0</v>
      </c>
      <c r="CT6497">
        <v>0</v>
      </c>
      <c r="CU6497">
        <v>0</v>
      </c>
      <c r="CV6497">
        <v>0</v>
      </c>
      <c r="CW6497">
        <v>0</v>
      </c>
      <c r="CX6497">
        <v>0</v>
      </c>
      <c r="CY6497">
        <v>0</v>
      </c>
      <c r="CZ6497">
        <v>0</v>
      </c>
      <c r="DA6497">
        <v>0</v>
      </c>
      <c r="DB6497">
        <v>0</v>
      </c>
      <c r="DC6497">
        <v>0</v>
      </c>
      <c r="DD6497">
        <v>15</v>
      </c>
      <c r="DE6497">
        <v>0</v>
      </c>
      <c r="DF6497">
        <v>0</v>
      </c>
      <c r="DG6497">
        <v>0</v>
      </c>
      <c r="DH6497">
        <v>0</v>
      </c>
      <c r="DI6497">
        <v>15</v>
      </c>
      <c r="DJ6497">
        <v>0</v>
      </c>
      <c r="DK6497">
        <v>0</v>
      </c>
      <c r="DL6497">
        <v>0</v>
      </c>
      <c r="DM6497">
        <v>180</v>
      </c>
      <c r="DN6497">
        <v>0</v>
      </c>
      <c r="DO6497">
        <v>0</v>
      </c>
      <c r="DP6497">
        <v>0</v>
      </c>
      <c r="DQ6497">
        <v>180</v>
      </c>
      <c r="DR6497">
        <v>0</v>
      </c>
      <c r="DS6497">
        <v>0</v>
      </c>
      <c r="DT6497">
        <v>265</v>
      </c>
      <c r="DU6497">
        <v>5.2499999999999998E-2</v>
      </c>
      <c r="DV6497">
        <v>0</v>
      </c>
      <c r="DW6497">
        <v>0</v>
      </c>
      <c r="DX6497">
        <v>0</v>
      </c>
      <c r="DY6497" s="4">
        <v>46387</v>
      </c>
      <c r="DZ6497" s="3" t="s">
        <v>3705</v>
      </c>
      <c r="EA6497">
        <v>85</v>
      </c>
      <c r="EB6497">
        <v>0</v>
      </c>
      <c r="EC6497">
        <v>225</v>
      </c>
      <c r="ED6497">
        <v>0</v>
      </c>
      <c r="EE6497">
        <v>85</v>
      </c>
      <c r="EF6497">
        <v>225</v>
      </c>
      <c r="EG6497">
        <v>56.25</v>
      </c>
      <c r="EH6497">
        <v>1.51</v>
      </c>
      <c r="EI6497" s="3" t="s">
        <v>7</v>
      </c>
      <c r="EJ6497">
        <v>0</v>
      </c>
      <c r="EK6497">
        <v>0</v>
      </c>
    </row>
    <row r="6498" spans="1:141" x14ac:dyDescent="0.25">
      <c r="A6498" s="3" t="s">
        <v>68</v>
      </c>
      <c r="B6498" s="3" t="s">
        <v>69</v>
      </c>
      <c r="C6498" s="3" t="s">
        <v>974</v>
      </c>
      <c r="D6498" s="3" t="s">
        <v>975</v>
      </c>
      <c r="E6498" s="3" t="s">
        <v>682</v>
      </c>
      <c r="F6498" s="3" t="s">
        <v>683</v>
      </c>
      <c r="G6498" s="3" t="s">
        <v>687</v>
      </c>
      <c r="H6498" s="3" t="s">
        <v>688</v>
      </c>
      <c r="I6498" s="3" t="s">
        <v>605</v>
      </c>
      <c r="J6498" s="3" t="s">
        <v>704</v>
      </c>
      <c r="K6498" s="3" t="s">
        <v>440</v>
      </c>
      <c r="L6498" s="3" t="s">
        <v>452</v>
      </c>
      <c r="M6498" s="3" t="s">
        <v>70</v>
      </c>
      <c r="N6498" s="3" t="s">
        <v>71</v>
      </c>
      <c r="O6498">
        <v>2</v>
      </c>
      <c r="P6498" s="3" t="s">
        <v>1749</v>
      </c>
      <c r="Q6498" s="3" t="s">
        <v>1749</v>
      </c>
      <c r="R6498" s="3" t="s">
        <v>1749</v>
      </c>
      <c r="S6498" s="3" t="s">
        <v>308</v>
      </c>
      <c r="T6498" s="3" t="s">
        <v>1153</v>
      </c>
      <c r="U6498" s="3" t="s">
        <v>160</v>
      </c>
      <c r="V6498" s="3" t="s">
        <v>74</v>
      </c>
      <c r="W6498" s="3" t="s">
        <v>74</v>
      </c>
      <c r="X6498" s="3" t="s">
        <v>2284</v>
      </c>
      <c r="Y6498" s="3" t="s">
        <v>77</v>
      </c>
      <c r="Z6498" s="3" t="s">
        <v>161</v>
      </c>
      <c r="AA6498" s="3" t="s">
        <v>78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0</v>
      </c>
      <c r="AL6498">
        <v>0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W6498">
        <v>0</v>
      </c>
      <c r="AX6498">
        <v>0</v>
      </c>
      <c r="AY6498">
        <v>0</v>
      </c>
      <c r="AZ6498">
        <v>0</v>
      </c>
      <c r="BA6498">
        <v>0</v>
      </c>
      <c r="BB6498">
        <v>0</v>
      </c>
      <c r="BC6498">
        <v>0</v>
      </c>
      <c r="BD6498">
        <v>0</v>
      </c>
      <c r="BE6498">
        <v>0</v>
      </c>
      <c r="BF6498">
        <v>0</v>
      </c>
      <c r="BG6498">
        <v>0</v>
      </c>
      <c r="BH6498">
        <v>0</v>
      </c>
      <c r="BI6498">
        <v>0</v>
      </c>
      <c r="BJ6498">
        <v>0</v>
      </c>
      <c r="BK6498">
        <v>0</v>
      </c>
      <c r="BL6498">
        <v>0</v>
      </c>
      <c r="BM6498">
        <v>0</v>
      </c>
      <c r="BN6498">
        <v>0</v>
      </c>
      <c r="BO6498">
        <v>0</v>
      </c>
      <c r="BP6498">
        <v>0</v>
      </c>
      <c r="BQ6498">
        <v>0</v>
      </c>
      <c r="BR6498">
        <v>0</v>
      </c>
      <c r="BS6498">
        <v>0</v>
      </c>
      <c r="BT6498">
        <v>0</v>
      </c>
      <c r="BU6498">
        <v>0</v>
      </c>
      <c r="BV6498">
        <v>0</v>
      </c>
      <c r="BW6498">
        <v>0</v>
      </c>
      <c r="BX6498">
        <v>0</v>
      </c>
      <c r="BY6498">
        <v>311</v>
      </c>
      <c r="BZ6498">
        <v>0</v>
      </c>
      <c r="CA6498">
        <v>0</v>
      </c>
      <c r="CB6498">
        <v>0</v>
      </c>
      <c r="CC6498">
        <v>311</v>
      </c>
      <c r="CD6498">
        <v>0</v>
      </c>
      <c r="CE6498">
        <v>0</v>
      </c>
      <c r="CF6498">
        <v>0</v>
      </c>
      <c r="CG6498">
        <v>0</v>
      </c>
      <c r="CH6498">
        <v>0</v>
      </c>
      <c r="CI6498">
        <v>0</v>
      </c>
      <c r="CJ6498">
        <v>0</v>
      </c>
      <c r="CK6498">
        <v>0</v>
      </c>
      <c r="CL6498">
        <v>0</v>
      </c>
      <c r="CM6498">
        <v>0</v>
      </c>
      <c r="CN6498">
        <v>0</v>
      </c>
      <c r="CO6498">
        <v>0</v>
      </c>
      <c r="CP6498">
        <v>0</v>
      </c>
      <c r="CQ6498">
        <v>0</v>
      </c>
      <c r="CR6498">
        <v>0</v>
      </c>
      <c r="CS6498">
        <v>0</v>
      </c>
      <c r="CT6498">
        <v>0</v>
      </c>
      <c r="CU6498">
        <v>0</v>
      </c>
      <c r="CV6498">
        <v>0</v>
      </c>
      <c r="CW6498">
        <v>0</v>
      </c>
      <c r="CX6498">
        <v>0</v>
      </c>
      <c r="CY6498">
        <v>0</v>
      </c>
      <c r="CZ6498">
        <v>0</v>
      </c>
      <c r="DA6498">
        <v>0</v>
      </c>
      <c r="DB6498">
        <v>0</v>
      </c>
      <c r="DC6498">
        <v>0</v>
      </c>
      <c r="DD6498">
        <v>0</v>
      </c>
      <c r="DE6498">
        <v>0</v>
      </c>
      <c r="DF6498">
        <v>0</v>
      </c>
      <c r="DG6498">
        <v>0</v>
      </c>
      <c r="DH6498">
        <v>0</v>
      </c>
      <c r="DI6498">
        <v>0</v>
      </c>
      <c r="DJ6498">
        <v>0</v>
      </c>
      <c r="DK6498">
        <v>0</v>
      </c>
      <c r="DL6498">
        <v>0</v>
      </c>
      <c r="DM6498">
        <v>0</v>
      </c>
      <c r="DN6498">
        <v>0</v>
      </c>
      <c r="DO6498">
        <v>0</v>
      </c>
      <c r="DP6498">
        <v>0</v>
      </c>
      <c r="DQ6498">
        <v>0</v>
      </c>
      <c r="DR6498">
        <v>0</v>
      </c>
      <c r="DS6498">
        <v>0</v>
      </c>
      <c r="DT6498">
        <v>300</v>
      </c>
      <c r="DU6498">
        <v>7.6249999999999998E-2</v>
      </c>
      <c r="DV6498">
        <v>0</v>
      </c>
      <c r="DW6498">
        <v>0</v>
      </c>
      <c r="DX6498">
        <v>0</v>
      </c>
      <c r="DY6498" s="4">
        <v>46812</v>
      </c>
      <c r="DZ6498" s="3" t="s">
        <v>3705</v>
      </c>
      <c r="EA6498">
        <v>300</v>
      </c>
      <c r="EB6498">
        <v>0</v>
      </c>
      <c r="EC6498">
        <v>311</v>
      </c>
      <c r="ED6498">
        <v>0</v>
      </c>
      <c r="EE6498">
        <v>300</v>
      </c>
      <c r="EF6498">
        <v>311</v>
      </c>
      <c r="EG6498">
        <v>311</v>
      </c>
      <c r="EH6498">
        <v>0.96</v>
      </c>
      <c r="EI6498" s="3" t="s">
        <v>7</v>
      </c>
      <c r="EJ6498">
        <v>0</v>
      </c>
      <c r="EK6498">
        <v>0</v>
      </c>
    </row>
    <row r="6499" spans="1:141" x14ac:dyDescent="0.25">
      <c r="A6499" s="3" t="s">
        <v>68</v>
      </c>
      <c r="B6499" s="3" t="s">
        <v>69</v>
      </c>
      <c r="C6499" s="3" t="s">
        <v>974</v>
      </c>
      <c r="D6499" s="3" t="s">
        <v>975</v>
      </c>
      <c r="E6499" s="3" t="s">
        <v>864</v>
      </c>
      <c r="F6499" s="3" t="s">
        <v>865</v>
      </c>
      <c r="G6499" s="3" t="s">
        <v>687</v>
      </c>
      <c r="H6499" s="3" t="s">
        <v>688</v>
      </c>
      <c r="I6499" s="3" t="s">
        <v>872</v>
      </c>
      <c r="J6499" s="3" t="s">
        <v>873</v>
      </c>
      <c r="K6499" s="3" t="s">
        <v>440</v>
      </c>
      <c r="L6499" s="3" t="s">
        <v>441</v>
      </c>
      <c r="M6499" s="3" t="s">
        <v>70</v>
      </c>
      <c r="N6499" s="3" t="s">
        <v>71</v>
      </c>
      <c r="O6499">
        <v>1</v>
      </c>
      <c r="P6499" s="3" t="s">
        <v>1749</v>
      </c>
      <c r="Q6499" s="3" t="s">
        <v>1749</v>
      </c>
      <c r="R6499" s="3" t="s">
        <v>1749</v>
      </c>
      <c r="S6499" s="3" t="s">
        <v>14</v>
      </c>
      <c r="T6499" s="3" t="s">
        <v>1362</v>
      </c>
      <c r="U6499" s="3" t="s">
        <v>160</v>
      </c>
      <c r="V6499" s="3" t="s">
        <v>74</v>
      </c>
      <c r="W6499" s="3" t="s">
        <v>74</v>
      </c>
      <c r="X6499" s="3" t="s">
        <v>2284</v>
      </c>
      <c r="Y6499" s="3" t="s">
        <v>77</v>
      </c>
      <c r="Z6499" s="3" t="s">
        <v>1812</v>
      </c>
      <c r="AA6499" s="3" t="s">
        <v>78</v>
      </c>
      <c r="AB6499">
        <v>0</v>
      </c>
      <c r="AC6499">
        <v>20</v>
      </c>
      <c r="AD6499">
        <v>0</v>
      </c>
      <c r="AE6499">
        <v>0</v>
      </c>
      <c r="AF6499">
        <v>0</v>
      </c>
      <c r="AG6499">
        <v>20</v>
      </c>
      <c r="AH6499">
        <v>0</v>
      </c>
      <c r="AI6499">
        <v>0</v>
      </c>
      <c r="AJ6499">
        <v>0</v>
      </c>
      <c r="AK6499">
        <v>30</v>
      </c>
      <c r="AL6499">
        <v>0</v>
      </c>
      <c r="AM6499">
        <v>0</v>
      </c>
      <c r="AN6499">
        <v>0</v>
      </c>
      <c r="AO6499">
        <v>30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>
        <v>0</v>
      </c>
      <c r="BF6499">
        <v>0</v>
      </c>
      <c r="BG6499">
        <v>0</v>
      </c>
      <c r="BH6499">
        <v>0</v>
      </c>
      <c r="BI6499">
        <v>0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>
        <v>0</v>
      </c>
      <c r="BP6499">
        <v>0</v>
      </c>
      <c r="BQ6499">
        <v>140</v>
      </c>
      <c r="BR6499">
        <v>0</v>
      </c>
      <c r="BS6499">
        <v>0</v>
      </c>
      <c r="BT6499">
        <v>0</v>
      </c>
      <c r="BU6499">
        <v>140</v>
      </c>
      <c r="BV6499">
        <v>0</v>
      </c>
      <c r="BW6499">
        <v>0</v>
      </c>
      <c r="BX6499">
        <v>0</v>
      </c>
      <c r="BY6499">
        <v>0</v>
      </c>
      <c r="BZ6499">
        <v>0</v>
      </c>
      <c r="CA6499">
        <v>0</v>
      </c>
      <c r="CB6499">
        <v>0</v>
      </c>
      <c r="CC6499">
        <v>0</v>
      </c>
      <c r="CD6499">
        <v>0</v>
      </c>
      <c r="CE6499">
        <v>0</v>
      </c>
      <c r="CF6499">
        <v>0</v>
      </c>
      <c r="CG6499">
        <v>10</v>
      </c>
      <c r="CH6499">
        <v>0</v>
      </c>
      <c r="CI6499">
        <v>0</v>
      </c>
      <c r="CJ6499">
        <v>0</v>
      </c>
      <c r="CK6499">
        <v>10</v>
      </c>
      <c r="CL6499">
        <v>0</v>
      </c>
      <c r="CM6499">
        <v>0</v>
      </c>
      <c r="CN6499">
        <v>0</v>
      </c>
      <c r="CO6499">
        <v>30</v>
      </c>
      <c r="CP6499">
        <v>0</v>
      </c>
      <c r="CQ6499">
        <v>0</v>
      </c>
      <c r="CR6499">
        <v>0</v>
      </c>
      <c r="CS6499">
        <v>30</v>
      </c>
      <c r="CT6499">
        <v>0</v>
      </c>
      <c r="CU6499">
        <v>0</v>
      </c>
      <c r="CV6499">
        <v>0</v>
      </c>
      <c r="CW6499">
        <v>0</v>
      </c>
      <c r="CX6499">
        <v>0</v>
      </c>
      <c r="CY6499">
        <v>0</v>
      </c>
      <c r="CZ6499">
        <v>0</v>
      </c>
      <c r="DA6499">
        <v>0</v>
      </c>
      <c r="DB6499">
        <v>0</v>
      </c>
      <c r="DC6499">
        <v>0</v>
      </c>
      <c r="DD6499">
        <v>0</v>
      </c>
      <c r="DE6499">
        <v>0</v>
      </c>
      <c r="DF6499">
        <v>0</v>
      </c>
      <c r="DG6499">
        <v>0</v>
      </c>
      <c r="DH6499">
        <v>0</v>
      </c>
      <c r="DI6499">
        <v>0</v>
      </c>
      <c r="DJ6499">
        <v>0</v>
      </c>
      <c r="DK6499">
        <v>0</v>
      </c>
      <c r="DL6499">
        <v>0</v>
      </c>
      <c r="DM6499">
        <v>0</v>
      </c>
      <c r="DN6499">
        <v>0</v>
      </c>
      <c r="DO6499">
        <v>0</v>
      </c>
      <c r="DP6499">
        <v>0</v>
      </c>
      <c r="DQ6499">
        <v>0</v>
      </c>
      <c r="DR6499">
        <v>0</v>
      </c>
      <c r="DS6499">
        <v>0</v>
      </c>
      <c r="DT6499">
        <v>60</v>
      </c>
      <c r="DU6499">
        <v>0.16250000000000001</v>
      </c>
      <c r="DV6499">
        <v>0</v>
      </c>
      <c r="DW6499">
        <v>0</v>
      </c>
      <c r="DX6499">
        <v>0</v>
      </c>
      <c r="DY6499" s="4">
        <v>46477</v>
      </c>
      <c r="DZ6499" s="3" t="s">
        <v>3705</v>
      </c>
      <c r="EA6499">
        <v>60</v>
      </c>
      <c r="EB6499">
        <v>0</v>
      </c>
      <c r="EC6499">
        <v>230</v>
      </c>
      <c r="ED6499">
        <v>0</v>
      </c>
      <c r="EE6499">
        <v>60</v>
      </c>
      <c r="EF6499">
        <v>230</v>
      </c>
      <c r="EG6499">
        <v>46</v>
      </c>
      <c r="EH6499">
        <v>1.3</v>
      </c>
      <c r="EI6499" s="3" t="s">
        <v>7</v>
      </c>
      <c r="EJ6499">
        <v>0</v>
      </c>
      <c r="EK6499">
        <v>0</v>
      </c>
    </row>
    <row r="6500" spans="1:141" x14ac:dyDescent="0.25">
      <c r="A6500" s="3" t="s">
        <v>68</v>
      </c>
      <c r="B6500" s="3" t="s">
        <v>69</v>
      </c>
      <c r="C6500" s="3" t="s">
        <v>974</v>
      </c>
      <c r="D6500" s="3" t="s">
        <v>975</v>
      </c>
      <c r="E6500" s="3" t="s">
        <v>682</v>
      </c>
      <c r="F6500" s="3" t="s">
        <v>683</v>
      </c>
      <c r="G6500" s="3" t="s">
        <v>687</v>
      </c>
      <c r="H6500" s="3" t="s">
        <v>688</v>
      </c>
      <c r="I6500" s="3" t="s">
        <v>854</v>
      </c>
      <c r="J6500" s="3" t="s">
        <v>855</v>
      </c>
      <c r="K6500" s="3" t="s">
        <v>227</v>
      </c>
      <c r="L6500" s="3" t="s">
        <v>228</v>
      </c>
      <c r="M6500" s="3" t="s">
        <v>70</v>
      </c>
      <c r="N6500" s="3" t="s">
        <v>71</v>
      </c>
      <c r="O6500">
        <v>2</v>
      </c>
      <c r="P6500" s="3" t="s">
        <v>1749</v>
      </c>
      <c r="Q6500" s="3" t="s">
        <v>1749</v>
      </c>
      <c r="R6500" s="3" t="s">
        <v>1749</v>
      </c>
      <c r="S6500" s="3" t="s">
        <v>303</v>
      </c>
      <c r="T6500" s="3" t="s">
        <v>1149</v>
      </c>
      <c r="U6500" s="3" t="s">
        <v>166</v>
      </c>
      <c r="V6500" s="3" t="s">
        <v>74</v>
      </c>
      <c r="W6500" s="3" t="s">
        <v>74</v>
      </c>
      <c r="X6500" s="3" t="s">
        <v>2284</v>
      </c>
      <c r="Y6500" s="3" t="s">
        <v>77</v>
      </c>
      <c r="Z6500" s="3" t="s">
        <v>1812</v>
      </c>
      <c r="AA6500" s="3" t="s">
        <v>78</v>
      </c>
      <c r="AB6500">
        <v>0</v>
      </c>
      <c r="AC6500">
        <v>106</v>
      </c>
      <c r="AD6500">
        <v>0</v>
      </c>
      <c r="AE6500">
        <v>0</v>
      </c>
      <c r="AF6500">
        <v>0</v>
      </c>
      <c r="AG6500">
        <v>106</v>
      </c>
      <c r="AH6500">
        <v>0</v>
      </c>
      <c r="AI6500">
        <v>0</v>
      </c>
      <c r="AJ6500">
        <v>0</v>
      </c>
      <c r="AK6500">
        <v>135</v>
      </c>
      <c r="AL6500">
        <v>0</v>
      </c>
      <c r="AM6500">
        <v>0</v>
      </c>
      <c r="AN6500">
        <v>0</v>
      </c>
      <c r="AO6500">
        <v>135</v>
      </c>
      <c r="AP6500">
        <v>0</v>
      </c>
      <c r="AQ6500">
        <v>0</v>
      </c>
      <c r="AR6500">
        <v>0</v>
      </c>
      <c r="AS6500">
        <v>104</v>
      </c>
      <c r="AT6500">
        <v>0</v>
      </c>
      <c r="AU6500">
        <v>0</v>
      </c>
      <c r="AV6500">
        <v>0</v>
      </c>
      <c r="AW6500">
        <v>104</v>
      </c>
      <c r="AX6500">
        <v>0</v>
      </c>
      <c r="AY6500">
        <v>0</v>
      </c>
      <c r="AZ6500">
        <v>0</v>
      </c>
      <c r="BA6500">
        <v>175</v>
      </c>
      <c r="BB6500">
        <v>0</v>
      </c>
      <c r="BC6500">
        <v>0</v>
      </c>
      <c r="BD6500">
        <v>0</v>
      </c>
      <c r="BE6500">
        <v>175</v>
      </c>
      <c r="BF6500">
        <v>0</v>
      </c>
      <c r="BG6500">
        <v>0</v>
      </c>
      <c r="BH6500">
        <v>0</v>
      </c>
      <c r="BI6500">
        <v>167</v>
      </c>
      <c r="BJ6500">
        <v>0</v>
      </c>
      <c r="BK6500">
        <v>0</v>
      </c>
      <c r="BL6500">
        <v>0</v>
      </c>
      <c r="BM6500">
        <v>167</v>
      </c>
      <c r="BN6500">
        <v>0</v>
      </c>
      <c r="BO6500">
        <v>0</v>
      </c>
      <c r="BP6500">
        <v>0</v>
      </c>
      <c r="BQ6500">
        <v>176</v>
      </c>
      <c r="BR6500">
        <v>4</v>
      </c>
      <c r="BS6500">
        <v>0</v>
      </c>
      <c r="BT6500">
        <v>0</v>
      </c>
      <c r="BU6500">
        <v>180</v>
      </c>
      <c r="BV6500">
        <v>0</v>
      </c>
      <c r="BW6500">
        <v>0</v>
      </c>
      <c r="BX6500">
        <v>0</v>
      </c>
      <c r="BY6500">
        <v>149</v>
      </c>
      <c r="BZ6500">
        <v>10</v>
      </c>
      <c r="CA6500">
        <v>0</v>
      </c>
      <c r="CB6500">
        <v>0</v>
      </c>
      <c r="CC6500">
        <v>159</v>
      </c>
      <c r="CD6500">
        <v>0</v>
      </c>
      <c r="CE6500">
        <v>0</v>
      </c>
      <c r="CF6500">
        <v>0</v>
      </c>
      <c r="CG6500">
        <v>159</v>
      </c>
      <c r="CH6500">
        <v>6</v>
      </c>
      <c r="CI6500">
        <v>0</v>
      </c>
      <c r="CJ6500">
        <v>0</v>
      </c>
      <c r="CK6500">
        <v>165</v>
      </c>
      <c r="CL6500">
        <v>0</v>
      </c>
      <c r="CM6500">
        <v>0</v>
      </c>
      <c r="CN6500">
        <v>0</v>
      </c>
      <c r="CO6500">
        <v>147</v>
      </c>
      <c r="CP6500">
        <v>2</v>
      </c>
      <c r="CQ6500">
        <v>0</v>
      </c>
      <c r="CR6500">
        <v>0</v>
      </c>
      <c r="CS6500">
        <v>149</v>
      </c>
      <c r="CT6500">
        <v>0</v>
      </c>
      <c r="CU6500">
        <v>0</v>
      </c>
      <c r="CV6500">
        <v>0</v>
      </c>
      <c r="CW6500">
        <v>146</v>
      </c>
      <c r="CX6500">
        <v>4</v>
      </c>
      <c r="CY6500">
        <v>0</v>
      </c>
      <c r="CZ6500">
        <v>0</v>
      </c>
      <c r="DA6500">
        <v>150</v>
      </c>
      <c r="DB6500">
        <v>0</v>
      </c>
      <c r="DC6500">
        <v>0</v>
      </c>
      <c r="DD6500">
        <v>0</v>
      </c>
      <c r="DE6500">
        <v>146</v>
      </c>
      <c r="DF6500">
        <v>3</v>
      </c>
      <c r="DG6500">
        <v>0</v>
      </c>
      <c r="DH6500">
        <v>0</v>
      </c>
      <c r="DI6500">
        <v>149</v>
      </c>
      <c r="DJ6500">
        <v>0</v>
      </c>
      <c r="DK6500">
        <v>0</v>
      </c>
      <c r="DL6500">
        <v>0</v>
      </c>
      <c r="DM6500">
        <v>183</v>
      </c>
      <c r="DN6500">
        <v>2</v>
      </c>
      <c r="DO6500">
        <v>0</v>
      </c>
      <c r="DP6500">
        <v>0</v>
      </c>
      <c r="DQ6500">
        <v>185</v>
      </c>
      <c r="DR6500">
        <v>0</v>
      </c>
      <c r="DS6500">
        <v>0</v>
      </c>
      <c r="DT6500">
        <v>474</v>
      </c>
      <c r="DU6500">
        <v>3.665</v>
      </c>
      <c r="DV6500">
        <v>0</v>
      </c>
      <c r="DW6500">
        <v>0</v>
      </c>
      <c r="DX6500">
        <v>0</v>
      </c>
      <c r="DY6500" s="4">
        <v>46660</v>
      </c>
      <c r="DZ6500" s="3" t="s">
        <v>3705</v>
      </c>
      <c r="EA6500">
        <v>289</v>
      </c>
      <c r="EB6500">
        <v>0</v>
      </c>
      <c r="EC6500">
        <v>1824</v>
      </c>
      <c r="ED6500">
        <v>0</v>
      </c>
      <c r="EE6500">
        <v>289</v>
      </c>
      <c r="EF6500">
        <v>1824</v>
      </c>
      <c r="EG6500">
        <v>152</v>
      </c>
      <c r="EH6500">
        <v>1.9</v>
      </c>
      <c r="EI6500" s="3" t="s">
        <v>7</v>
      </c>
      <c r="EJ6500">
        <v>0</v>
      </c>
      <c r="EK6500">
        <v>0</v>
      </c>
    </row>
    <row r="6501" spans="1:141" x14ac:dyDescent="0.25">
      <c r="A6501" s="3" t="s">
        <v>68</v>
      </c>
      <c r="B6501" s="3" t="s">
        <v>69</v>
      </c>
      <c r="C6501" s="3" t="s">
        <v>974</v>
      </c>
      <c r="D6501" s="3" t="s">
        <v>975</v>
      </c>
      <c r="E6501" s="3" t="s">
        <v>682</v>
      </c>
      <c r="F6501" s="3" t="s">
        <v>683</v>
      </c>
      <c r="G6501" s="3" t="s">
        <v>687</v>
      </c>
      <c r="H6501" s="3" t="s">
        <v>688</v>
      </c>
      <c r="I6501" s="3" t="s">
        <v>761</v>
      </c>
      <c r="J6501" s="3" t="s">
        <v>762</v>
      </c>
      <c r="K6501" s="3" t="s">
        <v>440</v>
      </c>
      <c r="L6501" s="3" t="s">
        <v>441</v>
      </c>
      <c r="M6501" s="3" t="s">
        <v>70</v>
      </c>
      <c r="N6501" s="3" t="s">
        <v>71</v>
      </c>
      <c r="O6501">
        <v>3</v>
      </c>
      <c r="P6501" s="3" t="s">
        <v>1749</v>
      </c>
      <c r="Q6501" s="3" t="s">
        <v>1749</v>
      </c>
      <c r="R6501" s="3" t="s">
        <v>1749</v>
      </c>
      <c r="S6501" s="3" t="s">
        <v>268</v>
      </c>
      <c r="T6501" s="3" t="s">
        <v>1124</v>
      </c>
      <c r="U6501" s="3" t="s">
        <v>91</v>
      </c>
      <c r="V6501" s="3" t="s">
        <v>74</v>
      </c>
      <c r="W6501" s="3" t="s">
        <v>2289</v>
      </c>
      <c r="X6501" s="3" t="s">
        <v>2290</v>
      </c>
      <c r="Y6501" s="3" t="s">
        <v>77</v>
      </c>
      <c r="Z6501" s="3" t="s">
        <v>1812</v>
      </c>
      <c r="AA6501" s="3" t="s">
        <v>78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>
        <v>0</v>
      </c>
      <c r="BF6501">
        <v>0</v>
      </c>
      <c r="BG6501">
        <v>0</v>
      </c>
      <c r="BH6501">
        <v>0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0</v>
      </c>
      <c r="BO6501">
        <v>0</v>
      </c>
      <c r="BP6501">
        <v>0</v>
      </c>
      <c r="BQ6501">
        <v>0</v>
      </c>
      <c r="BR6501">
        <v>0</v>
      </c>
      <c r="BS6501">
        <v>0</v>
      </c>
      <c r="BT6501">
        <v>0</v>
      </c>
      <c r="BU6501">
        <v>0</v>
      </c>
      <c r="BV6501">
        <v>0</v>
      </c>
      <c r="BW6501">
        <v>0</v>
      </c>
      <c r="BX6501">
        <v>0</v>
      </c>
      <c r="BY6501">
        <v>0</v>
      </c>
      <c r="BZ6501">
        <v>0</v>
      </c>
      <c r="CA6501">
        <v>0</v>
      </c>
      <c r="CB6501">
        <v>0</v>
      </c>
      <c r="CC6501">
        <v>0</v>
      </c>
      <c r="CD6501">
        <v>0</v>
      </c>
      <c r="CE6501">
        <v>0</v>
      </c>
      <c r="CF6501">
        <v>0</v>
      </c>
      <c r="CG6501">
        <v>0</v>
      </c>
      <c r="CH6501">
        <v>0</v>
      </c>
      <c r="CI6501">
        <v>0</v>
      </c>
      <c r="CJ6501">
        <v>0</v>
      </c>
      <c r="CK6501">
        <v>0</v>
      </c>
      <c r="CL6501">
        <v>0</v>
      </c>
      <c r="CM6501">
        <v>0</v>
      </c>
      <c r="CN6501">
        <v>0</v>
      </c>
      <c r="CO6501">
        <v>0</v>
      </c>
      <c r="CP6501">
        <v>2</v>
      </c>
      <c r="CQ6501">
        <v>0</v>
      </c>
      <c r="CR6501">
        <v>0</v>
      </c>
      <c r="CS6501">
        <v>2</v>
      </c>
      <c r="CT6501">
        <v>0</v>
      </c>
      <c r="CU6501">
        <v>0</v>
      </c>
      <c r="CV6501">
        <v>0</v>
      </c>
      <c r="CW6501">
        <v>0</v>
      </c>
      <c r="CX6501">
        <v>2</v>
      </c>
      <c r="CY6501">
        <v>0</v>
      </c>
      <c r="CZ6501">
        <v>0</v>
      </c>
      <c r="DA6501">
        <v>2</v>
      </c>
      <c r="DB6501">
        <v>0</v>
      </c>
      <c r="DC6501">
        <v>0</v>
      </c>
      <c r="DD6501">
        <v>0</v>
      </c>
      <c r="DE6501">
        <v>0</v>
      </c>
      <c r="DF6501">
        <v>0</v>
      </c>
      <c r="DG6501">
        <v>0</v>
      </c>
      <c r="DH6501">
        <v>0</v>
      </c>
      <c r="DI6501">
        <v>0</v>
      </c>
      <c r="DJ6501">
        <v>0</v>
      </c>
      <c r="DK6501">
        <v>0</v>
      </c>
      <c r="DL6501">
        <v>0</v>
      </c>
      <c r="DM6501">
        <v>0</v>
      </c>
      <c r="DN6501">
        <v>0</v>
      </c>
      <c r="DO6501">
        <v>0</v>
      </c>
      <c r="DP6501">
        <v>0</v>
      </c>
      <c r="DQ6501">
        <v>0</v>
      </c>
      <c r="DR6501">
        <v>0</v>
      </c>
      <c r="DS6501">
        <v>0</v>
      </c>
      <c r="DT6501">
        <v>2</v>
      </c>
      <c r="DU6501">
        <v>33.75</v>
      </c>
      <c r="DV6501">
        <v>0</v>
      </c>
      <c r="DW6501">
        <v>0</v>
      </c>
      <c r="DX6501">
        <v>0</v>
      </c>
      <c r="DY6501" s="4">
        <v>46173</v>
      </c>
      <c r="DZ6501" s="3" t="s">
        <v>3705</v>
      </c>
      <c r="EA6501">
        <v>2</v>
      </c>
      <c r="EB6501">
        <v>0</v>
      </c>
      <c r="EC6501">
        <v>4</v>
      </c>
      <c r="ED6501">
        <v>0</v>
      </c>
      <c r="EE6501">
        <v>2</v>
      </c>
      <c r="EF6501">
        <v>4</v>
      </c>
      <c r="EG6501">
        <v>2</v>
      </c>
      <c r="EH6501">
        <v>1</v>
      </c>
      <c r="EI6501" s="3" t="s">
        <v>7</v>
      </c>
      <c r="EJ6501">
        <v>0</v>
      </c>
      <c r="EK6501">
        <v>0</v>
      </c>
    </row>
    <row r="6502" spans="1:141" x14ac:dyDescent="0.25">
      <c r="A6502" s="3" t="s">
        <v>68</v>
      </c>
      <c r="B6502" s="3" t="s">
        <v>69</v>
      </c>
      <c r="C6502" s="3" t="s">
        <v>974</v>
      </c>
      <c r="D6502" s="3" t="s">
        <v>975</v>
      </c>
      <c r="E6502" s="3" t="s">
        <v>682</v>
      </c>
      <c r="F6502" s="3" t="s">
        <v>683</v>
      </c>
      <c r="G6502" s="3" t="s">
        <v>687</v>
      </c>
      <c r="H6502" s="3" t="s">
        <v>688</v>
      </c>
      <c r="I6502" s="3" t="s">
        <v>269</v>
      </c>
      <c r="J6502" s="3" t="s">
        <v>745</v>
      </c>
      <c r="K6502" s="3" t="s">
        <v>227</v>
      </c>
      <c r="L6502" s="3" t="s">
        <v>228</v>
      </c>
      <c r="M6502" s="3" t="s">
        <v>70</v>
      </c>
      <c r="N6502" s="3" t="s">
        <v>71</v>
      </c>
      <c r="O6502">
        <v>2</v>
      </c>
      <c r="P6502" s="3" t="s">
        <v>1749</v>
      </c>
      <c r="Q6502" s="3" t="s">
        <v>1749</v>
      </c>
      <c r="R6502" s="3" t="s">
        <v>1749</v>
      </c>
      <c r="S6502" s="3" t="s">
        <v>94</v>
      </c>
      <c r="T6502" s="3" t="s">
        <v>1225</v>
      </c>
      <c r="U6502" s="3" t="s">
        <v>82</v>
      </c>
      <c r="V6502" s="3" t="s">
        <v>83</v>
      </c>
      <c r="W6502" s="3" t="s">
        <v>84</v>
      </c>
      <c r="X6502" s="3" t="s">
        <v>84</v>
      </c>
      <c r="Y6502" s="3" t="s">
        <v>77</v>
      </c>
      <c r="Z6502" s="3" t="s">
        <v>1812</v>
      </c>
      <c r="AA6502" s="3" t="s">
        <v>78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0</v>
      </c>
      <c r="AS6502">
        <v>8</v>
      </c>
      <c r="AT6502">
        <v>0</v>
      </c>
      <c r="AU6502">
        <v>0</v>
      </c>
      <c r="AV6502">
        <v>0</v>
      </c>
      <c r="AW6502">
        <v>8</v>
      </c>
      <c r="AX6502">
        <v>0</v>
      </c>
      <c r="AY6502">
        <v>0</v>
      </c>
      <c r="AZ6502">
        <v>0</v>
      </c>
      <c r="BA6502">
        <v>0</v>
      </c>
      <c r="BB6502">
        <v>0</v>
      </c>
      <c r="BC6502">
        <v>0</v>
      </c>
      <c r="BD6502">
        <v>0</v>
      </c>
      <c r="BE6502">
        <v>0</v>
      </c>
      <c r="BF6502">
        <v>0</v>
      </c>
      <c r="BG6502">
        <v>0</v>
      </c>
      <c r="BH6502">
        <v>0</v>
      </c>
      <c r="BI6502">
        <v>0</v>
      </c>
      <c r="BJ6502">
        <v>0</v>
      </c>
      <c r="BK6502">
        <v>0</v>
      </c>
      <c r="BL6502">
        <v>0</v>
      </c>
      <c r="BM6502">
        <v>0</v>
      </c>
      <c r="BN6502">
        <v>0</v>
      </c>
      <c r="BO6502">
        <v>0</v>
      </c>
      <c r="BP6502">
        <v>0</v>
      </c>
      <c r="BQ6502">
        <v>0</v>
      </c>
      <c r="BR6502">
        <v>0</v>
      </c>
      <c r="BS6502">
        <v>0</v>
      </c>
      <c r="BT6502">
        <v>0</v>
      </c>
      <c r="BU6502">
        <v>0</v>
      </c>
      <c r="BV6502">
        <v>0</v>
      </c>
      <c r="BW6502">
        <v>0</v>
      </c>
      <c r="BX6502">
        <v>0</v>
      </c>
      <c r="BY6502">
        <v>0</v>
      </c>
      <c r="BZ6502">
        <v>0</v>
      </c>
      <c r="CA6502">
        <v>0</v>
      </c>
      <c r="CB6502">
        <v>0</v>
      </c>
      <c r="CC6502">
        <v>0</v>
      </c>
      <c r="CD6502">
        <v>0</v>
      </c>
      <c r="CE6502">
        <v>0</v>
      </c>
      <c r="CF6502">
        <v>0</v>
      </c>
      <c r="CG6502">
        <v>0</v>
      </c>
      <c r="CH6502">
        <v>0</v>
      </c>
      <c r="CI6502">
        <v>0</v>
      </c>
      <c r="CJ6502">
        <v>0</v>
      </c>
      <c r="CK6502">
        <v>0</v>
      </c>
      <c r="CL6502">
        <v>0</v>
      </c>
      <c r="CM6502">
        <v>0</v>
      </c>
      <c r="CN6502">
        <v>0</v>
      </c>
      <c r="CO6502">
        <v>0</v>
      </c>
      <c r="CP6502">
        <v>0</v>
      </c>
      <c r="CQ6502">
        <v>0</v>
      </c>
      <c r="CR6502">
        <v>0</v>
      </c>
      <c r="CS6502">
        <v>0</v>
      </c>
      <c r="CT6502">
        <v>0</v>
      </c>
      <c r="CU6502">
        <v>0</v>
      </c>
      <c r="CV6502">
        <v>0</v>
      </c>
      <c r="CW6502">
        <v>0</v>
      </c>
      <c r="CX6502">
        <v>0</v>
      </c>
      <c r="CY6502">
        <v>0</v>
      </c>
      <c r="CZ6502">
        <v>0</v>
      </c>
      <c r="DA6502">
        <v>0</v>
      </c>
      <c r="DB6502">
        <v>0</v>
      </c>
      <c r="DC6502">
        <v>0</v>
      </c>
      <c r="DD6502">
        <v>0</v>
      </c>
      <c r="DE6502">
        <v>2</v>
      </c>
      <c r="DF6502">
        <v>0</v>
      </c>
      <c r="DG6502">
        <v>0</v>
      </c>
      <c r="DH6502">
        <v>0</v>
      </c>
      <c r="DI6502">
        <v>2</v>
      </c>
      <c r="DJ6502">
        <v>0</v>
      </c>
      <c r="DK6502">
        <v>0</v>
      </c>
      <c r="DL6502">
        <v>0</v>
      </c>
      <c r="DM6502">
        <v>0</v>
      </c>
      <c r="DN6502">
        <v>0</v>
      </c>
      <c r="DO6502">
        <v>0</v>
      </c>
      <c r="DP6502">
        <v>0</v>
      </c>
      <c r="DQ6502">
        <v>0</v>
      </c>
      <c r="DR6502">
        <v>0</v>
      </c>
      <c r="DS6502">
        <v>0</v>
      </c>
      <c r="DT6502">
        <v>7</v>
      </c>
      <c r="DU6502">
        <v>4.9874999999999998</v>
      </c>
      <c r="DV6502">
        <v>0</v>
      </c>
      <c r="DW6502">
        <v>0</v>
      </c>
      <c r="DX6502">
        <v>0</v>
      </c>
      <c r="DY6502" s="4">
        <v>47238</v>
      </c>
      <c r="DZ6502" s="3" t="s">
        <v>3705</v>
      </c>
      <c r="EA6502">
        <v>7</v>
      </c>
      <c r="EB6502">
        <v>0</v>
      </c>
      <c r="EC6502">
        <v>10</v>
      </c>
      <c r="ED6502">
        <v>0</v>
      </c>
      <c r="EE6502">
        <v>7</v>
      </c>
      <c r="EF6502">
        <v>10</v>
      </c>
      <c r="EG6502">
        <v>5</v>
      </c>
      <c r="EH6502">
        <v>1.4</v>
      </c>
      <c r="EI6502" s="3" t="s">
        <v>7</v>
      </c>
      <c r="EJ6502">
        <v>0</v>
      </c>
      <c r="EK6502">
        <v>0</v>
      </c>
    </row>
    <row r="6503" spans="1:141" x14ac:dyDescent="0.25">
      <c r="A6503" s="3" t="s">
        <v>68</v>
      </c>
      <c r="B6503" s="3" t="s">
        <v>69</v>
      </c>
      <c r="C6503" s="3" t="s">
        <v>974</v>
      </c>
      <c r="D6503" s="3" t="s">
        <v>975</v>
      </c>
      <c r="E6503" s="3" t="s">
        <v>682</v>
      </c>
      <c r="F6503" s="3" t="s">
        <v>683</v>
      </c>
      <c r="G6503" s="3" t="s">
        <v>687</v>
      </c>
      <c r="H6503" s="3" t="s">
        <v>688</v>
      </c>
      <c r="I6503" s="3" t="s">
        <v>798</v>
      </c>
      <c r="J6503" s="3" t="s">
        <v>799</v>
      </c>
      <c r="K6503" s="3" t="s">
        <v>440</v>
      </c>
      <c r="L6503" s="3" t="s">
        <v>452</v>
      </c>
      <c r="M6503" s="3" t="s">
        <v>70</v>
      </c>
      <c r="N6503" s="3" t="s">
        <v>71</v>
      </c>
      <c r="O6503">
        <v>3</v>
      </c>
      <c r="P6503" s="3" t="s">
        <v>1749</v>
      </c>
      <c r="Q6503" s="3" t="s">
        <v>1749</v>
      </c>
      <c r="R6503" s="3" t="s">
        <v>1749</v>
      </c>
      <c r="S6503" s="3" t="s">
        <v>132</v>
      </c>
      <c r="T6503" s="3" t="s">
        <v>1514</v>
      </c>
      <c r="U6503" s="3" t="s">
        <v>82</v>
      </c>
      <c r="V6503" s="3" t="s">
        <v>83</v>
      </c>
      <c r="W6503" s="3" t="s">
        <v>84</v>
      </c>
      <c r="X6503" s="3" t="s">
        <v>84</v>
      </c>
      <c r="Y6503" s="3" t="s">
        <v>77</v>
      </c>
      <c r="Z6503" s="3" t="s">
        <v>161</v>
      </c>
      <c r="AA6503" s="3" t="s">
        <v>78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0</v>
      </c>
      <c r="AZ6503">
        <v>1</v>
      </c>
      <c r="BA6503">
        <v>0</v>
      </c>
      <c r="BB6503">
        <v>0</v>
      </c>
      <c r="BC6503">
        <v>0</v>
      </c>
      <c r="BD6503">
        <v>0</v>
      </c>
      <c r="BE6503">
        <v>1</v>
      </c>
      <c r="BF6503">
        <v>0</v>
      </c>
      <c r="BG6503">
        <v>0</v>
      </c>
      <c r="BH6503">
        <v>0</v>
      </c>
      <c r="BI6503">
        <v>0</v>
      </c>
      <c r="BJ6503">
        <v>0</v>
      </c>
      <c r="BK6503">
        <v>0</v>
      </c>
      <c r="BL6503">
        <v>0</v>
      </c>
      <c r="BM6503">
        <v>0</v>
      </c>
      <c r="BN6503">
        <v>0</v>
      </c>
      <c r="BO6503">
        <v>0</v>
      </c>
      <c r="BP6503">
        <v>0</v>
      </c>
      <c r="BQ6503">
        <v>5</v>
      </c>
      <c r="BR6503">
        <v>0</v>
      </c>
      <c r="BS6503">
        <v>0</v>
      </c>
      <c r="BT6503">
        <v>0</v>
      </c>
      <c r="BU6503">
        <v>5</v>
      </c>
      <c r="BV6503">
        <v>0</v>
      </c>
      <c r="BW6503">
        <v>0</v>
      </c>
      <c r="BX6503">
        <v>0</v>
      </c>
      <c r="BY6503">
        <v>0</v>
      </c>
      <c r="BZ6503">
        <v>0</v>
      </c>
      <c r="CA6503">
        <v>0</v>
      </c>
      <c r="CB6503">
        <v>0</v>
      </c>
      <c r="CC6503">
        <v>0</v>
      </c>
      <c r="CD6503">
        <v>0</v>
      </c>
      <c r="CE6503">
        <v>0</v>
      </c>
      <c r="CF6503">
        <v>0</v>
      </c>
      <c r="CG6503">
        <v>0</v>
      </c>
      <c r="CH6503">
        <v>0</v>
      </c>
      <c r="CI6503">
        <v>0</v>
      </c>
      <c r="CJ6503">
        <v>0</v>
      </c>
      <c r="CK6503">
        <v>0</v>
      </c>
      <c r="CL6503">
        <v>0</v>
      </c>
      <c r="CM6503">
        <v>0</v>
      </c>
      <c r="CN6503">
        <v>0</v>
      </c>
      <c r="CO6503">
        <v>0</v>
      </c>
      <c r="CP6503">
        <v>0</v>
      </c>
      <c r="CQ6503">
        <v>0</v>
      </c>
      <c r="CR6503">
        <v>0</v>
      </c>
      <c r="CS6503">
        <v>0</v>
      </c>
      <c r="CT6503">
        <v>0</v>
      </c>
      <c r="CU6503">
        <v>0</v>
      </c>
      <c r="CV6503">
        <v>0</v>
      </c>
      <c r="CW6503">
        <v>0</v>
      </c>
      <c r="CX6503">
        <v>0</v>
      </c>
      <c r="CY6503">
        <v>0</v>
      </c>
      <c r="CZ6503">
        <v>0</v>
      </c>
      <c r="DA6503">
        <v>0</v>
      </c>
      <c r="DB6503">
        <v>0</v>
      </c>
      <c r="DC6503">
        <v>0</v>
      </c>
      <c r="DD6503">
        <v>0</v>
      </c>
      <c r="DE6503">
        <v>0</v>
      </c>
      <c r="DF6503">
        <v>0</v>
      </c>
      <c r="DG6503">
        <v>0</v>
      </c>
      <c r="DH6503">
        <v>0</v>
      </c>
      <c r="DI6503">
        <v>0</v>
      </c>
      <c r="DJ6503">
        <v>0</v>
      </c>
      <c r="DK6503">
        <v>0</v>
      </c>
      <c r="DL6503">
        <v>0</v>
      </c>
      <c r="DM6503">
        <v>0</v>
      </c>
      <c r="DN6503">
        <v>0</v>
      </c>
      <c r="DO6503">
        <v>0</v>
      </c>
      <c r="DP6503">
        <v>0</v>
      </c>
      <c r="DQ6503">
        <v>0</v>
      </c>
      <c r="DR6503">
        <v>0</v>
      </c>
      <c r="DS6503">
        <v>0</v>
      </c>
      <c r="DT6503">
        <v>2</v>
      </c>
      <c r="DU6503">
        <v>7.125</v>
      </c>
      <c r="DV6503">
        <v>0</v>
      </c>
      <c r="DW6503">
        <v>0</v>
      </c>
      <c r="DX6503">
        <v>0</v>
      </c>
      <c r="DY6503" s="4">
        <v>46387</v>
      </c>
      <c r="DZ6503" s="3" t="s">
        <v>3705</v>
      </c>
      <c r="EA6503">
        <v>2</v>
      </c>
      <c r="EB6503">
        <v>0</v>
      </c>
      <c r="EC6503">
        <v>6</v>
      </c>
      <c r="ED6503">
        <v>0</v>
      </c>
      <c r="EE6503">
        <v>2</v>
      </c>
      <c r="EF6503">
        <v>6</v>
      </c>
      <c r="EG6503">
        <v>3</v>
      </c>
      <c r="EH6503">
        <v>0.67</v>
      </c>
      <c r="EI6503" s="3" t="s">
        <v>7</v>
      </c>
      <c r="EJ6503">
        <v>0</v>
      </c>
      <c r="EK6503">
        <v>0</v>
      </c>
    </row>
    <row r="6504" spans="1:141" x14ac:dyDescent="0.25">
      <c r="A6504" s="3" t="s">
        <v>68</v>
      </c>
      <c r="B6504" s="3" t="s">
        <v>69</v>
      </c>
      <c r="C6504" s="3" t="s">
        <v>974</v>
      </c>
      <c r="D6504" s="3" t="s">
        <v>975</v>
      </c>
      <c r="E6504" s="3" t="s">
        <v>682</v>
      </c>
      <c r="F6504" s="3" t="s">
        <v>683</v>
      </c>
      <c r="G6504" s="3" t="s">
        <v>687</v>
      </c>
      <c r="H6504" s="3" t="s">
        <v>688</v>
      </c>
      <c r="I6504" s="3" t="s">
        <v>601</v>
      </c>
      <c r="J6504" s="3" t="s">
        <v>770</v>
      </c>
      <c r="K6504" s="3" t="s">
        <v>440</v>
      </c>
      <c r="L6504" s="3" t="s">
        <v>441</v>
      </c>
      <c r="M6504" s="3" t="s">
        <v>70</v>
      </c>
      <c r="N6504" s="3" t="s">
        <v>71</v>
      </c>
      <c r="O6504">
        <v>2</v>
      </c>
      <c r="P6504" s="3" t="s">
        <v>1749</v>
      </c>
      <c r="Q6504" s="3" t="s">
        <v>1749</v>
      </c>
      <c r="R6504" s="3" t="s">
        <v>1749</v>
      </c>
      <c r="S6504" s="3" t="s">
        <v>307</v>
      </c>
      <c r="T6504" s="3" t="s">
        <v>1152</v>
      </c>
      <c r="U6504" s="3" t="s">
        <v>160</v>
      </c>
      <c r="V6504" s="3" t="s">
        <v>74</v>
      </c>
      <c r="W6504" s="3" t="s">
        <v>74</v>
      </c>
      <c r="X6504" s="3" t="s">
        <v>2284</v>
      </c>
      <c r="Y6504" s="3" t="s">
        <v>77</v>
      </c>
      <c r="Z6504" s="3" t="s">
        <v>1812</v>
      </c>
      <c r="AA6504" s="3" t="s">
        <v>78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0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>
        <v>0</v>
      </c>
      <c r="BF6504">
        <v>0</v>
      </c>
      <c r="BG6504">
        <v>0</v>
      </c>
      <c r="BH6504">
        <v>0</v>
      </c>
      <c r="BI6504">
        <v>0</v>
      </c>
      <c r="BJ6504">
        <v>0</v>
      </c>
      <c r="BK6504">
        <v>0</v>
      </c>
      <c r="BL6504">
        <v>0</v>
      </c>
      <c r="BM6504">
        <v>0</v>
      </c>
      <c r="BN6504">
        <v>0</v>
      </c>
      <c r="BO6504">
        <v>0</v>
      </c>
      <c r="BP6504">
        <v>0</v>
      </c>
      <c r="BQ6504">
        <v>0</v>
      </c>
      <c r="BR6504">
        <v>0</v>
      </c>
      <c r="BS6504">
        <v>0</v>
      </c>
      <c r="BT6504">
        <v>0</v>
      </c>
      <c r="BU6504">
        <v>0</v>
      </c>
      <c r="BV6504">
        <v>0</v>
      </c>
      <c r="BW6504">
        <v>0</v>
      </c>
      <c r="BX6504">
        <v>0</v>
      </c>
      <c r="BY6504">
        <v>0</v>
      </c>
      <c r="BZ6504">
        <v>0</v>
      </c>
      <c r="CA6504">
        <v>0</v>
      </c>
      <c r="CB6504">
        <v>0</v>
      </c>
      <c r="CC6504">
        <v>0</v>
      </c>
      <c r="CD6504">
        <v>0</v>
      </c>
      <c r="CE6504">
        <v>0</v>
      </c>
      <c r="CF6504">
        <v>0</v>
      </c>
      <c r="CG6504">
        <v>0</v>
      </c>
      <c r="CH6504">
        <v>0</v>
      </c>
      <c r="CI6504">
        <v>0</v>
      </c>
      <c r="CJ6504">
        <v>0</v>
      </c>
      <c r="CK6504">
        <v>0</v>
      </c>
      <c r="CL6504">
        <v>0</v>
      </c>
      <c r="CM6504">
        <v>0</v>
      </c>
      <c r="CN6504">
        <v>0</v>
      </c>
      <c r="CO6504">
        <v>0</v>
      </c>
      <c r="CP6504">
        <v>0</v>
      </c>
      <c r="CQ6504">
        <v>0</v>
      </c>
      <c r="CR6504">
        <v>0</v>
      </c>
      <c r="CS6504">
        <v>0</v>
      </c>
      <c r="CT6504">
        <v>0</v>
      </c>
      <c r="CU6504">
        <v>0</v>
      </c>
      <c r="CV6504">
        <v>0</v>
      </c>
      <c r="CW6504">
        <v>0</v>
      </c>
      <c r="CX6504">
        <v>0</v>
      </c>
      <c r="CY6504">
        <v>0</v>
      </c>
      <c r="CZ6504">
        <v>0</v>
      </c>
      <c r="DA6504">
        <v>0</v>
      </c>
      <c r="DB6504">
        <v>0</v>
      </c>
      <c r="DC6504">
        <v>0</v>
      </c>
      <c r="DD6504">
        <v>0</v>
      </c>
      <c r="DE6504">
        <v>219</v>
      </c>
      <c r="DF6504">
        <v>0</v>
      </c>
      <c r="DG6504">
        <v>0</v>
      </c>
      <c r="DH6504">
        <v>0</v>
      </c>
      <c r="DI6504">
        <v>219</v>
      </c>
      <c r="DJ6504">
        <v>0</v>
      </c>
      <c r="DK6504">
        <v>0</v>
      </c>
      <c r="DL6504">
        <v>0</v>
      </c>
      <c r="DM6504">
        <v>0</v>
      </c>
      <c r="DN6504">
        <v>0</v>
      </c>
      <c r="DO6504">
        <v>0</v>
      </c>
      <c r="DP6504">
        <v>0</v>
      </c>
      <c r="DQ6504">
        <v>0</v>
      </c>
      <c r="DR6504">
        <v>0</v>
      </c>
      <c r="DS6504">
        <v>0</v>
      </c>
      <c r="DT6504">
        <v>0</v>
      </c>
      <c r="DU6504">
        <v>0.28499999999999998</v>
      </c>
      <c r="DV6504">
        <v>100</v>
      </c>
      <c r="DW6504">
        <v>0</v>
      </c>
      <c r="DX6504">
        <v>0</v>
      </c>
      <c r="DY6504" s="4">
        <v>46812</v>
      </c>
      <c r="DZ6504" s="3" t="s">
        <v>3705</v>
      </c>
      <c r="EA6504">
        <v>100</v>
      </c>
      <c r="EB6504">
        <v>0</v>
      </c>
      <c r="EC6504">
        <v>219</v>
      </c>
      <c r="ED6504">
        <v>0</v>
      </c>
      <c r="EE6504">
        <v>100</v>
      </c>
      <c r="EF6504">
        <v>219</v>
      </c>
      <c r="EG6504">
        <v>219</v>
      </c>
      <c r="EH6504">
        <v>0.46</v>
      </c>
      <c r="EI6504" s="3" t="s">
        <v>7</v>
      </c>
      <c r="EJ6504">
        <v>0</v>
      </c>
      <c r="EK6504">
        <v>0</v>
      </c>
    </row>
    <row r="6505" spans="1:141" x14ac:dyDescent="0.25">
      <c r="A6505" s="3" t="s">
        <v>68</v>
      </c>
      <c r="B6505" s="3" t="s">
        <v>69</v>
      </c>
      <c r="C6505" s="3" t="s">
        <v>974</v>
      </c>
      <c r="D6505" s="3" t="s">
        <v>975</v>
      </c>
      <c r="E6505" s="3" t="s">
        <v>864</v>
      </c>
      <c r="F6505" s="3" t="s">
        <v>865</v>
      </c>
      <c r="G6505" s="3" t="s">
        <v>687</v>
      </c>
      <c r="H6505" s="3" t="s">
        <v>688</v>
      </c>
      <c r="I6505" s="3" t="s">
        <v>902</v>
      </c>
      <c r="J6505" s="3" t="s">
        <v>903</v>
      </c>
      <c r="K6505" s="3" t="s">
        <v>440</v>
      </c>
      <c r="L6505" s="3" t="s">
        <v>441</v>
      </c>
      <c r="M6505" s="3" t="s">
        <v>70</v>
      </c>
      <c r="N6505" s="3" t="s">
        <v>71</v>
      </c>
      <c r="O6505">
        <v>1</v>
      </c>
      <c r="P6505" s="3" t="s">
        <v>1749</v>
      </c>
      <c r="Q6505" s="3" t="s">
        <v>1749</v>
      </c>
      <c r="R6505" s="3" t="s">
        <v>1749</v>
      </c>
      <c r="S6505" s="3" t="s">
        <v>368</v>
      </c>
      <c r="T6505" s="3" t="s">
        <v>1206</v>
      </c>
      <c r="U6505" s="3" t="s">
        <v>80</v>
      </c>
      <c r="V6505" s="3" t="s">
        <v>74</v>
      </c>
      <c r="W6505" s="3" t="s">
        <v>2282</v>
      </c>
      <c r="X6505" s="3" t="s">
        <v>2283</v>
      </c>
      <c r="Y6505" s="3" t="s">
        <v>77</v>
      </c>
      <c r="Z6505" s="3" t="s">
        <v>1811</v>
      </c>
      <c r="AA6505" s="3" t="s">
        <v>78</v>
      </c>
      <c r="AB6505">
        <v>0</v>
      </c>
      <c r="AC6505">
        <v>0</v>
      </c>
      <c r="AD6505">
        <v>1</v>
      </c>
      <c r="AE6505">
        <v>0</v>
      </c>
      <c r="AF6505">
        <v>0</v>
      </c>
      <c r="AG6505">
        <v>1</v>
      </c>
      <c r="AH6505">
        <v>0</v>
      </c>
      <c r="AI6505">
        <v>0</v>
      </c>
      <c r="AJ6505">
        <v>0</v>
      </c>
      <c r="AK6505">
        <v>0</v>
      </c>
      <c r="AL6505">
        <v>1</v>
      </c>
      <c r="AM6505">
        <v>0</v>
      </c>
      <c r="AN6505">
        <v>0</v>
      </c>
      <c r="AO6505">
        <v>1</v>
      </c>
      <c r="AP6505">
        <v>0</v>
      </c>
      <c r="AQ6505">
        <v>0</v>
      </c>
      <c r="AR6505">
        <v>0</v>
      </c>
      <c r="AS6505">
        <v>0</v>
      </c>
      <c r="AT6505">
        <v>1</v>
      </c>
      <c r="AU6505">
        <v>0</v>
      </c>
      <c r="AV6505">
        <v>0</v>
      </c>
      <c r="AW6505">
        <v>1</v>
      </c>
      <c r="AX6505">
        <v>0</v>
      </c>
      <c r="AY6505">
        <v>0</v>
      </c>
      <c r="AZ6505">
        <v>0</v>
      </c>
      <c r="BA6505">
        <v>0</v>
      </c>
      <c r="BB6505">
        <v>1</v>
      </c>
      <c r="BC6505">
        <v>0</v>
      </c>
      <c r="BD6505">
        <v>0</v>
      </c>
      <c r="BE6505">
        <v>1</v>
      </c>
      <c r="BF6505">
        <v>0</v>
      </c>
      <c r="BG6505">
        <v>0</v>
      </c>
      <c r="BH6505">
        <v>0</v>
      </c>
      <c r="BI6505">
        <v>0</v>
      </c>
      <c r="BJ6505">
        <v>0</v>
      </c>
      <c r="BK6505">
        <v>0</v>
      </c>
      <c r="BL6505">
        <v>0</v>
      </c>
      <c r="BM6505">
        <v>0</v>
      </c>
      <c r="BN6505">
        <v>0</v>
      </c>
      <c r="BO6505">
        <v>0</v>
      </c>
      <c r="BP6505">
        <v>0</v>
      </c>
      <c r="BQ6505">
        <v>0</v>
      </c>
      <c r="BR6505">
        <v>0</v>
      </c>
      <c r="BS6505">
        <v>0</v>
      </c>
      <c r="BT6505">
        <v>0</v>
      </c>
      <c r="BU6505">
        <v>0</v>
      </c>
      <c r="BV6505">
        <v>0</v>
      </c>
      <c r="BW6505">
        <v>0</v>
      </c>
      <c r="BX6505">
        <v>0</v>
      </c>
      <c r="BY6505">
        <v>0</v>
      </c>
      <c r="BZ6505">
        <v>0</v>
      </c>
      <c r="CA6505">
        <v>0</v>
      </c>
      <c r="CB6505">
        <v>0</v>
      </c>
      <c r="CC6505">
        <v>0</v>
      </c>
      <c r="CD6505">
        <v>0</v>
      </c>
      <c r="CE6505">
        <v>0</v>
      </c>
      <c r="CF6505">
        <v>0</v>
      </c>
      <c r="CG6505">
        <v>0</v>
      </c>
      <c r="CH6505">
        <v>2</v>
      </c>
      <c r="CI6505">
        <v>0</v>
      </c>
      <c r="CJ6505">
        <v>0</v>
      </c>
      <c r="CK6505">
        <v>2</v>
      </c>
      <c r="CL6505">
        <v>0</v>
      </c>
      <c r="CM6505">
        <v>0</v>
      </c>
      <c r="CN6505">
        <v>0</v>
      </c>
      <c r="CO6505">
        <v>0</v>
      </c>
      <c r="CP6505">
        <v>2</v>
      </c>
      <c r="CQ6505">
        <v>0</v>
      </c>
      <c r="CR6505">
        <v>0</v>
      </c>
      <c r="CS6505">
        <v>2</v>
      </c>
      <c r="CT6505">
        <v>0</v>
      </c>
      <c r="CU6505">
        <v>0</v>
      </c>
      <c r="CV6505">
        <v>0</v>
      </c>
      <c r="CW6505">
        <v>0</v>
      </c>
      <c r="CX6505">
        <v>0</v>
      </c>
      <c r="CY6505">
        <v>0</v>
      </c>
      <c r="CZ6505">
        <v>0</v>
      </c>
      <c r="DA6505">
        <v>0</v>
      </c>
      <c r="DB6505">
        <v>0</v>
      </c>
      <c r="DC6505">
        <v>0</v>
      </c>
      <c r="DD6505">
        <v>0</v>
      </c>
      <c r="DE6505">
        <v>0</v>
      </c>
      <c r="DF6505">
        <v>0</v>
      </c>
      <c r="DG6505">
        <v>0</v>
      </c>
      <c r="DH6505">
        <v>0</v>
      </c>
      <c r="DI6505">
        <v>0</v>
      </c>
      <c r="DJ6505">
        <v>0</v>
      </c>
      <c r="DK6505">
        <v>0</v>
      </c>
      <c r="DL6505">
        <v>0</v>
      </c>
      <c r="DM6505">
        <v>0</v>
      </c>
      <c r="DN6505">
        <v>2</v>
      </c>
      <c r="DO6505">
        <v>0</v>
      </c>
      <c r="DP6505">
        <v>0</v>
      </c>
      <c r="DQ6505">
        <v>2</v>
      </c>
      <c r="DR6505">
        <v>0</v>
      </c>
      <c r="DS6505">
        <v>0</v>
      </c>
      <c r="DT6505">
        <v>4</v>
      </c>
      <c r="DU6505">
        <v>88.620649999999998</v>
      </c>
      <c r="DV6505">
        <v>0</v>
      </c>
      <c r="DW6505">
        <v>0</v>
      </c>
      <c r="DX6505">
        <v>0</v>
      </c>
      <c r="DY6505" s="4">
        <v>46507</v>
      </c>
      <c r="DZ6505" s="3" t="s">
        <v>3705</v>
      </c>
      <c r="EA6505">
        <v>2</v>
      </c>
      <c r="EB6505">
        <v>0</v>
      </c>
      <c r="EC6505">
        <v>10</v>
      </c>
      <c r="ED6505">
        <v>0</v>
      </c>
      <c r="EE6505">
        <v>2</v>
      </c>
      <c r="EF6505">
        <v>10</v>
      </c>
      <c r="EG6505">
        <v>1.428571</v>
      </c>
      <c r="EH6505">
        <v>1.4</v>
      </c>
      <c r="EI6505" s="3" t="s">
        <v>7</v>
      </c>
      <c r="EJ6505">
        <v>0</v>
      </c>
      <c r="EK6505">
        <v>0</v>
      </c>
    </row>
    <row r="6506" spans="1:141" x14ac:dyDescent="0.25">
      <c r="A6506" s="3" t="s">
        <v>68</v>
      </c>
      <c r="B6506" s="3" t="s">
        <v>69</v>
      </c>
      <c r="C6506" s="3" t="s">
        <v>974</v>
      </c>
      <c r="D6506" s="3" t="s">
        <v>975</v>
      </c>
      <c r="E6506" s="3" t="s">
        <v>682</v>
      </c>
      <c r="F6506" s="3" t="s">
        <v>683</v>
      </c>
      <c r="G6506" s="3" t="s">
        <v>687</v>
      </c>
      <c r="H6506" s="3" t="s">
        <v>688</v>
      </c>
      <c r="I6506" s="3" t="s">
        <v>840</v>
      </c>
      <c r="J6506" s="3" t="s">
        <v>841</v>
      </c>
      <c r="K6506" s="3" t="s">
        <v>227</v>
      </c>
      <c r="L6506" s="3" t="s">
        <v>228</v>
      </c>
      <c r="M6506" s="3" t="s">
        <v>70</v>
      </c>
      <c r="N6506" s="3" t="s">
        <v>71</v>
      </c>
      <c r="O6506">
        <v>2</v>
      </c>
      <c r="P6506" s="3" t="s">
        <v>1749</v>
      </c>
      <c r="Q6506" s="3" t="s">
        <v>1749</v>
      </c>
      <c r="R6506" s="3" t="s">
        <v>1749</v>
      </c>
      <c r="S6506" s="3" t="s">
        <v>2315</v>
      </c>
      <c r="T6506" s="3" t="s">
        <v>2316</v>
      </c>
      <c r="U6506" s="3" t="s">
        <v>80</v>
      </c>
      <c r="V6506" s="3" t="s">
        <v>74</v>
      </c>
      <c r="W6506" s="3" t="s">
        <v>2317</v>
      </c>
      <c r="X6506" s="3" t="s">
        <v>2318</v>
      </c>
      <c r="Y6506" s="3" t="s">
        <v>77</v>
      </c>
      <c r="Z6506" s="3" t="s">
        <v>1811</v>
      </c>
      <c r="AA6506" s="3" t="s">
        <v>78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>
        <v>0</v>
      </c>
      <c r="BI6506">
        <v>0</v>
      </c>
      <c r="BJ6506">
        <v>0</v>
      </c>
      <c r="BK6506">
        <v>0</v>
      </c>
      <c r="BL6506">
        <v>0</v>
      </c>
      <c r="BM6506">
        <v>0</v>
      </c>
      <c r="BN6506">
        <v>0</v>
      </c>
      <c r="BO6506">
        <v>0</v>
      </c>
      <c r="BP6506">
        <v>0</v>
      </c>
      <c r="BQ6506">
        <v>0</v>
      </c>
      <c r="BR6506">
        <v>0</v>
      </c>
      <c r="BS6506">
        <v>0</v>
      </c>
      <c r="BT6506">
        <v>0</v>
      </c>
      <c r="BU6506">
        <v>0</v>
      </c>
      <c r="BV6506">
        <v>0</v>
      </c>
      <c r="BW6506">
        <v>0</v>
      </c>
      <c r="BX6506">
        <v>0</v>
      </c>
      <c r="BY6506">
        <v>0</v>
      </c>
      <c r="BZ6506">
        <v>60</v>
      </c>
      <c r="CA6506">
        <v>0</v>
      </c>
      <c r="CB6506">
        <v>0</v>
      </c>
      <c r="CC6506">
        <v>60</v>
      </c>
      <c r="CD6506">
        <v>0</v>
      </c>
      <c r="CE6506">
        <v>0</v>
      </c>
      <c r="CF6506">
        <v>0</v>
      </c>
      <c r="CG6506">
        <v>0</v>
      </c>
      <c r="CH6506">
        <v>0</v>
      </c>
      <c r="CI6506">
        <v>0</v>
      </c>
      <c r="CJ6506">
        <v>0</v>
      </c>
      <c r="CK6506">
        <v>0</v>
      </c>
      <c r="CL6506">
        <v>0</v>
      </c>
      <c r="CM6506">
        <v>0</v>
      </c>
      <c r="CN6506">
        <v>0</v>
      </c>
      <c r="CO6506">
        <v>0</v>
      </c>
      <c r="CP6506">
        <v>0</v>
      </c>
      <c r="CQ6506">
        <v>0</v>
      </c>
      <c r="CR6506">
        <v>0</v>
      </c>
      <c r="CS6506">
        <v>0</v>
      </c>
      <c r="CT6506">
        <v>0</v>
      </c>
      <c r="CU6506">
        <v>0</v>
      </c>
      <c r="CV6506">
        <v>0</v>
      </c>
      <c r="CW6506">
        <v>0</v>
      </c>
      <c r="CX6506">
        <v>0</v>
      </c>
      <c r="CY6506">
        <v>0</v>
      </c>
      <c r="CZ6506">
        <v>0</v>
      </c>
      <c r="DA6506">
        <v>0</v>
      </c>
      <c r="DB6506">
        <v>0</v>
      </c>
      <c r="DC6506">
        <v>0</v>
      </c>
      <c r="DD6506">
        <v>0</v>
      </c>
      <c r="DE6506">
        <v>0</v>
      </c>
      <c r="DF6506">
        <v>0</v>
      </c>
      <c r="DG6506">
        <v>0</v>
      </c>
      <c r="DH6506">
        <v>0</v>
      </c>
      <c r="DI6506">
        <v>0</v>
      </c>
      <c r="DJ6506">
        <v>0</v>
      </c>
      <c r="DK6506">
        <v>0</v>
      </c>
      <c r="DL6506">
        <v>0</v>
      </c>
      <c r="DM6506">
        <v>0</v>
      </c>
      <c r="DN6506">
        <v>64</v>
      </c>
      <c r="DO6506">
        <v>0</v>
      </c>
      <c r="DP6506">
        <v>0</v>
      </c>
      <c r="DQ6506">
        <v>64</v>
      </c>
      <c r="DR6506">
        <v>0</v>
      </c>
      <c r="DS6506">
        <v>0</v>
      </c>
      <c r="DT6506">
        <v>105</v>
      </c>
      <c r="DU6506">
        <v>22.548639000000001</v>
      </c>
      <c r="DV6506">
        <v>65</v>
      </c>
      <c r="DW6506">
        <v>0</v>
      </c>
      <c r="DX6506">
        <v>0</v>
      </c>
      <c r="DY6506" s="4">
        <v>46387</v>
      </c>
      <c r="DZ6506" s="3" t="s">
        <v>3705</v>
      </c>
      <c r="EA6506">
        <v>106</v>
      </c>
      <c r="EB6506">
        <v>0</v>
      </c>
      <c r="EC6506">
        <v>124</v>
      </c>
      <c r="ED6506">
        <v>0</v>
      </c>
      <c r="EE6506">
        <v>106</v>
      </c>
      <c r="EF6506">
        <v>124</v>
      </c>
      <c r="EG6506">
        <v>62</v>
      </c>
      <c r="EH6506">
        <v>1.71</v>
      </c>
      <c r="EI6506" s="3" t="s">
        <v>7</v>
      </c>
      <c r="EJ6506">
        <v>0</v>
      </c>
      <c r="EK6506">
        <v>0</v>
      </c>
    </row>
    <row r="6507" spans="1:141" x14ac:dyDescent="0.25">
      <c r="A6507" s="3" t="s">
        <v>68</v>
      </c>
      <c r="B6507" s="3" t="s">
        <v>69</v>
      </c>
      <c r="C6507" s="3" t="s">
        <v>974</v>
      </c>
      <c r="D6507" s="3" t="s">
        <v>975</v>
      </c>
      <c r="E6507" s="3" t="s">
        <v>864</v>
      </c>
      <c r="F6507" s="3" t="s">
        <v>865</v>
      </c>
      <c r="G6507" s="3" t="s">
        <v>687</v>
      </c>
      <c r="H6507" s="3" t="s">
        <v>688</v>
      </c>
      <c r="I6507" s="3" t="s">
        <v>892</v>
      </c>
      <c r="J6507" s="3" t="s">
        <v>893</v>
      </c>
      <c r="K6507" s="3" t="s">
        <v>440</v>
      </c>
      <c r="L6507" s="3" t="s">
        <v>452</v>
      </c>
      <c r="M6507" s="3" t="s">
        <v>70</v>
      </c>
      <c r="N6507" s="3" t="s">
        <v>71</v>
      </c>
      <c r="O6507">
        <v>1</v>
      </c>
      <c r="P6507" s="3" t="s">
        <v>1749</v>
      </c>
      <c r="Q6507" s="3" t="s">
        <v>1749</v>
      </c>
      <c r="R6507" s="3" t="s">
        <v>1749</v>
      </c>
      <c r="S6507" s="3" t="s">
        <v>2486</v>
      </c>
      <c r="T6507" s="3" t="s">
        <v>2487</v>
      </c>
      <c r="U6507" s="3" t="s">
        <v>80</v>
      </c>
      <c r="V6507" s="3" t="s">
        <v>74</v>
      </c>
      <c r="W6507" s="3" t="s">
        <v>2282</v>
      </c>
      <c r="X6507" s="3" t="s">
        <v>2283</v>
      </c>
      <c r="Y6507" s="3" t="s">
        <v>77</v>
      </c>
      <c r="Z6507" s="3" t="s">
        <v>1811</v>
      </c>
      <c r="AA6507" s="3" t="s">
        <v>78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0</v>
      </c>
      <c r="AZ6507">
        <v>0</v>
      </c>
      <c r="BA6507">
        <v>0</v>
      </c>
      <c r="BB6507">
        <v>26</v>
      </c>
      <c r="BC6507">
        <v>0</v>
      </c>
      <c r="BD6507">
        <v>0</v>
      </c>
      <c r="BE6507">
        <v>26</v>
      </c>
      <c r="BF6507">
        <v>0</v>
      </c>
      <c r="BG6507">
        <v>0</v>
      </c>
      <c r="BH6507">
        <v>0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0</v>
      </c>
      <c r="BR6507">
        <v>9</v>
      </c>
      <c r="BS6507">
        <v>0</v>
      </c>
      <c r="BT6507">
        <v>0</v>
      </c>
      <c r="BU6507">
        <v>9</v>
      </c>
      <c r="BV6507">
        <v>0</v>
      </c>
      <c r="BW6507">
        <v>0</v>
      </c>
      <c r="BX6507">
        <v>0</v>
      </c>
      <c r="BY6507">
        <v>0</v>
      </c>
      <c r="BZ6507">
        <v>0</v>
      </c>
      <c r="CA6507">
        <v>0</v>
      </c>
      <c r="CB6507">
        <v>0</v>
      </c>
      <c r="CC6507">
        <v>0</v>
      </c>
      <c r="CD6507">
        <v>0</v>
      </c>
      <c r="CE6507">
        <v>0</v>
      </c>
      <c r="CF6507">
        <v>0</v>
      </c>
      <c r="CG6507">
        <v>0</v>
      </c>
      <c r="CH6507">
        <v>0</v>
      </c>
      <c r="CI6507">
        <v>0</v>
      </c>
      <c r="CJ6507">
        <v>0</v>
      </c>
      <c r="CK6507">
        <v>0</v>
      </c>
      <c r="CL6507">
        <v>0</v>
      </c>
      <c r="CM6507">
        <v>0</v>
      </c>
      <c r="CN6507">
        <v>0</v>
      </c>
      <c r="CO6507">
        <v>0</v>
      </c>
      <c r="CP6507">
        <v>0</v>
      </c>
      <c r="CQ6507">
        <v>0</v>
      </c>
      <c r="CR6507">
        <v>0</v>
      </c>
      <c r="CS6507">
        <v>0</v>
      </c>
      <c r="CT6507">
        <v>0</v>
      </c>
      <c r="CU6507">
        <v>0</v>
      </c>
      <c r="CV6507">
        <v>0</v>
      </c>
      <c r="CW6507">
        <v>0</v>
      </c>
      <c r="CX6507">
        <v>0</v>
      </c>
      <c r="CY6507">
        <v>0</v>
      </c>
      <c r="CZ6507">
        <v>0</v>
      </c>
      <c r="DA6507">
        <v>0</v>
      </c>
      <c r="DB6507">
        <v>0</v>
      </c>
      <c r="DC6507">
        <v>0</v>
      </c>
      <c r="DD6507">
        <v>0</v>
      </c>
      <c r="DE6507">
        <v>0</v>
      </c>
      <c r="DF6507">
        <v>0</v>
      </c>
      <c r="DG6507">
        <v>0</v>
      </c>
      <c r="DH6507">
        <v>0</v>
      </c>
      <c r="DI6507">
        <v>0</v>
      </c>
      <c r="DJ6507">
        <v>0</v>
      </c>
      <c r="DK6507">
        <v>0</v>
      </c>
      <c r="DL6507">
        <v>0</v>
      </c>
      <c r="DM6507">
        <v>0</v>
      </c>
      <c r="DN6507">
        <v>0</v>
      </c>
      <c r="DO6507">
        <v>0</v>
      </c>
      <c r="DP6507">
        <v>0</v>
      </c>
      <c r="DQ6507">
        <v>0</v>
      </c>
      <c r="DR6507">
        <v>0</v>
      </c>
      <c r="DS6507">
        <v>0</v>
      </c>
      <c r="DT6507">
        <v>1</v>
      </c>
      <c r="DU6507">
        <v>52.560423</v>
      </c>
      <c r="DV6507">
        <v>0</v>
      </c>
      <c r="DW6507">
        <v>0</v>
      </c>
      <c r="DX6507">
        <v>0</v>
      </c>
      <c r="DY6507" s="4">
        <v>46326</v>
      </c>
      <c r="DZ6507" s="3" t="s">
        <v>3705</v>
      </c>
      <c r="EA6507">
        <v>1</v>
      </c>
      <c r="EB6507">
        <v>0</v>
      </c>
      <c r="EC6507">
        <v>35</v>
      </c>
      <c r="ED6507">
        <v>0</v>
      </c>
      <c r="EE6507">
        <v>1</v>
      </c>
      <c r="EF6507">
        <v>35</v>
      </c>
      <c r="EG6507">
        <v>17.5</v>
      </c>
      <c r="EH6507">
        <v>0.06</v>
      </c>
      <c r="EI6507" s="3" t="s">
        <v>7</v>
      </c>
      <c r="EJ6507">
        <v>0</v>
      </c>
      <c r="EK6507">
        <v>0</v>
      </c>
    </row>
    <row r="6508" spans="1:141" x14ac:dyDescent="0.25">
      <c r="A6508" s="3" t="s">
        <v>68</v>
      </c>
      <c r="B6508" s="3" t="s">
        <v>69</v>
      </c>
      <c r="C6508" s="3" t="s">
        <v>974</v>
      </c>
      <c r="D6508" s="3" t="s">
        <v>975</v>
      </c>
      <c r="E6508" s="3" t="s">
        <v>682</v>
      </c>
      <c r="F6508" s="3" t="s">
        <v>683</v>
      </c>
      <c r="G6508" s="3" t="s">
        <v>687</v>
      </c>
      <c r="H6508" s="3" t="s">
        <v>688</v>
      </c>
      <c r="I6508" s="3" t="s">
        <v>761</v>
      </c>
      <c r="J6508" s="3" t="s">
        <v>762</v>
      </c>
      <c r="K6508" s="3" t="s">
        <v>440</v>
      </c>
      <c r="L6508" s="3" t="s">
        <v>441</v>
      </c>
      <c r="M6508" s="3" t="s">
        <v>70</v>
      </c>
      <c r="N6508" s="3" t="s">
        <v>71</v>
      </c>
      <c r="O6508">
        <v>3</v>
      </c>
      <c r="P6508" s="3" t="s">
        <v>1749</v>
      </c>
      <c r="Q6508" s="3" t="s">
        <v>1749</v>
      </c>
      <c r="R6508" s="3" t="s">
        <v>1749</v>
      </c>
      <c r="S6508" s="3" t="s">
        <v>2436</v>
      </c>
      <c r="T6508" s="3" t="s">
        <v>2437</v>
      </c>
      <c r="U6508" s="3" t="s">
        <v>82</v>
      </c>
      <c r="V6508" s="3" t="s">
        <v>83</v>
      </c>
      <c r="W6508" s="3" t="s">
        <v>199</v>
      </c>
      <c r="X6508" s="3" t="s">
        <v>200</v>
      </c>
      <c r="Y6508" s="3" t="s">
        <v>85</v>
      </c>
      <c r="Z6508" s="3" t="s">
        <v>161</v>
      </c>
      <c r="AA6508" s="3" t="s">
        <v>78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0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0</v>
      </c>
      <c r="BF6508">
        <v>0</v>
      </c>
      <c r="BG6508">
        <v>0</v>
      </c>
      <c r="BH6508">
        <v>0</v>
      </c>
      <c r="BI6508">
        <v>0</v>
      </c>
      <c r="BJ6508">
        <v>0</v>
      </c>
      <c r="BK6508">
        <v>0</v>
      </c>
      <c r="BL6508">
        <v>0</v>
      </c>
      <c r="BM6508">
        <v>0</v>
      </c>
      <c r="BN6508">
        <v>0</v>
      </c>
      <c r="BO6508">
        <v>0</v>
      </c>
      <c r="BP6508">
        <v>0</v>
      </c>
      <c r="BQ6508">
        <v>0</v>
      </c>
      <c r="BR6508">
        <v>0</v>
      </c>
      <c r="BS6508">
        <v>0</v>
      </c>
      <c r="BT6508">
        <v>0</v>
      </c>
      <c r="BU6508">
        <v>0</v>
      </c>
      <c r="BV6508">
        <v>0</v>
      </c>
      <c r="BW6508">
        <v>0</v>
      </c>
      <c r="BX6508">
        <v>0</v>
      </c>
      <c r="BY6508">
        <v>0</v>
      </c>
      <c r="BZ6508">
        <v>0</v>
      </c>
      <c r="CA6508">
        <v>0</v>
      </c>
      <c r="CB6508">
        <v>0</v>
      </c>
      <c r="CC6508">
        <v>0</v>
      </c>
      <c r="CD6508">
        <v>0</v>
      </c>
      <c r="CE6508">
        <v>0</v>
      </c>
      <c r="CF6508">
        <v>0</v>
      </c>
      <c r="CG6508">
        <v>0</v>
      </c>
      <c r="CH6508">
        <v>0</v>
      </c>
      <c r="CI6508">
        <v>0</v>
      </c>
      <c r="CJ6508">
        <v>0</v>
      </c>
      <c r="CK6508">
        <v>0</v>
      </c>
      <c r="CL6508">
        <v>0</v>
      </c>
      <c r="CM6508">
        <v>0</v>
      </c>
      <c r="CN6508">
        <v>0</v>
      </c>
      <c r="CO6508">
        <v>0</v>
      </c>
      <c r="CP6508">
        <v>0</v>
      </c>
      <c r="CQ6508">
        <v>0</v>
      </c>
      <c r="CR6508">
        <v>0</v>
      </c>
      <c r="CS6508">
        <v>0</v>
      </c>
      <c r="CT6508">
        <v>0</v>
      </c>
      <c r="CU6508">
        <v>0</v>
      </c>
      <c r="CV6508">
        <v>0</v>
      </c>
      <c r="CW6508">
        <v>0</v>
      </c>
      <c r="CX6508">
        <v>0</v>
      </c>
      <c r="CY6508">
        <v>0</v>
      </c>
      <c r="CZ6508">
        <v>0</v>
      </c>
      <c r="DA6508">
        <v>0</v>
      </c>
      <c r="DB6508">
        <v>0</v>
      </c>
      <c r="DC6508">
        <v>0</v>
      </c>
      <c r="DD6508">
        <v>0</v>
      </c>
      <c r="DE6508">
        <v>0</v>
      </c>
      <c r="DF6508">
        <v>0</v>
      </c>
      <c r="DG6508">
        <v>0</v>
      </c>
      <c r="DH6508">
        <v>0</v>
      </c>
      <c r="DI6508">
        <v>0</v>
      </c>
      <c r="DJ6508">
        <v>0</v>
      </c>
      <c r="DK6508">
        <v>0</v>
      </c>
      <c r="DL6508">
        <v>0</v>
      </c>
      <c r="DM6508">
        <v>2</v>
      </c>
      <c r="DN6508">
        <v>0</v>
      </c>
      <c r="DO6508">
        <v>0</v>
      </c>
      <c r="DP6508">
        <v>0</v>
      </c>
      <c r="DQ6508">
        <v>2</v>
      </c>
      <c r="DR6508">
        <v>0</v>
      </c>
      <c r="DS6508">
        <v>0</v>
      </c>
      <c r="DT6508">
        <v>4</v>
      </c>
      <c r="DU6508">
        <v>38.125</v>
      </c>
      <c r="DV6508">
        <v>0</v>
      </c>
      <c r="DW6508">
        <v>0</v>
      </c>
      <c r="DX6508">
        <v>0</v>
      </c>
      <c r="DY6508" s="4">
        <v>47848</v>
      </c>
      <c r="DZ6508" s="3" t="s">
        <v>3705</v>
      </c>
      <c r="EA6508">
        <v>2</v>
      </c>
      <c r="EB6508">
        <v>0</v>
      </c>
      <c r="EC6508">
        <v>2</v>
      </c>
      <c r="ED6508">
        <v>0</v>
      </c>
      <c r="EE6508">
        <v>2</v>
      </c>
      <c r="EF6508">
        <v>2</v>
      </c>
      <c r="EG6508">
        <v>2</v>
      </c>
      <c r="EH6508">
        <v>1</v>
      </c>
      <c r="EI6508" s="3" t="s">
        <v>7</v>
      </c>
      <c r="EJ6508">
        <v>0</v>
      </c>
      <c r="EK6508">
        <v>0</v>
      </c>
    </row>
    <row r="6509" spans="1:141" x14ac:dyDescent="0.25">
      <c r="A6509" s="3" t="s">
        <v>68</v>
      </c>
      <c r="B6509" s="3" t="s">
        <v>69</v>
      </c>
      <c r="C6509" s="3" t="s">
        <v>974</v>
      </c>
      <c r="D6509" s="3" t="s">
        <v>975</v>
      </c>
      <c r="E6509" s="3" t="s">
        <v>682</v>
      </c>
      <c r="F6509" s="3" t="s">
        <v>683</v>
      </c>
      <c r="G6509" s="3" t="s">
        <v>687</v>
      </c>
      <c r="H6509" s="3" t="s">
        <v>688</v>
      </c>
      <c r="I6509" s="3" t="s">
        <v>753</v>
      </c>
      <c r="J6509" s="3" t="s">
        <v>1669</v>
      </c>
      <c r="K6509" s="3" t="s">
        <v>227</v>
      </c>
      <c r="L6509" s="3" t="s">
        <v>441</v>
      </c>
      <c r="M6509" s="3" t="s">
        <v>70</v>
      </c>
      <c r="N6509" s="3" t="s">
        <v>71</v>
      </c>
      <c r="O6509">
        <v>1</v>
      </c>
      <c r="P6509" s="3" t="s">
        <v>1749</v>
      </c>
      <c r="Q6509" s="3" t="s">
        <v>1749</v>
      </c>
      <c r="R6509" s="3" t="s">
        <v>1749</v>
      </c>
      <c r="S6509" s="3" t="s">
        <v>1699</v>
      </c>
      <c r="T6509" s="3" t="s">
        <v>1700</v>
      </c>
      <c r="U6509" s="3" t="s">
        <v>165</v>
      </c>
      <c r="V6509" s="3" t="s">
        <v>74</v>
      </c>
      <c r="W6509" s="3" t="s">
        <v>74</v>
      </c>
      <c r="X6509" s="3" t="s">
        <v>2284</v>
      </c>
      <c r="Y6509" s="3" t="s">
        <v>77</v>
      </c>
      <c r="Z6509" s="3" t="s">
        <v>1812</v>
      </c>
      <c r="AA6509" s="3" t="s">
        <v>78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0</v>
      </c>
      <c r="AX6509">
        <v>0</v>
      </c>
      <c r="AY6509">
        <v>0</v>
      </c>
      <c r="AZ6509">
        <v>0</v>
      </c>
      <c r="BA6509">
        <v>0</v>
      </c>
      <c r="BB6509">
        <v>0</v>
      </c>
      <c r="BC6509">
        <v>0</v>
      </c>
      <c r="BD6509">
        <v>0</v>
      </c>
      <c r="BE6509">
        <v>0</v>
      </c>
      <c r="BF6509">
        <v>0</v>
      </c>
      <c r="BG6509">
        <v>0</v>
      </c>
      <c r="BH6509">
        <v>0</v>
      </c>
      <c r="BI6509">
        <v>0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0</v>
      </c>
      <c r="BP6509">
        <v>0</v>
      </c>
      <c r="BQ6509">
        <v>0</v>
      </c>
      <c r="BR6509">
        <v>0</v>
      </c>
      <c r="BS6509">
        <v>0</v>
      </c>
      <c r="BT6509">
        <v>0</v>
      </c>
      <c r="BU6509">
        <v>0</v>
      </c>
      <c r="BV6509">
        <v>0</v>
      </c>
      <c r="BW6509">
        <v>0</v>
      </c>
      <c r="BX6509">
        <v>0</v>
      </c>
      <c r="BY6509">
        <v>0</v>
      </c>
      <c r="BZ6509">
        <v>0</v>
      </c>
      <c r="CA6509">
        <v>0</v>
      </c>
      <c r="CB6509">
        <v>0</v>
      </c>
      <c r="CC6509">
        <v>0</v>
      </c>
      <c r="CD6509">
        <v>0</v>
      </c>
      <c r="CE6509">
        <v>0</v>
      </c>
      <c r="CF6509">
        <v>0</v>
      </c>
      <c r="CG6509">
        <v>19</v>
      </c>
      <c r="CH6509">
        <v>0</v>
      </c>
      <c r="CI6509">
        <v>0</v>
      </c>
      <c r="CJ6509">
        <v>0</v>
      </c>
      <c r="CK6509">
        <v>19</v>
      </c>
      <c r="CL6509">
        <v>0</v>
      </c>
      <c r="CM6509">
        <v>0</v>
      </c>
      <c r="CN6509">
        <v>0</v>
      </c>
      <c r="CO6509">
        <v>0</v>
      </c>
      <c r="CP6509">
        <v>0</v>
      </c>
      <c r="CQ6509">
        <v>0</v>
      </c>
      <c r="CR6509">
        <v>0</v>
      </c>
      <c r="CS6509">
        <v>0</v>
      </c>
      <c r="CT6509">
        <v>0</v>
      </c>
      <c r="CU6509">
        <v>0</v>
      </c>
      <c r="CV6509">
        <v>0</v>
      </c>
      <c r="CW6509">
        <v>0</v>
      </c>
      <c r="CX6509">
        <v>0</v>
      </c>
      <c r="CY6509">
        <v>0</v>
      </c>
      <c r="CZ6509">
        <v>0</v>
      </c>
      <c r="DA6509">
        <v>0</v>
      </c>
      <c r="DB6509">
        <v>0</v>
      </c>
      <c r="DC6509">
        <v>0</v>
      </c>
      <c r="DD6509">
        <v>0</v>
      </c>
      <c r="DE6509">
        <v>0</v>
      </c>
      <c r="DF6509">
        <v>0</v>
      </c>
      <c r="DG6509">
        <v>0</v>
      </c>
      <c r="DH6509">
        <v>0</v>
      </c>
      <c r="DI6509">
        <v>0</v>
      </c>
      <c r="DJ6509">
        <v>0</v>
      </c>
      <c r="DK6509">
        <v>0</v>
      </c>
      <c r="DL6509">
        <v>0</v>
      </c>
      <c r="DM6509">
        <v>0</v>
      </c>
      <c r="DN6509">
        <v>0</v>
      </c>
      <c r="DO6509">
        <v>0</v>
      </c>
      <c r="DP6509">
        <v>0</v>
      </c>
      <c r="DQ6509">
        <v>0</v>
      </c>
      <c r="DR6509">
        <v>0</v>
      </c>
      <c r="DS6509">
        <v>0</v>
      </c>
      <c r="DT6509">
        <v>0</v>
      </c>
      <c r="DU6509">
        <v>11.25</v>
      </c>
      <c r="DV6509">
        <v>2</v>
      </c>
      <c r="DW6509">
        <v>0</v>
      </c>
      <c r="DX6509">
        <v>0</v>
      </c>
      <c r="DY6509" s="4">
        <v>46356</v>
      </c>
      <c r="DZ6509" s="3" t="s">
        <v>3705</v>
      </c>
      <c r="EA6509">
        <v>2</v>
      </c>
      <c r="EB6509">
        <v>0</v>
      </c>
      <c r="EC6509">
        <v>19</v>
      </c>
      <c r="ED6509">
        <v>0</v>
      </c>
      <c r="EE6509">
        <v>2</v>
      </c>
      <c r="EF6509">
        <v>19</v>
      </c>
      <c r="EG6509">
        <v>19</v>
      </c>
      <c r="EH6509">
        <v>0.11</v>
      </c>
      <c r="EI6509" s="3" t="s">
        <v>7</v>
      </c>
      <c r="EJ6509">
        <v>0</v>
      </c>
      <c r="EK6509">
        <v>0</v>
      </c>
    </row>
    <row r="6510" spans="1:141" x14ac:dyDescent="0.25">
      <c r="A6510" s="3" t="s">
        <v>68</v>
      </c>
      <c r="B6510" s="3" t="s">
        <v>69</v>
      </c>
      <c r="C6510" s="3" t="s">
        <v>974</v>
      </c>
      <c r="D6510" s="3" t="s">
        <v>975</v>
      </c>
      <c r="E6510" s="3" t="s">
        <v>682</v>
      </c>
      <c r="F6510" s="3" t="s">
        <v>683</v>
      </c>
      <c r="G6510" s="3" t="s">
        <v>687</v>
      </c>
      <c r="H6510" s="3" t="s">
        <v>688</v>
      </c>
      <c r="I6510" s="3" t="s">
        <v>736</v>
      </c>
      <c r="J6510" s="3" t="s">
        <v>737</v>
      </c>
      <c r="K6510" s="3" t="s">
        <v>440</v>
      </c>
      <c r="L6510" s="3" t="s">
        <v>452</v>
      </c>
      <c r="M6510" s="3" t="s">
        <v>70</v>
      </c>
      <c r="N6510" s="3" t="s">
        <v>71</v>
      </c>
      <c r="O6510">
        <v>3</v>
      </c>
      <c r="P6510" s="3" t="s">
        <v>1749</v>
      </c>
      <c r="Q6510" s="3" t="s">
        <v>1749</v>
      </c>
      <c r="R6510" s="3" t="s">
        <v>1749</v>
      </c>
      <c r="S6510" s="3" t="s">
        <v>88</v>
      </c>
      <c r="T6510" s="3" t="s">
        <v>1221</v>
      </c>
      <c r="U6510" s="3" t="s">
        <v>82</v>
      </c>
      <c r="V6510" s="3" t="s">
        <v>83</v>
      </c>
      <c r="W6510" s="3" t="s">
        <v>84</v>
      </c>
      <c r="X6510" s="3" t="s">
        <v>84</v>
      </c>
      <c r="Y6510" s="3" t="s">
        <v>77</v>
      </c>
      <c r="Z6510" s="3" t="s">
        <v>1812</v>
      </c>
      <c r="AA6510" s="3" t="s">
        <v>78</v>
      </c>
      <c r="AB6510">
        <v>0</v>
      </c>
      <c r="AC6510">
        <v>3</v>
      </c>
      <c r="AD6510">
        <v>0</v>
      </c>
      <c r="AE6510">
        <v>0</v>
      </c>
      <c r="AF6510">
        <v>0</v>
      </c>
      <c r="AG6510">
        <v>3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6</v>
      </c>
      <c r="AT6510">
        <v>0</v>
      </c>
      <c r="AU6510">
        <v>0</v>
      </c>
      <c r="AV6510">
        <v>0</v>
      </c>
      <c r="AW6510">
        <v>6</v>
      </c>
      <c r="AX6510">
        <v>0</v>
      </c>
      <c r="AY6510">
        <v>0</v>
      </c>
      <c r="AZ6510">
        <v>0</v>
      </c>
      <c r="BA6510">
        <v>3</v>
      </c>
      <c r="BB6510">
        <v>0</v>
      </c>
      <c r="BC6510">
        <v>0</v>
      </c>
      <c r="BD6510">
        <v>0</v>
      </c>
      <c r="BE6510">
        <v>3</v>
      </c>
      <c r="BF6510">
        <v>0</v>
      </c>
      <c r="BG6510">
        <v>0</v>
      </c>
      <c r="BH6510">
        <v>37</v>
      </c>
      <c r="BI6510">
        <v>14</v>
      </c>
      <c r="BJ6510">
        <v>0</v>
      </c>
      <c r="BK6510">
        <v>0</v>
      </c>
      <c r="BL6510">
        <v>0</v>
      </c>
      <c r="BM6510">
        <v>51</v>
      </c>
      <c r="BN6510">
        <v>0</v>
      </c>
      <c r="BO6510">
        <v>0</v>
      </c>
      <c r="BP6510">
        <v>0</v>
      </c>
      <c r="BQ6510">
        <v>4</v>
      </c>
      <c r="BR6510">
        <v>0</v>
      </c>
      <c r="BS6510">
        <v>0</v>
      </c>
      <c r="BT6510">
        <v>0</v>
      </c>
      <c r="BU6510">
        <v>4</v>
      </c>
      <c r="BV6510">
        <v>0</v>
      </c>
      <c r="BW6510">
        <v>0</v>
      </c>
      <c r="BX6510">
        <v>0</v>
      </c>
      <c r="BY6510">
        <v>15</v>
      </c>
      <c r="BZ6510">
        <v>0</v>
      </c>
      <c r="CA6510">
        <v>0</v>
      </c>
      <c r="CB6510">
        <v>0</v>
      </c>
      <c r="CC6510">
        <v>15</v>
      </c>
      <c r="CD6510">
        <v>0</v>
      </c>
      <c r="CE6510">
        <v>0</v>
      </c>
      <c r="CF6510">
        <v>0</v>
      </c>
      <c r="CG6510">
        <v>3</v>
      </c>
      <c r="CH6510">
        <v>0</v>
      </c>
      <c r="CI6510">
        <v>0</v>
      </c>
      <c r="CJ6510">
        <v>0</v>
      </c>
      <c r="CK6510">
        <v>3</v>
      </c>
      <c r="CL6510">
        <v>0</v>
      </c>
      <c r="CM6510">
        <v>0</v>
      </c>
      <c r="CN6510">
        <v>0</v>
      </c>
      <c r="CO6510">
        <v>7</v>
      </c>
      <c r="CP6510">
        <v>0</v>
      </c>
      <c r="CQ6510">
        <v>0</v>
      </c>
      <c r="CR6510">
        <v>0</v>
      </c>
      <c r="CS6510">
        <v>7</v>
      </c>
      <c r="CT6510">
        <v>0</v>
      </c>
      <c r="CU6510">
        <v>0</v>
      </c>
      <c r="CV6510">
        <v>0</v>
      </c>
      <c r="CW6510">
        <v>17</v>
      </c>
      <c r="CX6510">
        <v>0</v>
      </c>
      <c r="CY6510">
        <v>0</v>
      </c>
      <c r="CZ6510">
        <v>0</v>
      </c>
      <c r="DA6510">
        <v>17</v>
      </c>
      <c r="DB6510">
        <v>0</v>
      </c>
      <c r="DC6510">
        <v>0</v>
      </c>
      <c r="DD6510">
        <v>0</v>
      </c>
      <c r="DE6510">
        <v>4</v>
      </c>
      <c r="DF6510">
        <v>0</v>
      </c>
      <c r="DG6510">
        <v>0</v>
      </c>
      <c r="DH6510">
        <v>0</v>
      </c>
      <c r="DI6510">
        <v>4</v>
      </c>
      <c r="DJ6510">
        <v>0</v>
      </c>
      <c r="DK6510">
        <v>0</v>
      </c>
      <c r="DL6510">
        <v>30</v>
      </c>
      <c r="DM6510">
        <v>4</v>
      </c>
      <c r="DN6510">
        <v>0</v>
      </c>
      <c r="DO6510">
        <v>0</v>
      </c>
      <c r="DP6510">
        <v>0</v>
      </c>
      <c r="DQ6510">
        <v>34</v>
      </c>
      <c r="DR6510">
        <v>0</v>
      </c>
      <c r="DS6510">
        <v>0</v>
      </c>
      <c r="DT6510">
        <v>56</v>
      </c>
      <c r="DU6510">
        <v>5.7250000000000002E-2</v>
      </c>
      <c r="DV6510">
        <v>0</v>
      </c>
      <c r="DW6510">
        <v>0</v>
      </c>
      <c r="DX6510">
        <v>0</v>
      </c>
      <c r="DY6510" s="4">
        <v>46843</v>
      </c>
      <c r="DZ6510" s="3" t="s">
        <v>3705</v>
      </c>
      <c r="EA6510">
        <v>22</v>
      </c>
      <c r="EB6510">
        <v>0</v>
      </c>
      <c r="EC6510">
        <v>147</v>
      </c>
      <c r="ED6510">
        <v>0</v>
      </c>
      <c r="EE6510">
        <v>22</v>
      </c>
      <c r="EF6510">
        <v>147</v>
      </c>
      <c r="EG6510">
        <v>13.363636</v>
      </c>
      <c r="EH6510">
        <v>1.65</v>
      </c>
      <c r="EI6510" s="3" t="s">
        <v>7</v>
      </c>
      <c r="EJ6510">
        <v>0</v>
      </c>
      <c r="EK6510">
        <v>0</v>
      </c>
    </row>
    <row r="6511" spans="1:141" x14ac:dyDescent="0.25">
      <c r="A6511" s="3" t="s">
        <v>68</v>
      </c>
      <c r="B6511" s="3" t="s">
        <v>69</v>
      </c>
      <c r="C6511" s="3" t="s">
        <v>974</v>
      </c>
      <c r="D6511" s="3" t="s">
        <v>975</v>
      </c>
      <c r="E6511" s="3" t="s">
        <v>682</v>
      </c>
      <c r="F6511" s="3" t="s">
        <v>683</v>
      </c>
      <c r="G6511" s="3" t="s">
        <v>687</v>
      </c>
      <c r="H6511" s="3" t="s">
        <v>688</v>
      </c>
      <c r="I6511" s="3" t="s">
        <v>798</v>
      </c>
      <c r="J6511" s="3" t="s">
        <v>799</v>
      </c>
      <c r="K6511" s="3" t="s">
        <v>440</v>
      </c>
      <c r="L6511" s="3" t="s">
        <v>452</v>
      </c>
      <c r="M6511" s="3" t="s">
        <v>70</v>
      </c>
      <c r="N6511" s="3" t="s">
        <v>71</v>
      </c>
      <c r="O6511">
        <v>3</v>
      </c>
      <c r="P6511" s="3" t="s">
        <v>1749</v>
      </c>
      <c r="Q6511" s="3" t="s">
        <v>1749</v>
      </c>
      <c r="R6511" s="3" t="s">
        <v>1749</v>
      </c>
      <c r="S6511" s="3" t="s">
        <v>247</v>
      </c>
      <c r="T6511" s="3" t="s">
        <v>1316</v>
      </c>
      <c r="U6511" s="3" t="s">
        <v>80</v>
      </c>
      <c r="V6511" s="3" t="s">
        <v>74</v>
      </c>
      <c r="W6511" s="3" t="s">
        <v>74</v>
      </c>
      <c r="X6511" s="3" t="s">
        <v>2284</v>
      </c>
      <c r="Y6511" s="3" t="s">
        <v>77</v>
      </c>
      <c r="Z6511" s="3" t="s">
        <v>161</v>
      </c>
      <c r="AA6511" s="3" t="s">
        <v>78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>
        <v>0</v>
      </c>
      <c r="AL6511">
        <v>0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X6511">
        <v>0</v>
      </c>
      <c r="AY6511">
        <v>0</v>
      </c>
      <c r="AZ6511">
        <v>0</v>
      </c>
      <c r="BA6511">
        <v>0</v>
      </c>
      <c r="BB6511">
        <v>0</v>
      </c>
      <c r="BC6511">
        <v>0</v>
      </c>
      <c r="BD6511">
        <v>0</v>
      </c>
      <c r="BE6511">
        <v>0</v>
      </c>
      <c r="BF6511">
        <v>0</v>
      </c>
      <c r="BG6511">
        <v>0</v>
      </c>
      <c r="BH6511">
        <v>0</v>
      </c>
      <c r="BI6511">
        <v>2</v>
      </c>
      <c r="BJ6511">
        <v>0</v>
      </c>
      <c r="BK6511">
        <v>0</v>
      </c>
      <c r="BL6511">
        <v>0</v>
      </c>
      <c r="BM6511">
        <v>2</v>
      </c>
      <c r="BN6511">
        <v>0</v>
      </c>
      <c r="BO6511">
        <v>0</v>
      </c>
      <c r="BP6511">
        <v>0</v>
      </c>
      <c r="BQ6511">
        <v>0</v>
      </c>
      <c r="BR6511">
        <v>0</v>
      </c>
      <c r="BS6511">
        <v>0</v>
      </c>
      <c r="BT6511">
        <v>0</v>
      </c>
      <c r="BU6511">
        <v>0</v>
      </c>
      <c r="BV6511">
        <v>0</v>
      </c>
      <c r="BW6511">
        <v>0</v>
      </c>
      <c r="BX6511">
        <v>0</v>
      </c>
      <c r="BY6511">
        <v>0</v>
      </c>
      <c r="BZ6511">
        <v>0</v>
      </c>
      <c r="CA6511">
        <v>0</v>
      </c>
      <c r="CB6511">
        <v>0</v>
      </c>
      <c r="CC6511">
        <v>0</v>
      </c>
      <c r="CD6511">
        <v>0</v>
      </c>
      <c r="CE6511">
        <v>0</v>
      </c>
      <c r="CF6511">
        <v>0</v>
      </c>
      <c r="CG6511">
        <v>0</v>
      </c>
      <c r="CH6511">
        <v>0</v>
      </c>
      <c r="CI6511">
        <v>0</v>
      </c>
      <c r="CJ6511">
        <v>0</v>
      </c>
      <c r="CK6511">
        <v>0</v>
      </c>
      <c r="CL6511">
        <v>0</v>
      </c>
      <c r="CM6511">
        <v>0</v>
      </c>
      <c r="CN6511">
        <v>0</v>
      </c>
      <c r="CO6511">
        <v>0</v>
      </c>
      <c r="CP6511">
        <v>0</v>
      </c>
      <c r="CQ6511">
        <v>0</v>
      </c>
      <c r="CR6511">
        <v>0</v>
      </c>
      <c r="CS6511">
        <v>0</v>
      </c>
      <c r="CT6511">
        <v>0</v>
      </c>
      <c r="CU6511">
        <v>0</v>
      </c>
      <c r="CV6511">
        <v>0</v>
      </c>
      <c r="CW6511">
        <v>0</v>
      </c>
      <c r="CX6511">
        <v>0</v>
      </c>
      <c r="CY6511">
        <v>0</v>
      </c>
      <c r="CZ6511">
        <v>0</v>
      </c>
      <c r="DA6511">
        <v>0</v>
      </c>
      <c r="DB6511">
        <v>0</v>
      </c>
      <c r="DC6511">
        <v>0</v>
      </c>
      <c r="DD6511">
        <v>18</v>
      </c>
      <c r="DE6511">
        <v>0</v>
      </c>
      <c r="DF6511">
        <v>0</v>
      </c>
      <c r="DG6511">
        <v>0</v>
      </c>
      <c r="DH6511">
        <v>0</v>
      </c>
      <c r="DI6511">
        <v>18</v>
      </c>
      <c r="DJ6511">
        <v>0</v>
      </c>
      <c r="DK6511">
        <v>0</v>
      </c>
      <c r="DL6511">
        <v>0</v>
      </c>
      <c r="DM6511">
        <v>0</v>
      </c>
      <c r="DN6511">
        <v>0</v>
      </c>
      <c r="DO6511">
        <v>0</v>
      </c>
      <c r="DP6511">
        <v>0</v>
      </c>
      <c r="DQ6511">
        <v>0</v>
      </c>
      <c r="DR6511">
        <v>0</v>
      </c>
      <c r="DS6511">
        <v>0</v>
      </c>
      <c r="DT6511">
        <v>0</v>
      </c>
      <c r="DU6511">
        <v>0.76249999999999996</v>
      </c>
      <c r="DV6511">
        <v>10</v>
      </c>
      <c r="DW6511">
        <v>0</v>
      </c>
      <c r="DX6511">
        <v>0</v>
      </c>
      <c r="DY6511" s="4">
        <v>46022</v>
      </c>
      <c r="DZ6511" s="3" t="s">
        <v>3705</v>
      </c>
      <c r="EA6511">
        <v>10</v>
      </c>
      <c r="EB6511">
        <v>0</v>
      </c>
      <c r="EC6511">
        <v>20</v>
      </c>
      <c r="ED6511">
        <v>0</v>
      </c>
      <c r="EE6511">
        <v>10</v>
      </c>
      <c r="EF6511">
        <v>20</v>
      </c>
      <c r="EG6511">
        <v>10</v>
      </c>
      <c r="EH6511">
        <v>1</v>
      </c>
      <c r="EI6511" s="3" t="s">
        <v>7</v>
      </c>
      <c r="EJ6511">
        <v>0</v>
      </c>
      <c r="EK6511">
        <v>0</v>
      </c>
    </row>
    <row r="6512" spans="1:141" x14ac:dyDescent="0.25">
      <c r="A6512" s="3" t="s">
        <v>68</v>
      </c>
      <c r="B6512" s="3" t="s">
        <v>69</v>
      </c>
      <c r="C6512" s="3" t="s">
        <v>974</v>
      </c>
      <c r="D6512" s="3" t="s">
        <v>975</v>
      </c>
      <c r="E6512" s="3" t="s">
        <v>682</v>
      </c>
      <c r="F6512" s="3" t="s">
        <v>683</v>
      </c>
      <c r="G6512" s="3" t="s">
        <v>2715</v>
      </c>
      <c r="H6512" s="3" t="s">
        <v>2716</v>
      </c>
      <c r="I6512" s="3" t="s">
        <v>2717</v>
      </c>
      <c r="J6512" s="3" t="s">
        <v>2718</v>
      </c>
      <c r="K6512" s="3" t="s">
        <v>2719</v>
      </c>
      <c r="L6512" s="3" t="s">
        <v>2720</v>
      </c>
      <c r="M6512" s="3" t="s">
        <v>70</v>
      </c>
      <c r="N6512" s="3" t="s">
        <v>2721</v>
      </c>
      <c r="O6512">
        <v>2</v>
      </c>
      <c r="P6512" s="3" t="s">
        <v>1749</v>
      </c>
      <c r="Q6512" s="3" t="s">
        <v>1749</v>
      </c>
      <c r="R6512" s="3" t="s">
        <v>1749</v>
      </c>
      <c r="S6512" s="3" t="s">
        <v>342</v>
      </c>
      <c r="T6512" s="3" t="s">
        <v>1179</v>
      </c>
      <c r="U6512" s="3" t="s">
        <v>160</v>
      </c>
      <c r="V6512" s="3" t="s">
        <v>74</v>
      </c>
      <c r="W6512" s="3" t="s">
        <v>74</v>
      </c>
      <c r="X6512" s="3" t="s">
        <v>2284</v>
      </c>
      <c r="Y6512" s="3" t="s">
        <v>85</v>
      </c>
      <c r="Z6512" s="3" t="s">
        <v>1812</v>
      </c>
      <c r="AA6512" s="3" t="s">
        <v>78</v>
      </c>
      <c r="AB6512">
        <v>291</v>
      </c>
      <c r="AC6512">
        <v>9071</v>
      </c>
      <c r="AD6512">
        <v>0</v>
      </c>
      <c r="AE6512">
        <v>0</v>
      </c>
      <c r="AF6512">
        <v>0</v>
      </c>
      <c r="AG6512">
        <v>9362</v>
      </c>
      <c r="AH6512">
        <v>0</v>
      </c>
      <c r="AI6512">
        <v>0</v>
      </c>
      <c r="AJ6512">
        <v>385</v>
      </c>
      <c r="AK6512">
        <v>8999</v>
      </c>
      <c r="AL6512">
        <v>0</v>
      </c>
      <c r="AM6512">
        <v>0</v>
      </c>
      <c r="AN6512">
        <v>0</v>
      </c>
      <c r="AO6512">
        <v>9384</v>
      </c>
      <c r="AP6512">
        <v>0</v>
      </c>
      <c r="AQ6512">
        <v>0</v>
      </c>
      <c r="AR6512">
        <v>200</v>
      </c>
      <c r="AS6512">
        <v>9415</v>
      </c>
      <c r="AT6512">
        <v>0</v>
      </c>
      <c r="AU6512">
        <v>0</v>
      </c>
      <c r="AV6512">
        <v>300</v>
      </c>
      <c r="AW6512">
        <v>9615</v>
      </c>
      <c r="AX6512">
        <v>0</v>
      </c>
      <c r="AY6512">
        <v>0</v>
      </c>
      <c r="AZ6512">
        <v>299</v>
      </c>
      <c r="BA6512">
        <v>9201</v>
      </c>
      <c r="BB6512">
        <v>0</v>
      </c>
      <c r="BC6512">
        <v>0</v>
      </c>
      <c r="BD6512">
        <v>0</v>
      </c>
      <c r="BE6512">
        <v>9500</v>
      </c>
      <c r="BF6512">
        <v>0</v>
      </c>
      <c r="BG6512">
        <v>0</v>
      </c>
      <c r="BH6512">
        <v>322</v>
      </c>
      <c r="BI6512">
        <v>11441</v>
      </c>
      <c r="BJ6512">
        <v>0</v>
      </c>
      <c r="BK6512">
        <v>0</v>
      </c>
      <c r="BL6512">
        <v>0</v>
      </c>
      <c r="BM6512">
        <v>11763</v>
      </c>
      <c r="BN6512">
        <v>0</v>
      </c>
      <c r="BO6512">
        <v>0</v>
      </c>
      <c r="BP6512">
        <v>168</v>
      </c>
      <c r="BQ6512">
        <v>10322</v>
      </c>
      <c r="BR6512">
        <v>30</v>
      </c>
      <c r="BS6512">
        <v>0</v>
      </c>
      <c r="BT6512">
        <v>0</v>
      </c>
      <c r="BU6512">
        <v>10520</v>
      </c>
      <c r="BV6512">
        <v>0</v>
      </c>
      <c r="BW6512">
        <v>0</v>
      </c>
      <c r="BX6512">
        <v>166</v>
      </c>
      <c r="BY6512">
        <v>3546</v>
      </c>
      <c r="BZ6512">
        <v>20</v>
      </c>
      <c r="CA6512">
        <v>0</v>
      </c>
      <c r="CB6512">
        <v>0</v>
      </c>
      <c r="CC6512">
        <v>3732</v>
      </c>
      <c r="CD6512">
        <v>0</v>
      </c>
      <c r="CE6512">
        <v>0</v>
      </c>
      <c r="CF6512">
        <v>0</v>
      </c>
      <c r="CG6512">
        <v>25</v>
      </c>
      <c r="CH6512">
        <v>0</v>
      </c>
      <c r="CI6512">
        <v>0</v>
      </c>
      <c r="CJ6512">
        <v>0</v>
      </c>
      <c r="CK6512">
        <v>25</v>
      </c>
      <c r="CL6512">
        <v>0</v>
      </c>
      <c r="CM6512">
        <v>0</v>
      </c>
      <c r="CN6512">
        <v>0</v>
      </c>
      <c r="CO6512">
        <v>0</v>
      </c>
      <c r="CP6512">
        <v>0</v>
      </c>
      <c r="CQ6512">
        <v>0</v>
      </c>
      <c r="CR6512">
        <v>0</v>
      </c>
      <c r="CS6512">
        <v>0</v>
      </c>
      <c r="CT6512">
        <v>0</v>
      </c>
      <c r="CU6512">
        <v>0</v>
      </c>
      <c r="CV6512">
        <v>0</v>
      </c>
      <c r="CW6512">
        <v>0</v>
      </c>
      <c r="CX6512">
        <v>0</v>
      </c>
      <c r="CY6512">
        <v>0</v>
      </c>
      <c r="CZ6512">
        <v>0</v>
      </c>
      <c r="DA6512">
        <v>0</v>
      </c>
      <c r="DB6512">
        <v>0</v>
      </c>
      <c r="DC6512">
        <v>0</v>
      </c>
      <c r="DD6512">
        <v>0</v>
      </c>
      <c r="DE6512">
        <v>0</v>
      </c>
      <c r="DF6512">
        <v>0</v>
      </c>
      <c r="DG6512">
        <v>0</v>
      </c>
      <c r="DH6512">
        <v>0</v>
      </c>
      <c r="DI6512">
        <v>0</v>
      </c>
      <c r="DJ6512">
        <v>0</v>
      </c>
      <c r="DK6512">
        <v>0</v>
      </c>
      <c r="DL6512">
        <v>0</v>
      </c>
      <c r="DM6512">
        <v>0</v>
      </c>
      <c r="DN6512">
        <v>0</v>
      </c>
      <c r="DO6512">
        <v>0</v>
      </c>
      <c r="DP6512">
        <v>0</v>
      </c>
      <c r="DQ6512">
        <v>0</v>
      </c>
      <c r="DR6512">
        <v>0</v>
      </c>
      <c r="DS6512">
        <v>0</v>
      </c>
      <c r="DT6512">
        <v>56</v>
      </c>
      <c r="DU6512">
        <v>0.15379999999999999</v>
      </c>
      <c r="DV6512">
        <v>0</v>
      </c>
      <c r="DW6512">
        <v>0</v>
      </c>
      <c r="DX6512">
        <v>0</v>
      </c>
      <c r="DY6512" s="4">
        <v>46446</v>
      </c>
      <c r="DZ6512" s="3" t="s">
        <v>3705</v>
      </c>
      <c r="EA6512">
        <v>56</v>
      </c>
      <c r="EB6512">
        <v>0</v>
      </c>
      <c r="EC6512">
        <v>63901</v>
      </c>
      <c r="ED6512">
        <v>0</v>
      </c>
      <c r="EE6512">
        <v>56</v>
      </c>
      <c r="EF6512">
        <v>63901</v>
      </c>
      <c r="EG6512">
        <v>7987.625</v>
      </c>
      <c r="EH6512">
        <v>0.01</v>
      </c>
      <c r="EI6512" s="3" t="s">
        <v>7</v>
      </c>
      <c r="EJ6512">
        <v>0</v>
      </c>
      <c r="EK6512">
        <v>0</v>
      </c>
    </row>
    <row r="6513" spans="1:141" x14ac:dyDescent="0.25">
      <c r="A6513" s="3" t="s">
        <v>68</v>
      </c>
      <c r="B6513" s="3" t="s">
        <v>69</v>
      </c>
      <c r="C6513" s="3" t="s">
        <v>974</v>
      </c>
      <c r="D6513" s="3" t="s">
        <v>975</v>
      </c>
      <c r="E6513" s="3" t="s">
        <v>682</v>
      </c>
      <c r="F6513" s="3" t="s">
        <v>683</v>
      </c>
      <c r="G6513" s="3" t="s">
        <v>687</v>
      </c>
      <c r="H6513" s="3" t="s">
        <v>688</v>
      </c>
      <c r="I6513" s="3" t="s">
        <v>813</v>
      </c>
      <c r="J6513" s="3" t="s">
        <v>814</v>
      </c>
      <c r="K6513" s="3" t="s">
        <v>440</v>
      </c>
      <c r="L6513" s="3" t="s">
        <v>452</v>
      </c>
      <c r="M6513" s="3" t="s">
        <v>70</v>
      </c>
      <c r="N6513" s="3" t="s">
        <v>71</v>
      </c>
      <c r="O6513">
        <v>2</v>
      </c>
      <c r="P6513" s="3" t="s">
        <v>1749</v>
      </c>
      <c r="Q6513" s="3" t="s">
        <v>1749</v>
      </c>
      <c r="R6513" s="3" t="s">
        <v>1749</v>
      </c>
      <c r="S6513" s="3" t="s">
        <v>491</v>
      </c>
      <c r="T6513" s="3" t="s">
        <v>2164</v>
      </c>
      <c r="U6513" s="3" t="s">
        <v>255</v>
      </c>
      <c r="V6513" s="3" t="s">
        <v>74</v>
      </c>
      <c r="W6513" s="3" t="s">
        <v>74</v>
      </c>
      <c r="X6513" s="3" t="s">
        <v>2284</v>
      </c>
      <c r="Y6513" s="3" t="s">
        <v>77</v>
      </c>
      <c r="Z6513" s="3" t="s">
        <v>161</v>
      </c>
      <c r="AA6513" s="3" t="s">
        <v>78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0</v>
      </c>
      <c r="AS6513">
        <v>6</v>
      </c>
      <c r="AT6513">
        <v>0</v>
      </c>
      <c r="AU6513">
        <v>0</v>
      </c>
      <c r="AV6513">
        <v>0</v>
      </c>
      <c r="AW6513">
        <v>6</v>
      </c>
      <c r="AX6513">
        <v>0</v>
      </c>
      <c r="AY6513">
        <v>0</v>
      </c>
      <c r="AZ6513">
        <v>0</v>
      </c>
      <c r="BA6513">
        <v>2</v>
      </c>
      <c r="BB6513">
        <v>0</v>
      </c>
      <c r="BC6513">
        <v>0</v>
      </c>
      <c r="BD6513">
        <v>0</v>
      </c>
      <c r="BE6513">
        <v>2</v>
      </c>
      <c r="BF6513">
        <v>0</v>
      </c>
      <c r="BG6513">
        <v>0</v>
      </c>
      <c r="BH6513">
        <v>0</v>
      </c>
      <c r="BI6513">
        <v>0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>
        <v>0</v>
      </c>
      <c r="BP6513">
        <v>0</v>
      </c>
      <c r="BQ6513">
        <v>0</v>
      </c>
      <c r="BR6513">
        <v>0</v>
      </c>
      <c r="BS6513">
        <v>0</v>
      </c>
      <c r="BT6513">
        <v>0</v>
      </c>
      <c r="BU6513">
        <v>0</v>
      </c>
      <c r="BV6513">
        <v>0</v>
      </c>
      <c r="BW6513">
        <v>0</v>
      </c>
      <c r="BX6513">
        <v>0</v>
      </c>
      <c r="BY6513">
        <v>0</v>
      </c>
      <c r="BZ6513">
        <v>0</v>
      </c>
      <c r="CA6513">
        <v>0</v>
      </c>
      <c r="CB6513">
        <v>0</v>
      </c>
      <c r="CC6513">
        <v>0</v>
      </c>
      <c r="CD6513">
        <v>0</v>
      </c>
      <c r="CE6513">
        <v>0</v>
      </c>
      <c r="CF6513">
        <v>0</v>
      </c>
      <c r="CG6513">
        <v>5</v>
      </c>
      <c r="CH6513">
        <v>0</v>
      </c>
      <c r="CI6513">
        <v>0</v>
      </c>
      <c r="CJ6513">
        <v>0</v>
      </c>
      <c r="CK6513">
        <v>5</v>
      </c>
      <c r="CL6513">
        <v>0</v>
      </c>
      <c r="CM6513">
        <v>0</v>
      </c>
      <c r="CN6513">
        <v>0</v>
      </c>
      <c r="CO6513">
        <v>0</v>
      </c>
      <c r="CP6513">
        <v>0</v>
      </c>
      <c r="CQ6513">
        <v>0</v>
      </c>
      <c r="CR6513">
        <v>0</v>
      </c>
      <c r="CS6513">
        <v>0</v>
      </c>
      <c r="CT6513">
        <v>0</v>
      </c>
      <c r="CU6513">
        <v>0</v>
      </c>
      <c r="CV6513">
        <v>0</v>
      </c>
      <c r="CW6513">
        <v>0</v>
      </c>
      <c r="CX6513">
        <v>0</v>
      </c>
      <c r="CY6513">
        <v>0</v>
      </c>
      <c r="CZ6513">
        <v>0</v>
      </c>
      <c r="DA6513">
        <v>0</v>
      </c>
      <c r="DB6513">
        <v>0</v>
      </c>
      <c r="DC6513">
        <v>0</v>
      </c>
      <c r="DD6513">
        <v>0</v>
      </c>
      <c r="DE6513">
        <v>6</v>
      </c>
      <c r="DF6513">
        <v>0</v>
      </c>
      <c r="DG6513">
        <v>0</v>
      </c>
      <c r="DH6513">
        <v>0</v>
      </c>
      <c r="DI6513">
        <v>6</v>
      </c>
      <c r="DJ6513">
        <v>0</v>
      </c>
      <c r="DK6513">
        <v>0</v>
      </c>
      <c r="DL6513">
        <v>0</v>
      </c>
      <c r="DM6513">
        <v>0</v>
      </c>
      <c r="DN6513">
        <v>0</v>
      </c>
      <c r="DO6513">
        <v>0</v>
      </c>
      <c r="DP6513">
        <v>0</v>
      </c>
      <c r="DQ6513">
        <v>0</v>
      </c>
      <c r="DR6513">
        <v>0</v>
      </c>
      <c r="DS6513">
        <v>0</v>
      </c>
      <c r="DT6513">
        <v>4</v>
      </c>
      <c r="DU6513">
        <v>8.125</v>
      </c>
      <c r="DV6513">
        <v>5</v>
      </c>
      <c r="DW6513">
        <v>0</v>
      </c>
      <c r="DX6513">
        <v>0</v>
      </c>
      <c r="DY6513" s="4">
        <v>46418</v>
      </c>
      <c r="DZ6513" s="3" t="s">
        <v>3705</v>
      </c>
      <c r="EA6513">
        <v>9</v>
      </c>
      <c r="EB6513">
        <v>0</v>
      </c>
      <c r="EC6513">
        <v>19</v>
      </c>
      <c r="ED6513">
        <v>0</v>
      </c>
      <c r="EE6513">
        <v>9</v>
      </c>
      <c r="EF6513">
        <v>19</v>
      </c>
      <c r="EG6513">
        <v>4.75</v>
      </c>
      <c r="EH6513">
        <v>1.8900000000000001</v>
      </c>
      <c r="EI6513" s="3" t="s">
        <v>7</v>
      </c>
      <c r="EJ6513">
        <v>0</v>
      </c>
      <c r="EK6513">
        <v>0</v>
      </c>
    </row>
    <row r="6514" spans="1:141" x14ac:dyDescent="0.25">
      <c r="A6514" s="3" t="s">
        <v>68</v>
      </c>
      <c r="B6514" s="3" t="s">
        <v>69</v>
      </c>
      <c r="C6514" s="3" t="s">
        <v>974</v>
      </c>
      <c r="D6514" s="3" t="s">
        <v>975</v>
      </c>
      <c r="E6514" s="3" t="s">
        <v>682</v>
      </c>
      <c r="F6514" s="3" t="s">
        <v>683</v>
      </c>
      <c r="G6514" s="3" t="s">
        <v>687</v>
      </c>
      <c r="H6514" s="3" t="s">
        <v>688</v>
      </c>
      <c r="I6514" s="3" t="s">
        <v>825</v>
      </c>
      <c r="J6514" s="3" t="s">
        <v>826</v>
      </c>
      <c r="K6514" s="3" t="s">
        <v>440</v>
      </c>
      <c r="L6514" s="3" t="s">
        <v>441</v>
      </c>
      <c r="M6514" s="3" t="s">
        <v>70</v>
      </c>
      <c r="N6514" s="3" t="s">
        <v>71</v>
      </c>
      <c r="O6514">
        <v>1</v>
      </c>
      <c r="P6514" s="3" t="s">
        <v>1749</v>
      </c>
      <c r="Q6514" s="3" t="s">
        <v>1749</v>
      </c>
      <c r="R6514" s="3" t="s">
        <v>1749</v>
      </c>
      <c r="S6514" s="3" t="s">
        <v>22</v>
      </c>
      <c r="T6514" s="3" t="s">
        <v>1436</v>
      </c>
      <c r="U6514" s="3" t="s">
        <v>165</v>
      </c>
      <c r="V6514" s="3" t="s">
        <v>74</v>
      </c>
      <c r="W6514" s="3" t="s">
        <v>74</v>
      </c>
      <c r="X6514" s="3" t="s">
        <v>2284</v>
      </c>
      <c r="Y6514" s="3" t="s">
        <v>77</v>
      </c>
      <c r="Z6514" s="3" t="s">
        <v>1812</v>
      </c>
      <c r="AA6514" s="3" t="s">
        <v>78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>
        <v>0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>
        <v>0</v>
      </c>
      <c r="BS6514">
        <v>0</v>
      </c>
      <c r="BT6514">
        <v>0</v>
      </c>
      <c r="BU6514">
        <v>0</v>
      </c>
      <c r="BV6514">
        <v>0</v>
      </c>
      <c r="BW6514">
        <v>0</v>
      </c>
      <c r="BX6514">
        <v>0</v>
      </c>
      <c r="BY6514">
        <v>0</v>
      </c>
      <c r="BZ6514">
        <v>0</v>
      </c>
      <c r="CA6514">
        <v>0</v>
      </c>
      <c r="CB6514">
        <v>0</v>
      </c>
      <c r="CC6514">
        <v>0</v>
      </c>
      <c r="CD6514">
        <v>0</v>
      </c>
      <c r="CE6514">
        <v>0</v>
      </c>
      <c r="CF6514">
        <v>0</v>
      </c>
      <c r="CG6514">
        <v>0</v>
      </c>
      <c r="CH6514">
        <v>0</v>
      </c>
      <c r="CI6514">
        <v>0</v>
      </c>
      <c r="CJ6514">
        <v>0</v>
      </c>
      <c r="CK6514">
        <v>0</v>
      </c>
      <c r="CL6514">
        <v>0</v>
      </c>
      <c r="CM6514">
        <v>0</v>
      </c>
      <c r="CN6514">
        <v>0</v>
      </c>
      <c r="CO6514">
        <v>0</v>
      </c>
      <c r="CP6514">
        <v>0</v>
      </c>
      <c r="CQ6514">
        <v>0</v>
      </c>
      <c r="CR6514">
        <v>0</v>
      </c>
      <c r="CS6514">
        <v>0</v>
      </c>
      <c r="CT6514">
        <v>0</v>
      </c>
      <c r="CU6514">
        <v>0</v>
      </c>
      <c r="CV6514">
        <v>0</v>
      </c>
      <c r="CW6514">
        <v>0</v>
      </c>
      <c r="CX6514">
        <v>0</v>
      </c>
      <c r="CY6514">
        <v>0</v>
      </c>
      <c r="CZ6514">
        <v>0</v>
      </c>
      <c r="DA6514">
        <v>0</v>
      </c>
      <c r="DB6514">
        <v>0</v>
      </c>
      <c r="DC6514">
        <v>0</v>
      </c>
      <c r="DD6514">
        <v>0</v>
      </c>
      <c r="DE6514">
        <v>5</v>
      </c>
      <c r="DF6514">
        <v>0</v>
      </c>
      <c r="DG6514">
        <v>0</v>
      </c>
      <c r="DH6514">
        <v>0</v>
      </c>
      <c r="DI6514">
        <v>5</v>
      </c>
      <c r="DJ6514">
        <v>0</v>
      </c>
      <c r="DK6514">
        <v>0</v>
      </c>
      <c r="DL6514">
        <v>0</v>
      </c>
      <c r="DM6514">
        <v>0</v>
      </c>
      <c r="DN6514">
        <v>0</v>
      </c>
      <c r="DO6514">
        <v>0</v>
      </c>
      <c r="DP6514">
        <v>0</v>
      </c>
      <c r="DQ6514">
        <v>0</v>
      </c>
      <c r="DR6514">
        <v>0</v>
      </c>
      <c r="DS6514">
        <v>0</v>
      </c>
      <c r="DT6514">
        <v>0</v>
      </c>
      <c r="DU6514">
        <v>5.7887490000000001</v>
      </c>
      <c r="DV6514">
        <v>2</v>
      </c>
      <c r="DW6514">
        <v>0</v>
      </c>
      <c r="DX6514">
        <v>0</v>
      </c>
      <c r="DY6514" s="4">
        <v>46081</v>
      </c>
      <c r="DZ6514" s="3" t="s">
        <v>3705</v>
      </c>
      <c r="EA6514">
        <v>2</v>
      </c>
      <c r="EB6514">
        <v>0</v>
      </c>
      <c r="EC6514">
        <v>5</v>
      </c>
      <c r="ED6514">
        <v>0</v>
      </c>
      <c r="EE6514">
        <v>2</v>
      </c>
      <c r="EF6514">
        <v>5</v>
      </c>
      <c r="EG6514">
        <v>5</v>
      </c>
      <c r="EH6514">
        <v>0.4</v>
      </c>
      <c r="EI6514" s="3" t="s">
        <v>7</v>
      </c>
      <c r="EJ6514">
        <v>0</v>
      </c>
      <c r="EK6514">
        <v>0</v>
      </c>
    </row>
    <row r="6515" spans="1:141" x14ac:dyDescent="0.25">
      <c r="A6515" s="3" t="s">
        <v>68</v>
      </c>
      <c r="B6515" s="3" t="s">
        <v>69</v>
      </c>
      <c r="C6515" s="3" t="s">
        <v>974</v>
      </c>
      <c r="D6515" s="3" t="s">
        <v>975</v>
      </c>
      <c r="E6515" s="3" t="s">
        <v>682</v>
      </c>
      <c r="F6515" s="3" t="s">
        <v>683</v>
      </c>
      <c r="G6515" s="3" t="s">
        <v>687</v>
      </c>
      <c r="H6515" s="3" t="s">
        <v>688</v>
      </c>
      <c r="I6515" s="3" t="s">
        <v>819</v>
      </c>
      <c r="J6515" s="3" t="s">
        <v>820</v>
      </c>
      <c r="K6515" s="3" t="s">
        <v>440</v>
      </c>
      <c r="L6515" s="3" t="s">
        <v>441</v>
      </c>
      <c r="M6515" s="3" t="s">
        <v>70</v>
      </c>
      <c r="N6515" s="3" t="s">
        <v>71</v>
      </c>
      <c r="O6515">
        <v>2</v>
      </c>
      <c r="P6515" s="3" t="s">
        <v>1749</v>
      </c>
      <c r="Q6515" s="3" t="s">
        <v>1749</v>
      </c>
      <c r="R6515" s="3" t="s">
        <v>1749</v>
      </c>
      <c r="S6515" s="3" t="s">
        <v>1861</v>
      </c>
      <c r="T6515" s="3" t="s">
        <v>1862</v>
      </c>
      <c r="U6515" s="3" t="s">
        <v>91</v>
      </c>
      <c r="V6515" s="3" t="s">
        <v>74</v>
      </c>
      <c r="W6515" s="3" t="s">
        <v>74</v>
      </c>
      <c r="X6515" s="3" t="s">
        <v>2284</v>
      </c>
      <c r="Y6515" s="3" t="s">
        <v>77</v>
      </c>
      <c r="Z6515" s="3" t="s">
        <v>1812</v>
      </c>
      <c r="AA6515" s="3" t="s">
        <v>78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0</v>
      </c>
      <c r="AX6515">
        <v>0</v>
      </c>
      <c r="AY6515">
        <v>0</v>
      </c>
      <c r="AZ6515">
        <v>0</v>
      </c>
      <c r="BA6515">
        <v>1</v>
      </c>
      <c r="BB6515">
        <v>0</v>
      </c>
      <c r="BC6515">
        <v>0</v>
      </c>
      <c r="BD6515">
        <v>0</v>
      </c>
      <c r="BE6515">
        <v>1</v>
      </c>
      <c r="BF6515">
        <v>0</v>
      </c>
      <c r="BG6515">
        <v>0</v>
      </c>
      <c r="BH6515">
        <v>0</v>
      </c>
      <c r="BI6515">
        <v>6</v>
      </c>
      <c r="BJ6515">
        <v>0</v>
      </c>
      <c r="BK6515">
        <v>0</v>
      </c>
      <c r="BL6515">
        <v>0</v>
      </c>
      <c r="BM6515">
        <v>6</v>
      </c>
      <c r="BN6515">
        <v>0</v>
      </c>
      <c r="BO6515">
        <v>0</v>
      </c>
      <c r="BP6515">
        <v>0</v>
      </c>
      <c r="BQ6515">
        <v>2</v>
      </c>
      <c r="BR6515">
        <v>0</v>
      </c>
      <c r="BS6515">
        <v>0</v>
      </c>
      <c r="BT6515">
        <v>0</v>
      </c>
      <c r="BU6515">
        <v>2</v>
      </c>
      <c r="BV6515">
        <v>0</v>
      </c>
      <c r="BW6515">
        <v>0</v>
      </c>
      <c r="BX6515">
        <v>0</v>
      </c>
      <c r="BY6515">
        <v>1</v>
      </c>
      <c r="BZ6515">
        <v>0</v>
      </c>
      <c r="CA6515">
        <v>0</v>
      </c>
      <c r="CB6515">
        <v>0</v>
      </c>
      <c r="CC6515">
        <v>1</v>
      </c>
      <c r="CD6515">
        <v>0</v>
      </c>
      <c r="CE6515">
        <v>0</v>
      </c>
      <c r="CF6515">
        <v>0</v>
      </c>
      <c r="CG6515">
        <v>1</v>
      </c>
      <c r="CH6515">
        <v>0</v>
      </c>
      <c r="CI6515">
        <v>0</v>
      </c>
      <c r="CJ6515">
        <v>0</v>
      </c>
      <c r="CK6515">
        <v>1</v>
      </c>
      <c r="CL6515">
        <v>0</v>
      </c>
      <c r="CM6515">
        <v>0</v>
      </c>
      <c r="CN6515">
        <v>0</v>
      </c>
      <c r="CO6515">
        <v>5</v>
      </c>
      <c r="CP6515">
        <v>0</v>
      </c>
      <c r="CQ6515">
        <v>0</v>
      </c>
      <c r="CR6515">
        <v>0</v>
      </c>
      <c r="CS6515">
        <v>5</v>
      </c>
      <c r="CT6515">
        <v>0</v>
      </c>
      <c r="CU6515">
        <v>0</v>
      </c>
      <c r="CV6515">
        <v>0</v>
      </c>
      <c r="CW6515">
        <v>9</v>
      </c>
      <c r="CX6515">
        <v>0</v>
      </c>
      <c r="CY6515">
        <v>0</v>
      </c>
      <c r="CZ6515">
        <v>0</v>
      </c>
      <c r="DA6515">
        <v>9</v>
      </c>
      <c r="DB6515">
        <v>0</v>
      </c>
      <c r="DC6515">
        <v>0</v>
      </c>
      <c r="DD6515">
        <v>0</v>
      </c>
      <c r="DE6515">
        <v>7</v>
      </c>
      <c r="DF6515">
        <v>0</v>
      </c>
      <c r="DG6515">
        <v>0</v>
      </c>
      <c r="DH6515">
        <v>0</v>
      </c>
      <c r="DI6515">
        <v>7</v>
      </c>
      <c r="DJ6515">
        <v>0</v>
      </c>
      <c r="DK6515">
        <v>0</v>
      </c>
      <c r="DL6515">
        <v>0</v>
      </c>
      <c r="DM6515">
        <v>9</v>
      </c>
      <c r="DN6515">
        <v>0</v>
      </c>
      <c r="DO6515">
        <v>0</v>
      </c>
      <c r="DP6515">
        <v>0</v>
      </c>
      <c r="DQ6515">
        <v>9</v>
      </c>
      <c r="DR6515">
        <v>0</v>
      </c>
      <c r="DS6515">
        <v>0</v>
      </c>
      <c r="DT6515">
        <v>16</v>
      </c>
      <c r="DU6515">
        <v>15.625</v>
      </c>
      <c r="DV6515">
        <v>0</v>
      </c>
      <c r="DW6515">
        <v>0</v>
      </c>
      <c r="DX6515">
        <v>0</v>
      </c>
      <c r="DY6515" s="4">
        <v>46387</v>
      </c>
      <c r="DZ6515" s="3" t="s">
        <v>3705</v>
      </c>
      <c r="EA6515">
        <v>7</v>
      </c>
      <c r="EB6515">
        <v>0</v>
      </c>
      <c r="EC6515">
        <v>41</v>
      </c>
      <c r="ED6515">
        <v>0</v>
      </c>
      <c r="EE6515">
        <v>7</v>
      </c>
      <c r="EF6515">
        <v>41</v>
      </c>
      <c r="EG6515">
        <v>4.5555560000000002</v>
      </c>
      <c r="EH6515">
        <v>1.54</v>
      </c>
      <c r="EI6515" s="3" t="s">
        <v>7</v>
      </c>
      <c r="EJ6515">
        <v>0</v>
      </c>
      <c r="EK6515">
        <v>0</v>
      </c>
    </row>
    <row r="6516" spans="1:141" x14ac:dyDescent="0.25">
      <c r="A6516" s="3" t="s">
        <v>68</v>
      </c>
      <c r="B6516" s="3" t="s">
        <v>69</v>
      </c>
      <c r="C6516" s="3" t="s">
        <v>974</v>
      </c>
      <c r="D6516" s="3" t="s">
        <v>975</v>
      </c>
      <c r="E6516" s="3" t="s">
        <v>815</v>
      </c>
      <c r="F6516" s="3" t="s">
        <v>816</v>
      </c>
      <c r="G6516" s="3" t="s">
        <v>687</v>
      </c>
      <c r="H6516" s="3" t="s">
        <v>688</v>
      </c>
      <c r="I6516" s="3" t="s">
        <v>909</v>
      </c>
      <c r="J6516" s="3" t="s">
        <v>910</v>
      </c>
      <c r="K6516" s="3" t="s">
        <v>227</v>
      </c>
      <c r="L6516" s="3" t="s">
        <v>546</v>
      </c>
      <c r="M6516" s="3" t="s">
        <v>70</v>
      </c>
      <c r="N6516" s="3" t="s">
        <v>71</v>
      </c>
      <c r="O6516">
        <v>1</v>
      </c>
      <c r="P6516" s="3" t="s">
        <v>1749</v>
      </c>
      <c r="Q6516" s="3" t="s">
        <v>1749</v>
      </c>
      <c r="R6516" s="3" t="s">
        <v>1749</v>
      </c>
      <c r="S6516" s="3" t="s">
        <v>16</v>
      </c>
      <c r="T6516" s="3" t="s">
        <v>1119</v>
      </c>
      <c r="U6516" s="3" t="s">
        <v>80</v>
      </c>
      <c r="V6516" s="3" t="s">
        <v>74</v>
      </c>
      <c r="W6516" s="3" t="s">
        <v>74</v>
      </c>
      <c r="X6516" s="3" t="s">
        <v>2284</v>
      </c>
      <c r="Y6516" s="3" t="s">
        <v>77</v>
      </c>
      <c r="Z6516" s="3" t="s">
        <v>1812</v>
      </c>
      <c r="AA6516" s="3" t="s">
        <v>78</v>
      </c>
      <c r="AB6516">
        <v>0</v>
      </c>
      <c r="AC6516">
        <v>26</v>
      </c>
      <c r="AD6516">
        <v>0</v>
      </c>
      <c r="AE6516">
        <v>0</v>
      </c>
      <c r="AF6516">
        <v>0</v>
      </c>
      <c r="AG6516">
        <v>26</v>
      </c>
      <c r="AH6516">
        <v>0</v>
      </c>
      <c r="AI6516">
        <v>0</v>
      </c>
      <c r="AJ6516">
        <v>0</v>
      </c>
      <c r="AK6516">
        <v>0</v>
      </c>
      <c r="AL6516">
        <v>0</v>
      </c>
      <c r="AM6516">
        <v>0</v>
      </c>
      <c r="AN6516">
        <v>0</v>
      </c>
      <c r="AO6516">
        <v>0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>
        <v>0</v>
      </c>
      <c r="BA6516">
        <v>0</v>
      </c>
      <c r="BB6516">
        <v>0</v>
      </c>
      <c r="BC6516">
        <v>0</v>
      </c>
      <c r="BD6516">
        <v>0</v>
      </c>
      <c r="BE6516">
        <v>0</v>
      </c>
      <c r="BF6516">
        <v>0</v>
      </c>
      <c r="BG6516">
        <v>0</v>
      </c>
      <c r="BH6516">
        <v>0</v>
      </c>
      <c r="BI6516">
        <v>9</v>
      </c>
      <c r="BJ6516">
        <v>0</v>
      </c>
      <c r="BK6516">
        <v>0</v>
      </c>
      <c r="BL6516">
        <v>0</v>
      </c>
      <c r="BM6516">
        <v>9</v>
      </c>
      <c r="BN6516">
        <v>0</v>
      </c>
      <c r="BO6516">
        <v>0</v>
      </c>
      <c r="BP6516">
        <v>7</v>
      </c>
      <c r="BQ6516">
        <v>0</v>
      </c>
      <c r="BR6516">
        <v>0</v>
      </c>
      <c r="BS6516">
        <v>0</v>
      </c>
      <c r="BT6516">
        <v>0</v>
      </c>
      <c r="BU6516">
        <v>7</v>
      </c>
      <c r="BV6516">
        <v>0</v>
      </c>
      <c r="BW6516">
        <v>0</v>
      </c>
      <c r="BX6516">
        <v>0</v>
      </c>
      <c r="BY6516">
        <v>0</v>
      </c>
      <c r="BZ6516">
        <v>0</v>
      </c>
      <c r="CA6516">
        <v>0</v>
      </c>
      <c r="CB6516">
        <v>0</v>
      </c>
      <c r="CC6516">
        <v>0</v>
      </c>
      <c r="CD6516">
        <v>0</v>
      </c>
      <c r="CE6516">
        <v>0</v>
      </c>
      <c r="CF6516">
        <v>0</v>
      </c>
      <c r="CG6516">
        <v>0</v>
      </c>
      <c r="CH6516">
        <v>0</v>
      </c>
      <c r="CI6516">
        <v>0</v>
      </c>
      <c r="CJ6516">
        <v>0</v>
      </c>
      <c r="CK6516">
        <v>0</v>
      </c>
      <c r="CL6516">
        <v>0</v>
      </c>
      <c r="CM6516">
        <v>0</v>
      </c>
      <c r="CN6516">
        <v>8</v>
      </c>
      <c r="CO6516">
        <v>24</v>
      </c>
      <c r="CP6516">
        <v>0</v>
      </c>
      <c r="CQ6516">
        <v>0</v>
      </c>
      <c r="CR6516">
        <v>0</v>
      </c>
      <c r="CS6516">
        <v>32</v>
      </c>
      <c r="CT6516">
        <v>0</v>
      </c>
      <c r="CU6516">
        <v>0</v>
      </c>
      <c r="CV6516">
        <v>0</v>
      </c>
      <c r="CW6516">
        <v>0</v>
      </c>
      <c r="CX6516">
        <v>0</v>
      </c>
      <c r="CY6516">
        <v>0</v>
      </c>
      <c r="CZ6516">
        <v>0</v>
      </c>
      <c r="DA6516">
        <v>0</v>
      </c>
      <c r="DB6516">
        <v>0</v>
      </c>
      <c r="DC6516">
        <v>0</v>
      </c>
      <c r="DD6516">
        <v>0</v>
      </c>
      <c r="DE6516">
        <v>2</v>
      </c>
      <c r="DF6516">
        <v>0</v>
      </c>
      <c r="DG6516">
        <v>0</v>
      </c>
      <c r="DH6516">
        <v>0</v>
      </c>
      <c r="DI6516">
        <v>2</v>
      </c>
      <c r="DJ6516">
        <v>0</v>
      </c>
      <c r="DK6516">
        <v>0</v>
      </c>
      <c r="DL6516">
        <v>0</v>
      </c>
      <c r="DM6516">
        <v>0</v>
      </c>
      <c r="DN6516">
        <v>0</v>
      </c>
      <c r="DO6516">
        <v>0</v>
      </c>
      <c r="DP6516">
        <v>0</v>
      </c>
      <c r="DQ6516">
        <v>0</v>
      </c>
      <c r="DR6516">
        <v>0</v>
      </c>
      <c r="DS6516">
        <v>0</v>
      </c>
      <c r="DT6516">
        <v>28</v>
      </c>
      <c r="DU6516">
        <v>1.2224999999999999</v>
      </c>
      <c r="DV6516">
        <v>0</v>
      </c>
      <c r="DW6516">
        <v>0</v>
      </c>
      <c r="DX6516">
        <v>0</v>
      </c>
      <c r="DY6516" s="4">
        <v>46418</v>
      </c>
      <c r="DZ6516" s="3" t="s">
        <v>3705</v>
      </c>
      <c r="EA6516">
        <v>28</v>
      </c>
      <c r="EB6516">
        <v>0</v>
      </c>
      <c r="EC6516">
        <v>76</v>
      </c>
      <c r="ED6516">
        <v>0</v>
      </c>
      <c r="EE6516">
        <v>28</v>
      </c>
      <c r="EF6516">
        <v>76</v>
      </c>
      <c r="EG6516">
        <v>15.2</v>
      </c>
      <c r="EH6516">
        <v>1.8399999999999999</v>
      </c>
      <c r="EI6516" s="3" t="s">
        <v>7</v>
      </c>
      <c r="EJ6516">
        <v>0</v>
      </c>
      <c r="EK6516">
        <v>0</v>
      </c>
    </row>
    <row r="6517" spans="1:141" x14ac:dyDescent="0.25">
      <c r="A6517" s="3" t="s">
        <v>68</v>
      </c>
      <c r="B6517" s="3" t="s">
        <v>69</v>
      </c>
      <c r="C6517" s="3" t="s">
        <v>974</v>
      </c>
      <c r="D6517" s="3" t="s">
        <v>975</v>
      </c>
      <c r="E6517" s="3" t="s">
        <v>682</v>
      </c>
      <c r="F6517" s="3" t="s">
        <v>683</v>
      </c>
      <c r="G6517" s="3" t="s">
        <v>687</v>
      </c>
      <c r="H6517" s="3" t="s">
        <v>688</v>
      </c>
      <c r="I6517" s="3" t="s">
        <v>858</v>
      </c>
      <c r="J6517" s="3" t="s">
        <v>859</v>
      </c>
      <c r="K6517" s="3" t="s">
        <v>440</v>
      </c>
      <c r="L6517" s="3" t="s">
        <v>441</v>
      </c>
      <c r="M6517" s="3" t="s">
        <v>70</v>
      </c>
      <c r="N6517" s="3" t="s">
        <v>71</v>
      </c>
      <c r="O6517">
        <v>2</v>
      </c>
      <c r="P6517" s="3" t="s">
        <v>1749</v>
      </c>
      <c r="Q6517" s="3" t="s">
        <v>1749</v>
      </c>
      <c r="R6517" s="3" t="s">
        <v>1749</v>
      </c>
      <c r="S6517" s="3" t="s">
        <v>372</v>
      </c>
      <c r="T6517" s="3" t="s">
        <v>1210</v>
      </c>
      <c r="U6517" s="3" t="s">
        <v>80</v>
      </c>
      <c r="V6517" s="3" t="s">
        <v>74</v>
      </c>
      <c r="W6517" s="3" t="s">
        <v>2282</v>
      </c>
      <c r="X6517" s="3" t="s">
        <v>2283</v>
      </c>
      <c r="Y6517" s="3" t="s">
        <v>77</v>
      </c>
      <c r="Z6517" s="3" t="s">
        <v>1811</v>
      </c>
      <c r="AA6517" s="3" t="s">
        <v>78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8</v>
      </c>
      <c r="AM6517">
        <v>0</v>
      </c>
      <c r="AN6517">
        <v>0</v>
      </c>
      <c r="AO6517">
        <v>8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0</v>
      </c>
      <c r="AX6517">
        <v>0</v>
      </c>
      <c r="AY6517">
        <v>0</v>
      </c>
      <c r="AZ6517">
        <v>0</v>
      </c>
      <c r="BA6517">
        <v>0</v>
      </c>
      <c r="BB6517">
        <v>0</v>
      </c>
      <c r="BC6517">
        <v>0</v>
      </c>
      <c r="BD6517">
        <v>0</v>
      </c>
      <c r="BE6517">
        <v>0</v>
      </c>
      <c r="BF6517">
        <v>0</v>
      </c>
      <c r="BG6517">
        <v>0</v>
      </c>
      <c r="BH6517">
        <v>0</v>
      </c>
      <c r="BI6517">
        <v>0</v>
      </c>
      <c r="BJ6517">
        <v>0</v>
      </c>
      <c r="BK6517">
        <v>0</v>
      </c>
      <c r="BL6517">
        <v>0</v>
      </c>
      <c r="BM6517">
        <v>0</v>
      </c>
      <c r="BN6517">
        <v>0</v>
      </c>
      <c r="BO6517">
        <v>0</v>
      </c>
      <c r="BP6517">
        <v>0</v>
      </c>
      <c r="BQ6517">
        <v>0</v>
      </c>
      <c r="BR6517">
        <v>0</v>
      </c>
      <c r="BS6517">
        <v>0</v>
      </c>
      <c r="BT6517">
        <v>0</v>
      </c>
      <c r="BU6517">
        <v>0</v>
      </c>
      <c r="BV6517">
        <v>0</v>
      </c>
      <c r="BW6517">
        <v>0</v>
      </c>
      <c r="BX6517">
        <v>0</v>
      </c>
      <c r="BY6517">
        <v>0</v>
      </c>
      <c r="BZ6517">
        <v>0</v>
      </c>
      <c r="CA6517">
        <v>0</v>
      </c>
      <c r="CB6517">
        <v>0</v>
      </c>
      <c r="CC6517">
        <v>0</v>
      </c>
      <c r="CD6517">
        <v>0</v>
      </c>
      <c r="CE6517">
        <v>0</v>
      </c>
      <c r="CF6517">
        <v>0</v>
      </c>
      <c r="CG6517">
        <v>0</v>
      </c>
      <c r="CH6517">
        <v>0</v>
      </c>
      <c r="CI6517">
        <v>0</v>
      </c>
      <c r="CJ6517">
        <v>0</v>
      </c>
      <c r="CK6517">
        <v>0</v>
      </c>
      <c r="CL6517">
        <v>0</v>
      </c>
      <c r="CM6517">
        <v>0</v>
      </c>
      <c r="CN6517">
        <v>0</v>
      </c>
      <c r="CO6517">
        <v>0</v>
      </c>
      <c r="CP6517">
        <v>0</v>
      </c>
      <c r="CQ6517">
        <v>0</v>
      </c>
      <c r="CR6517">
        <v>0</v>
      </c>
      <c r="CS6517">
        <v>0</v>
      </c>
      <c r="CT6517">
        <v>0</v>
      </c>
      <c r="CU6517">
        <v>0</v>
      </c>
      <c r="CV6517">
        <v>0</v>
      </c>
      <c r="CW6517">
        <v>0</v>
      </c>
      <c r="CX6517">
        <v>0</v>
      </c>
      <c r="CY6517">
        <v>0</v>
      </c>
      <c r="CZ6517">
        <v>0</v>
      </c>
      <c r="DA6517">
        <v>0</v>
      </c>
      <c r="DB6517">
        <v>0</v>
      </c>
      <c r="DC6517">
        <v>0</v>
      </c>
      <c r="DD6517">
        <v>0</v>
      </c>
      <c r="DE6517">
        <v>0</v>
      </c>
      <c r="DF6517">
        <v>0</v>
      </c>
      <c r="DG6517">
        <v>0</v>
      </c>
      <c r="DH6517">
        <v>0</v>
      </c>
      <c r="DI6517">
        <v>0</v>
      </c>
      <c r="DJ6517">
        <v>0</v>
      </c>
      <c r="DK6517">
        <v>0</v>
      </c>
      <c r="DL6517">
        <v>0</v>
      </c>
      <c r="DM6517">
        <v>0</v>
      </c>
      <c r="DN6517">
        <v>0</v>
      </c>
      <c r="DO6517">
        <v>0</v>
      </c>
      <c r="DP6517">
        <v>0</v>
      </c>
      <c r="DQ6517">
        <v>0</v>
      </c>
      <c r="DR6517">
        <v>0</v>
      </c>
      <c r="DS6517">
        <v>0</v>
      </c>
      <c r="DT6517">
        <v>1</v>
      </c>
      <c r="DU6517">
        <v>21.974513000000002</v>
      </c>
      <c r="DV6517">
        <v>0</v>
      </c>
      <c r="DW6517">
        <v>0</v>
      </c>
      <c r="DX6517">
        <v>0</v>
      </c>
      <c r="DY6517" s="4">
        <v>46326</v>
      </c>
      <c r="DZ6517" s="3" t="s">
        <v>3705</v>
      </c>
      <c r="EA6517">
        <v>1</v>
      </c>
      <c r="EB6517">
        <v>0</v>
      </c>
      <c r="EC6517">
        <v>8</v>
      </c>
      <c r="ED6517">
        <v>0</v>
      </c>
      <c r="EE6517">
        <v>1</v>
      </c>
      <c r="EF6517">
        <v>8</v>
      </c>
      <c r="EG6517">
        <v>8</v>
      </c>
      <c r="EH6517">
        <v>0.13</v>
      </c>
      <c r="EI6517" s="3" t="s">
        <v>7</v>
      </c>
      <c r="EJ6517">
        <v>0</v>
      </c>
      <c r="EK6517">
        <v>0</v>
      </c>
    </row>
    <row r="6518" spans="1:141" x14ac:dyDescent="0.25">
      <c r="A6518" s="3" t="s">
        <v>68</v>
      </c>
      <c r="B6518" s="3" t="s">
        <v>69</v>
      </c>
      <c r="C6518" s="3" t="s">
        <v>974</v>
      </c>
      <c r="D6518" s="3" t="s">
        <v>975</v>
      </c>
      <c r="E6518" s="3" t="s">
        <v>815</v>
      </c>
      <c r="F6518" s="3" t="s">
        <v>816</v>
      </c>
      <c r="G6518" s="3" t="s">
        <v>687</v>
      </c>
      <c r="H6518" s="3" t="s">
        <v>688</v>
      </c>
      <c r="I6518" s="3" t="s">
        <v>972</v>
      </c>
      <c r="J6518" s="3" t="s">
        <v>973</v>
      </c>
      <c r="K6518" s="3" t="s">
        <v>440</v>
      </c>
      <c r="L6518" s="3" t="s">
        <v>452</v>
      </c>
      <c r="M6518" s="3" t="s">
        <v>70</v>
      </c>
      <c r="N6518" s="3" t="s">
        <v>71</v>
      </c>
      <c r="O6518">
        <v>1</v>
      </c>
      <c r="P6518" s="3" t="s">
        <v>1749</v>
      </c>
      <c r="Q6518" s="3" t="s">
        <v>1749</v>
      </c>
      <c r="R6518" s="3" t="s">
        <v>1749</v>
      </c>
      <c r="S6518" s="3" t="s">
        <v>126</v>
      </c>
      <c r="T6518" s="3" t="s">
        <v>2149</v>
      </c>
      <c r="U6518" s="3" t="s">
        <v>82</v>
      </c>
      <c r="V6518" s="3" t="s">
        <v>83</v>
      </c>
      <c r="W6518" s="3" t="s">
        <v>84</v>
      </c>
      <c r="X6518" s="3" t="s">
        <v>84</v>
      </c>
      <c r="Y6518" s="3" t="s">
        <v>85</v>
      </c>
      <c r="Z6518" s="3" t="s">
        <v>1812</v>
      </c>
      <c r="AA6518" s="3" t="s">
        <v>78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2</v>
      </c>
      <c r="AT6518">
        <v>0</v>
      </c>
      <c r="AU6518">
        <v>0</v>
      </c>
      <c r="AV6518">
        <v>0</v>
      </c>
      <c r="AW6518">
        <v>2</v>
      </c>
      <c r="AX6518">
        <v>0</v>
      </c>
      <c r="AY6518">
        <v>0</v>
      </c>
      <c r="AZ6518">
        <v>0</v>
      </c>
      <c r="BA6518">
        <v>0</v>
      </c>
      <c r="BB6518">
        <v>0</v>
      </c>
      <c r="BC6518">
        <v>0</v>
      </c>
      <c r="BD6518">
        <v>0</v>
      </c>
      <c r="BE6518">
        <v>0</v>
      </c>
      <c r="BF6518">
        <v>0</v>
      </c>
      <c r="BG6518">
        <v>0</v>
      </c>
      <c r="BH6518">
        <v>0</v>
      </c>
      <c r="BI6518">
        <v>0</v>
      </c>
      <c r="BJ6518">
        <v>0</v>
      </c>
      <c r="BK6518">
        <v>0</v>
      </c>
      <c r="BL6518">
        <v>0</v>
      </c>
      <c r="BM6518">
        <v>0</v>
      </c>
      <c r="BN6518">
        <v>0</v>
      </c>
      <c r="BO6518">
        <v>0</v>
      </c>
      <c r="BP6518">
        <v>0</v>
      </c>
      <c r="BQ6518">
        <v>7</v>
      </c>
      <c r="BR6518">
        <v>0</v>
      </c>
      <c r="BS6518">
        <v>0</v>
      </c>
      <c r="BT6518">
        <v>0</v>
      </c>
      <c r="BU6518">
        <v>7</v>
      </c>
      <c r="BV6518">
        <v>0</v>
      </c>
      <c r="BW6518">
        <v>0</v>
      </c>
      <c r="BX6518">
        <v>0</v>
      </c>
      <c r="BY6518">
        <v>0</v>
      </c>
      <c r="BZ6518">
        <v>0</v>
      </c>
      <c r="CA6518">
        <v>0</v>
      </c>
      <c r="CB6518">
        <v>0</v>
      </c>
      <c r="CC6518">
        <v>0</v>
      </c>
      <c r="CD6518">
        <v>0</v>
      </c>
      <c r="CE6518">
        <v>0</v>
      </c>
      <c r="CF6518">
        <v>0</v>
      </c>
      <c r="CG6518">
        <v>0</v>
      </c>
      <c r="CH6518">
        <v>0</v>
      </c>
      <c r="CI6518">
        <v>0</v>
      </c>
      <c r="CJ6518">
        <v>0</v>
      </c>
      <c r="CK6518">
        <v>0</v>
      </c>
      <c r="CL6518">
        <v>0</v>
      </c>
      <c r="CM6518">
        <v>0</v>
      </c>
      <c r="CN6518">
        <v>0</v>
      </c>
      <c r="CO6518">
        <v>0</v>
      </c>
      <c r="CP6518">
        <v>0</v>
      </c>
      <c r="CQ6518">
        <v>0</v>
      </c>
      <c r="CR6518">
        <v>0</v>
      </c>
      <c r="CS6518">
        <v>0</v>
      </c>
      <c r="CT6518">
        <v>0</v>
      </c>
      <c r="CU6518">
        <v>0</v>
      </c>
      <c r="CV6518">
        <v>0</v>
      </c>
      <c r="CW6518">
        <v>0</v>
      </c>
      <c r="CX6518">
        <v>0</v>
      </c>
      <c r="CY6518">
        <v>0</v>
      </c>
      <c r="CZ6518">
        <v>0</v>
      </c>
      <c r="DA6518">
        <v>0</v>
      </c>
      <c r="DB6518">
        <v>0</v>
      </c>
      <c r="DC6518">
        <v>0</v>
      </c>
      <c r="DD6518">
        <v>0</v>
      </c>
      <c r="DE6518">
        <v>0</v>
      </c>
      <c r="DF6518">
        <v>0</v>
      </c>
      <c r="DG6518">
        <v>0</v>
      </c>
      <c r="DH6518">
        <v>0</v>
      </c>
      <c r="DI6518">
        <v>0</v>
      </c>
      <c r="DJ6518">
        <v>0</v>
      </c>
      <c r="DK6518">
        <v>0</v>
      </c>
      <c r="DL6518">
        <v>0</v>
      </c>
      <c r="DM6518">
        <v>0</v>
      </c>
      <c r="DN6518">
        <v>0</v>
      </c>
      <c r="DO6518">
        <v>0</v>
      </c>
      <c r="DP6518">
        <v>0</v>
      </c>
      <c r="DQ6518">
        <v>0</v>
      </c>
      <c r="DR6518">
        <v>0</v>
      </c>
      <c r="DS6518">
        <v>0</v>
      </c>
      <c r="DT6518">
        <v>4</v>
      </c>
      <c r="DU6518">
        <v>4.3250000000000002</v>
      </c>
      <c r="DV6518">
        <v>0</v>
      </c>
      <c r="DW6518">
        <v>0</v>
      </c>
      <c r="DX6518">
        <v>0</v>
      </c>
      <c r="DY6518" s="4">
        <v>47057</v>
      </c>
      <c r="DZ6518" s="3" t="s">
        <v>3705</v>
      </c>
      <c r="EA6518">
        <v>4</v>
      </c>
      <c r="EB6518">
        <v>0</v>
      </c>
      <c r="EC6518">
        <v>9</v>
      </c>
      <c r="ED6518">
        <v>0</v>
      </c>
      <c r="EE6518">
        <v>4</v>
      </c>
      <c r="EF6518">
        <v>9</v>
      </c>
      <c r="EG6518">
        <v>4.5</v>
      </c>
      <c r="EH6518">
        <v>0.89</v>
      </c>
      <c r="EI6518" s="3" t="s">
        <v>7</v>
      </c>
      <c r="EJ6518">
        <v>0</v>
      </c>
      <c r="EK6518">
        <v>0</v>
      </c>
    </row>
    <row r="6519" spans="1:141" x14ac:dyDescent="0.25">
      <c r="A6519" s="3" t="s">
        <v>68</v>
      </c>
      <c r="B6519" s="3" t="s">
        <v>69</v>
      </c>
      <c r="C6519" s="3" t="s">
        <v>974</v>
      </c>
      <c r="D6519" s="3" t="s">
        <v>975</v>
      </c>
      <c r="E6519" s="3" t="s">
        <v>682</v>
      </c>
      <c r="F6519" s="3" t="s">
        <v>683</v>
      </c>
      <c r="G6519" s="3" t="s">
        <v>687</v>
      </c>
      <c r="H6519" s="3" t="s">
        <v>688</v>
      </c>
      <c r="I6519" s="3" t="s">
        <v>771</v>
      </c>
      <c r="J6519" s="3" t="s">
        <v>772</v>
      </c>
      <c r="K6519" s="3" t="s">
        <v>440</v>
      </c>
      <c r="L6519" s="3" t="s">
        <v>452</v>
      </c>
      <c r="M6519" s="3" t="s">
        <v>70</v>
      </c>
      <c r="N6519" s="3" t="s">
        <v>71</v>
      </c>
      <c r="O6519">
        <v>2</v>
      </c>
      <c r="P6519" s="3" t="s">
        <v>1749</v>
      </c>
      <c r="Q6519" s="3" t="s">
        <v>1749</v>
      </c>
      <c r="R6519" s="3" t="s">
        <v>1749</v>
      </c>
      <c r="S6519" s="3" t="s">
        <v>404</v>
      </c>
      <c r="T6519" s="3" t="s">
        <v>1308</v>
      </c>
      <c r="U6519" s="3" t="s">
        <v>164</v>
      </c>
      <c r="V6519" s="3" t="s">
        <v>83</v>
      </c>
      <c r="W6519" s="3" t="s">
        <v>108</v>
      </c>
      <c r="X6519" s="3" t="s">
        <v>109</v>
      </c>
      <c r="Y6519" s="3" t="s">
        <v>85</v>
      </c>
      <c r="Z6519" s="3" t="s">
        <v>1812</v>
      </c>
      <c r="AA6519" s="3" t="s">
        <v>78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0</v>
      </c>
      <c r="BF6519">
        <v>0</v>
      </c>
      <c r="BG6519">
        <v>0</v>
      </c>
      <c r="BH6519">
        <v>0</v>
      </c>
      <c r="BI6519">
        <v>0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>
        <v>0</v>
      </c>
      <c r="BP6519">
        <v>0</v>
      </c>
      <c r="BQ6519">
        <v>1</v>
      </c>
      <c r="BR6519">
        <v>0</v>
      </c>
      <c r="BS6519">
        <v>0</v>
      </c>
      <c r="BT6519">
        <v>0</v>
      </c>
      <c r="BU6519">
        <v>1</v>
      </c>
      <c r="BV6519">
        <v>0</v>
      </c>
      <c r="BW6519">
        <v>0</v>
      </c>
      <c r="BX6519">
        <v>0</v>
      </c>
      <c r="BY6519">
        <v>0</v>
      </c>
      <c r="BZ6519">
        <v>0</v>
      </c>
      <c r="CA6519">
        <v>0</v>
      </c>
      <c r="CB6519">
        <v>0</v>
      </c>
      <c r="CC6519">
        <v>0</v>
      </c>
      <c r="CD6519">
        <v>0</v>
      </c>
      <c r="CE6519">
        <v>0</v>
      </c>
      <c r="CF6519">
        <v>0</v>
      </c>
      <c r="CG6519">
        <v>0</v>
      </c>
      <c r="CH6519">
        <v>0</v>
      </c>
      <c r="CI6519">
        <v>0</v>
      </c>
      <c r="CJ6519">
        <v>0</v>
      </c>
      <c r="CK6519">
        <v>0</v>
      </c>
      <c r="CL6519">
        <v>0</v>
      </c>
      <c r="CM6519">
        <v>0</v>
      </c>
      <c r="CN6519">
        <v>0</v>
      </c>
      <c r="CO6519">
        <v>0</v>
      </c>
      <c r="CP6519">
        <v>0</v>
      </c>
      <c r="CQ6519">
        <v>0</v>
      </c>
      <c r="CR6519">
        <v>0</v>
      </c>
      <c r="CS6519">
        <v>0</v>
      </c>
      <c r="CT6519">
        <v>0</v>
      </c>
      <c r="CU6519">
        <v>0</v>
      </c>
      <c r="CV6519">
        <v>0</v>
      </c>
      <c r="CW6519">
        <v>0</v>
      </c>
      <c r="CX6519">
        <v>0</v>
      </c>
      <c r="CY6519">
        <v>0</v>
      </c>
      <c r="CZ6519">
        <v>0</v>
      </c>
      <c r="DA6519">
        <v>0</v>
      </c>
      <c r="DB6519">
        <v>0</v>
      </c>
      <c r="DC6519">
        <v>0</v>
      </c>
      <c r="DD6519">
        <v>0</v>
      </c>
      <c r="DE6519">
        <v>0</v>
      </c>
      <c r="DF6519">
        <v>0</v>
      </c>
      <c r="DG6519">
        <v>0</v>
      </c>
      <c r="DH6519">
        <v>0</v>
      </c>
      <c r="DI6519">
        <v>0</v>
      </c>
      <c r="DJ6519">
        <v>0</v>
      </c>
      <c r="DK6519">
        <v>0</v>
      </c>
      <c r="DL6519">
        <v>0</v>
      </c>
      <c r="DM6519">
        <v>0</v>
      </c>
      <c r="DN6519">
        <v>0</v>
      </c>
      <c r="DO6519">
        <v>0</v>
      </c>
      <c r="DP6519">
        <v>0</v>
      </c>
      <c r="DQ6519">
        <v>0</v>
      </c>
      <c r="DR6519">
        <v>0</v>
      </c>
      <c r="DS6519">
        <v>0</v>
      </c>
      <c r="DT6519">
        <v>1</v>
      </c>
      <c r="DU6519">
        <v>123.75</v>
      </c>
      <c r="DV6519">
        <v>0</v>
      </c>
      <c r="DW6519">
        <v>0</v>
      </c>
      <c r="DX6519">
        <v>0</v>
      </c>
      <c r="DY6519" s="4">
        <v>45991</v>
      </c>
      <c r="DZ6519" s="3" t="s">
        <v>3705</v>
      </c>
      <c r="EA6519">
        <v>1</v>
      </c>
      <c r="EB6519">
        <v>0</v>
      </c>
      <c r="EC6519">
        <v>1</v>
      </c>
      <c r="ED6519">
        <v>0</v>
      </c>
      <c r="EE6519">
        <v>1</v>
      </c>
      <c r="EF6519">
        <v>1</v>
      </c>
      <c r="EG6519">
        <v>1</v>
      </c>
      <c r="EH6519">
        <v>1</v>
      </c>
      <c r="EI6519" s="3" t="s">
        <v>7</v>
      </c>
      <c r="EJ6519">
        <v>0</v>
      </c>
      <c r="EK6519">
        <v>0</v>
      </c>
    </row>
    <row r="6520" spans="1:141" x14ac:dyDescent="0.25">
      <c r="A6520" s="3" t="s">
        <v>68</v>
      </c>
      <c r="B6520" s="3" t="s">
        <v>69</v>
      </c>
      <c r="C6520" s="3" t="s">
        <v>974</v>
      </c>
      <c r="D6520" s="3" t="s">
        <v>975</v>
      </c>
      <c r="E6520" s="3" t="s">
        <v>682</v>
      </c>
      <c r="F6520" s="3" t="s">
        <v>683</v>
      </c>
      <c r="G6520" s="3" t="s">
        <v>687</v>
      </c>
      <c r="H6520" s="3" t="s">
        <v>688</v>
      </c>
      <c r="I6520" s="3" t="s">
        <v>789</v>
      </c>
      <c r="J6520" s="3" t="s">
        <v>790</v>
      </c>
      <c r="K6520" s="3" t="s">
        <v>440</v>
      </c>
      <c r="L6520" s="3" t="s">
        <v>452</v>
      </c>
      <c r="M6520" s="3" t="s">
        <v>70</v>
      </c>
      <c r="N6520" s="3" t="s">
        <v>71</v>
      </c>
      <c r="O6520">
        <v>1</v>
      </c>
      <c r="P6520" s="3" t="s">
        <v>1749</v>
      </c>
      <c r="Q6520" s="3" t="s">
        <v>1749</v>
      </c>
      <c r="R6520" s="3" t="s">
        <v>1749</v>
      </c>
      <c r="S6520" s="3" t="s">
        <v>382</v>
      </c>
      <c r="T6520" s="3" t="s">
        <v>1241</v>
      </c>
      <c r="U6520" s="3" t="s">
        <v>82</v>
      </c>
      <c r="V6520" s="3" t="s">
        <v>83</v>
      </c>
      <c r="W6520" s="3" t="s">
        <v>84</v>
      </c>
      <c r="X6520" s="3" t="s">
        <v>84</v>
      </c>
      <c r="Y6520" s="3" t="s">
        <v>77</v>
      </c>
      <c r="Z6520" s="3" t="s">
        <v>161</v>
      </c>
      <c r="AA6520" s="3" t="s">
        <v>78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0</v>
      </c>
      <c r="AN6520">
        <v>1</v>
      </c>
      <c r="AO6520">
        <v>1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0</v>
      </c>
      <c r="BF6520">
        <v>0</v>
      </c>
      <c r="BG6520">
        <v>0</v>
      </c>
      <c r="BH6520">
        <v>0</v>
      </c>
      <c r="BI6520">
        <v>0</v>
      </c>
      <c r="BJ6520">
        <v>0</v>
      </c>
      <c r="BK6520">
        <v>0</v>
      </c>
      <c r="BL6520">
        <v>0</v>
      </c>
      <c r="BM6520">
        <v>0</v>
      </c>
      <c r="BN6520">
        <v>0</v>
      </c>
      <c r="BO6520">
        <v>0</v>
      </c>
      <c r="BP6520">
        <v>0</v>
      </c>
      <c r="BQ6520">
        <v>0</v>
      </c>
      <c r="BR6520">
        <v>0</v>
      </c>
      <c r="BS6520">
        <v>0</v>
      </c>
      <c r="BT6520">
        <v>0</v>
      </c>
      <c r="BU6520">
        <v>0</v>
      </c>
      <c r="BV6520">
        <v>0</v>
      </c>
      <c r="BW6520">
        <v>0</v>
      </c>
      <c r="BX6520">
        <v>0</v>
      </c>
      <c r="BY6520">
        <v>0</v>
      </c>
      <c r="BZ6520">
        <v>0</v>
      </c>
      <c r="CA6520">
        <v>0</v>
      </c>
      <c r="CB6520">
        <v>0</v>
      </c>
      <c r="CC6520">
        <v>0</v>
      </c>
      <c r="CD6520">
        <v>0</v>
      </c>
      <c r="CE6520">
        <v>0</v>
      </c>
      <c r="CF6520">
        <v>0</v>
      </c>
      <c r="CG6520">
        <v>0</v>
      </c>
      <c r="CH6520">
        <v>0</v>
      </c>
      <c r="CI6520">
        <v>0</v>
      </c>
      <c r="CJ6520">
        <v>0</v>
      </c>
      <c r="CK6520">
        <v>0</v>
      </c>
      <c r="CL6520">
        <v>0</v>
      </c>
      <c r="CM6520">
        <v>0</v>
      </c>
      <c r="CN6520">
        <v>0</v>
      </c>
      <c r="CO6520">
        <v>0</v>
      </c>
      <c r="CP6520">
        <v>0</v>
      </c>
      <c r="CQ6520">
        <v>0</v>
      </c>
      <c r="CR6520">
        <v>0</v>
      </c>
      <c r="CS6520">
        <v>0</v>
      </c>
      <c r="CT6520">
        <v>0</v>
      </c>
      <c r="CU6520">
        <v>0</v>
      </c>
      <c r="CV6520">
        <v>0</v>
      </c>
      <c r="CW6520">
        <v>0</v>
      </c>
      <c r="CX6520">
        <v>0</v>
      </c>
      <c r="CY6520">
        <v>0</v>
      </c>
      <c r="CZ6520">
        <v>0</v>
      </c>
      <c r="DA6520">
        <v>0</v>
      </c>
      <c r="DB6520">
        <v>0</v>
      </c>
      <c r="DC6520">
        <v>0</v>
      </c>
      <c r="DD6520">
        <v>0</v>
      </c>
      <c r="DE6520">
        <v>0</v>
      </c>
      <c r="DF6520">
        <v>0</v>
      </c>
      <c r="DG6520">
        <v>0</v>
      </c>
      <c r="DH6520">
        <v>0</v>
      </c>
      <c r="DI6520">
        <v>0</v>
      </c>
      <c r="DJ6520">
        <v>0</v>
      </c>
      <c r="DK6520">
        <v>0</v>
      </c>
      <c r="DL6520">
        <v>0</v>
      </c>
      <c r="DM6520">
        <v>0</v>
      </c>
      <c r="DN6520">
        <v>0</v>
      </c>
      <c r="DO6520">
        <v>0</v>
      </c>
      <c r="DP6520">
        <v>0</v>
      </c>
      <c r="DQ6520">
        <v>0</v>
      </c>
      <c r="DR6520">
        <v>0</v>
      </c>
      <c r="DS6520">
        <v>0</v>
      </c>
      <c r="DT6520">
        <v>1</v>
      </c>
      <c r="DU6520">
        <v>56.25</v>
      </c>
      <c r="DV6520">
        <v>0</v>
      </c>
      <c r="DW6520">
        <v>0</v>
      </c>
      <c r="DX6520">
        <v>0</v>
      </c>
      <c r="DY6520" s="4">
        <v>46050</v>
      </c>
      <c r="DZ6520" s="3" t="s">
        <v>3705</v>
      </c>
      <c r="EA6520">
        <v>1</v>
      </c>
      <c r="EB6520">
        <v>0</v>
      </c>
      <c r="EC6520">
        <v>1</v>
      </c>
      <c r="ED6520">
        <v>0</v>
      </c>
      <c r="EE6520">
        <v>1</v>
      </c>
      <c r="EF6520">
        <v>1</v>
      </c>
      <c r="EG6520">
        <v>1</v>
      </c>
      <c r="EH6520">
        <v>1</v>
      </c>
      <c r="EI6520" s="3" t="s">
        <v>7</v>
      </c>
      <c r="EJ6520">
        <v>0</v>
      </c>
      <c r="EK6520">
        <v>0</v>
      </c>
    </row>
    <row r="6521" spans="1:141" x14ac:dyDescent="0.25">
      <c r="A6521" s="3" t="s">
        <v>68</v>
      </c>
      <c r="B6521" s="3" t="s">
        <v>69</v>
      </c>
      <c r="C6521" s="3" t="s">
        <v>974</v>
      </c>
      <c r="D6521" s="3" t="s">
        <v>975</v>
      </c>
      <c r="E6521" s="3" t="s">
        <v>864</v>
      </c>
      <c r="F6521" s="3" t="s">
        <v>865</v>
      </c>
      <c r="G6521" s="3" t="s">
        <v>687</v>
      </c>
      <c r="H6521" s="3" t="s">
        <v>688</v>
      </c>
      <c r="I6521" s="3" t="s">
        <v>874</v>
      </c>
      <c r="J6521" s="3" t="s">
        <v>875</v>
      </c>
      <c r="K6521" s="3" t="s">
        <v>440</v>
      </c>
      <c r="L6521" s="3" t="s">
        <v>441</v>
      </c>
      <c r="M6521" s="3" t="s">
        <v>70</v>
      </c>
      <c r="N6521" s="3" t="s">
        <v>71</v>
      </c>
      <c r="O6521">
        <v>1</v>
      </c>
      <c r="P6521" s="3" t="s">
        <v>1749</v>
      </c>
      <c r="Q6521" s="3" t="s">
        <v>1749</v>
      </c>
      <c r="R6521" s="3" t="s">
        <v>1749</v>
      </c>
      <c r="S6521" s="3" t="s">
        <v>600</v>
      </c>
      <c r="T6521" s="3" t="s">
        <v>1288</v>
      </c>
      <c r="U6521" s="3" t="s">
        <v>80</v>
      </c>
      <c r="V6521" s="3" t="s">
        <v>74</v>
      </c>
      <c r="W6521" s="3" t="s">
        <v>74</v>
      </c>
      <c r="X6521" s="3" t="s">
        <v>2284</v>
      </c>
      <c r="Y6521" s="3" t="s">
        <v>77</v>
      </c>
      <c r="Z6521" s="3" t="s">
        <v>161</v>
      </c>
      <c r="AA6521" s="3" t="s">
        <v>78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0</v>
      </c>
      <c r="AV6521">
        <v>0</v>
      </c>
      <c r="AW6521">
        <v>0</v>
      </c>
      <c r="AX6521">
        <v>0</v>
      </c>
      <c r="AY6521">
        <v>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0</v>
      </c>
      <c r="BF6521">
        <v>0</v>
      </c>
      <c r="BG6521">
        <v>0</v>
      </c>
      <c r="BH6521">
        <v>0</v>
      </c>
      <c r="BI6521">
        <v>1</v>
      </c>
      <c r="BJ6521">
        <v>0</v>
      </c>
      <c r="BK6521">
        <v>0</v>
      </c>
      <c r="BL6521">
        <v>0</v>
      </c>
      <c r="BM6521">
        <v>1</v>
      </c>
      <c r="BN6521">
        <v>0</v>
      </c>
      <c r="BO6521">
        <v>0</v>
      </c>
      <c r="BP6521">
        <v>0</v>
      </c>
      <c r="BQ6521">
        <v>0</v>
      </c>
      <c r="BR6521">
        <v>0</v>
      </c>
      <c r="BS6521">
        <v>0</v>
      </c>
      <c r="BT6521">
        <v>0</v>
      </c>
      <c r="BU6521">
        <v>0</v>
      </c>
      <c r="BV6521">
        <v>0</v>
      </c>
      <c r="BW6521">
        <v>0</v>
      </c>
      <c r="BX6521">
        <v>0</v>
      </c>
      <c r="BY6521">
        <v>0</v>
      </c>
      <c r="BZ6521">
        <v>0</v>
      </c>
      <c r="CA6521">
        <v>0</v>
      </c>
      <c r="CB6521">
        <v>0</v>
      </c>
      <c r="CC6521">
        <v>0</v>
      </c>
      <c r="CD6521">
        <v>0</v>
      </c>
      <c r="CE6521">
        <v>0</v>
      </c>
      <c r="CF6521">
        <v>0</v>
      </c>
      <c r="CG6521">
        <v>0</v>
      </c>
      <c r="CH6521">
        <v>0</v>
      </c>
      <c r="CI6521">
        <v>0</v>
      </c>
      <c r="CJ6521">
        <v>0</v>
      </c>
      <c r="CK6521">
        <v>0</v>
      </c>
      <c r="CL6521">
        <v>0</v>
      </c>
      <c r="CM6521">
        <v>0</v>
      </c>
      <c r="CN6521">
        <v>0</v>
      </c>
      <c r="CO6521">
        <v>0</v>
      </c>
      <c r="CP6521">
        <v>0</v>
      </c>
      <c r="CQ6521">
        <v>0</v>
      </c>
      <c r="CR6521">
        <v>0</v>
      </c>
      <c r="CS6521">
        <v>0</v>
      </c>
      <c r="CT6521">
        <v>0</v>
      </c>
      <c r="CU6521">
        <v>0</v>
      </c>
      <c r="CV6521">
        <v>0</v>
      </c>
      <c r="CW6521">
        <v>0</v>
      </c>
      <c r="CX6521">
        <v>0</v>
      </c>
      <c r="CY6521">
        <v>0</v>
      </c>
      <c r="CZ6521">
        <v>0</v>
      </c>
      <c r="DA6521">
        <v>0</v>
      </c>
      <c r="DB6521">
        <v>0</v>
      </c>
      <c r="DC6521">
        <v>0</v>
      </c>
      <c r="DD6521">
        <v>0</v>
      </c>
      <c r="DE6521">
        <v>0</v>
      </c>
      <c r="DF6521">
        <v>0</v>
      </c>
      <c r="DG6521">
        <v>0</v>
      </c>
      <c r="DH6521">
        <v>0</v>
      </c>
      <c r="DI6521">
        <v>0</v>
      </c>
      <c r="DJ6521">
        <v>0</v>
      </c>
      <c r="DK6521">
        <v>0</v>
      </c>
      <c r="DL6521">
        <v>0</v>
      </c>
      <c r="DM6521">
        <v>0</v>
      </c>
      <c r="DN6521">
        <v>0</v>
      </c>
      <c r="DO6521">
        <v>0</v>
      </c>
      <c r="DP6521">
        <v>0</v>
      </c>
      <c r="DQ6521">
        <v>0</v>
      </c>
      <c r="DR6521">
        <v>0</v>
      </c>
      <c r="DS6521">
        <v>0</v>
      </c>
      <c r="DT6521">
        <v>1</v>
      </c>
      <c r="DU6521">
        <v>59.75</v>
      </c>
      <c r="DV6521">
        <v>0</v>
      </c>
      <c r="DW6521">
        <v>0</v>
      </c>
      <c r="DX6521">
        <v>0</v>
      </c>
      <c r="DY6521" s="4">
        <v>46022</v>
      </c>
      <c r="DZ6521" s="3" t="s">
        <v>3705</v>
      </c>
      <c r="EA6521">
        <v>1</v>
      </c>
      <c r="EB6521">
        <v>0</v>
      </c>
      <c r="EC6521">
        <v>1</v>
      </c>
      <c r="ED6521">
        <v>0</v>
      </c>
      <c r="EE6521">
        <v>1</v>
      </c>
      <c r="EF6521">
        <v>1</v>
      </c>
      <c r="EG6521">
        <v>1</v>
      </c>
      <c r="EH6521">
        <v>1</v>
      </c>
      <c r="EI6521" s="3" t="s">
        <v>7</v>
      </c>
      <c r="EJ6521">
        <v>0</v>
      </c>
      <c r="EK6521">
        <v>0</v>
      </c>
    </row>
    <row r="6522" spans="1:141" x14ac:dyDescent="0.25">
      <c r="A6522" s="3" t="s">
        <v>68</v>
      </c>
      <c r="B6522" s="3" t="s">
        <v>69</v>
      </c>
      <c r="C6522" s="3" t="s">
        <v>974</v>
      </c>
      <c r="D6522" s="3" t="s">
        <v>975</v>
      </c>
      <c r="E6522" s="3" t="s">
        <v>682</v>
      </c>
      <c r="F6522" s="3" t="s">
        <v>683</v>
      </c>
      <c r="G6522" s="3" t="s">
        <v>687</v>
      </c>
      <c r="H6522" s="3" t="s">
        <v>688</v>
      </c>
      <c r="I6522" s="3" t="s">
        <v>601</v>
      </c>
      <c r="J6522" s="3" t="s">
        <v>770</v>
      </c>
      <c r="K6522" s="3" t="s">
        <v>440</v>
      </c>
      <c r="L6522" s="3" t="s">
        <v>441</v>
      </c>
      <c r="M6522" s="3" t="s">
        <v>70</v>
      </c>
      <c r="N6522" s="3" t="s">
        <v>71</v>
      </c>
      <c r="O6522">
        <v>2</v>
      </c>
      <c r="P6522" s="3" t="s">
        <v>1749</v>
      </c>
      <c r="Q6522" s="3" t="s">
        <v>1749</v>
      </c>
      <c r="R6522" s="3" t="s">
        <v>1749</v>
      </c>
      <c r="S6522" s="3" t="s">
        <v>659</v>
      </c>
      <c r="T6522" s="3" t="s">
        <v>1061</v>
      </c>
      <c r="U6522" s="3" t="s">
        <v>82</v>
      </c>
      <c r="V6522" s="3" t="s">
        <v>83</v>
      </c>
      <c r="W6522" s="3" t="s">
        <v>224</v>
      </c>
      <c r="X6522" s="3" t="s">
        <v>224</v>
      </c>
      <c r="Y6522" s="3" t="s">
        <v>77</v>
      </c>
      <c r="Z6522" s="3" t="s">
        <v>1811</v>
      </c>
      <c r="AA6522" s="3" t="s">
        <v>78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15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0</v>
      </c>
      <c r="BT6522">
        <v>0</v>
      </c>
      <c r="BU6522">
        <v>0</v>
      </c>
      <c r="BV6522">
        <v>0</v>
      </c>
      <c r="BW6522">
        <v>0</v>
      </c>
      <c r="BX6522">
        <v>0</v>
      </c>
      <c r="BY6522">
        <v>0</v>
      </c>
      <c r="BZ6522">
        <v>0</v>
      </c>
      <c r="CA6522">
        <v>0</v>
      </c>
      <c r="CB6522">
        <v>0</v>
      </c>
      <c r="CC6522">
        <v>0</v>
      </c>
      <c r="CD6522">
        <v>0</v>
      </c>
      <c r="CE6522">
        <v>0</v>
      </c>
      <c r="CF6522">
        <v>0</v>
      </c>
      <c r="CG6522">
        <v>0</v>
      </c>
      <c r="CH6522">
        <v>0</v>
      </c>
      <c r="CI6522">
        <v>0</v>
      </c>
      <c r="CJ6522">
        <v>0</v>
      </c>
      <c r="CK6522">
        <v>0</v>
      </c>
      <c r="CL6522">
        <v>0</v>
      </c>
      <c r="CM6522">
        <v>0</v>
      </c>
      <c r="CN6522">
        <v>0</v>
      </c>
      <c r="CO6522">
        <v>0</v>
      </c>
      <c r="CP6522">
        <v>0</v>
      </c>
      <c r="CQ6522">
        <v>0</v>
      </c>
      <c r="CR6522">
        <v>0</v>
      </c>
      <c r="CS6522">
        <v>0</v>
      </c>
      <c r="CT6522">
        <v>0</v>
      </c>
      <c r="CU6522">
        <v>0</v>
      </c>
      <c r="CV6522">
        <v>0</v>
      </c>
      <c r="CW6522">
        <v>0</v>
      </c>
      <c r="CX6522">
        <v>0</v>
      </c>
      <c r="CY6522">
        <v>0</v>
      </c>
      <c r="CZ6522">
        <v>0</v>
      </c>
      <c r="DA6522">
        <v>0</v>
      </c>
      <c r="DB6522">
        <v>0</v>
      </c>
      <c r="DC6522">
        <v>0</v>
      </c>
      <c r="DD6522">
        <v>0</v>
      </c>
      <c r="DE6522">
        <v>40</v>
      </c>
      <c r="DF6522">
        <v>0</v>
      </c>
      <c r="DG6522">
        <v>0</v>
      </c>
      <c r="DH6522">
        <v>0</v>
      </c>
      <c r="DI6522">
        <v>40</v>
      </c>
      <c r="DJ6522">
        <v>0</v>
      </c>
      <c r="DK6522">
        <v>0</v>
      </c>
      <c r="DL6522">
        <v>0</v>
      </c>
      <c r="DM6522">
        <v>0</v>
      </c>
      <c r="DN6522">
        <v>0</v>
      </c>
      <c r="DO6522">
        <v>0</v>
      </c>
      <c r="DP6522">
        <v>0</v>
      </c>
      <c r="DQ6522">
        <v>0</v>
      </c>
      <c r="DR6522">
        <v>0</v>
      </c>
      <c r="DS6522">
        <v>0</v>
      </c>
      <c r="DT6522">
        <v>15</v>
      </c>
      <c r="DU6522">
        <v>1.2048479999999999</v>
      </c>
      <c r="DV6522">
        <v>0</v>
      </c>
      <c r="DW6522">
        <v>0</v>
      </c>
      <c r="DX6522">
        <v>0</v>
      </c>
      <c r="DY6522" s="4">
        <v>46658</v>
      </c>
      <c r="DZ6522" s="3" t="s">
        <v>3705</v>
      </c>
      <c r="EA6522">
        <v>15</v>
      </c>
      <c r="EB6522">
        <v>0</v>
      </c>
      <c r="EC6522">
        <v>40</v>
      </c>
      <c r="ED6522">
        <v>0</v>
      </c>
      <c r="EE6522">
        <v>15</v>
      </c>
      <c r="EF6522">
        <v>40</v>
      </c>
      <c r="EG6522">
        <v>40</v>
      </c>
      <c r="EH6522">
        <v>0.38</v>
      </c>
      <c r="EI6522" s="3" t="s">
        <v>7</v>
      </c>
      <c r="EJ6522">
        <v>0</v>
      </c>
      <c r="EK6522">
        <v>0</v>
      </c>
    </row>
    <row r="6523" spans="1:141" x14ac:dyDescent="0.25">
      <c r="A6523" s="3" t="s">
        <v>68</v>
      </c>
      <c r="B6523" s="3" t="s">
        <v>69</v>
      </c>
      <c r="C6523" s="3" t="s">
        <v>974</v>
      </c>
      <c r="D6523" s="3" t="s">
        <v>975</v>
      </c>
      <c r="E6523" s="3" t="s">
        <v>815</v>
      </c>
      <c r="F6523" s="3" t="s">
        <v>816</v>
      </c>
      <c r="G6523" s="3" t="s">
        <v>687</v>
      </c>
      <c r="H6523" s="3" t="s">
        <v>688</v>
      </c>
      <c r="I6523" s="3" t="s">
        <v>909</v>
      </c>
      <c r="J6523" s="3" t="s">
        <v>910</v>
      </c>
      <c r="K6523" s="3" t="s">
        <v>227</v>
      </c>
      <c r="L6523" s="3" t="s">
        <v>546</v>
      </c>
      <c r="M6523" s="3" t="s">
        <v>70</v>
      </c>
      <c r="N6523" s="3" t="s">
        <v>71</v>
      </c>
      <c r="O6523">
        <v>1</v>
      </c>
      <c r="P6523" s="3" t="s">
        <v>1749</v>
      </c>
      <c r="Q6523" s="3" t="s">
        <v>1749</v>
      </c>
      <c r="R6523" s="3" t="s">
        <v>1749</v>
      </c>
      <c r="S6523" s="3" t="s">
        <v>1677</v>
      </c>
      <c r="T6523" s="3" t="s">
        <v>1678</v>
      </c>
      <c r="U6523" s="3" t="s">
        <v>82</v>
      </c>
      <c r="V6523" s="3" t="s">
        <v>83</v>
      </c>
      <c r="W6523" s="3" t="s">
        <v>84</v>
      </c>
      <c r="X6523" s="3" t="s">
        <v>84</v>
      </c>
      <c r="Y6523" s="3" t="s">
        <v>77</v>
      </c>
      <c r="Z6523" s="3" t="s">
        <v>161</v>
      </c>
      <c r="AA6523" s="3" t="s">
        <v>78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1</v>
      </c>
      <c r="AL6523">
        <v>0</v>
      </c>
      <c r="AM6523">
        <v>0</v>
      </c>
      <c r="AN6523">
        <v>0</v>
      </c>
      <c r="AO6523">
        <v>1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0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0</v>
      </c>
      <c r="BD6523">
        <v>0</v>
      </c>
      <c r="BE6523">
        <v>0</v>
      </c>
      <c r="BF6523">
        <v>0</v>
      </c>
      <c r="BG6523">
        <v>0</v>
      </c>
      <c r="BH6523">
        <v>0</v>
      </c>
      <c r="BI6523">
        <v>0</v>
      </c>
      <c r="BJ6523">
        <v>0</v>
      </c>
      <c r="BK6523">
        <v>0</v>
      </c>
      <c r="BL6523">
        <v>0</v>
      </c>
      <c r="BM6523">
        <v>0</v>
      </c>
      <c r="BN6523">
        <v>0</v>
      </c>
      <c r="BO6523">
        <v>0</v>
      </c>
      <c r="BP6523">
        <v>0</v>
      </c>
      <c r="BQ6523">
        <v>0</v>
      </c>
      <c r="BR6523">
        <v>0</v>
      </c>
      <c r="BS6523">
        <v>0</v>
      </c>
      <c r="BT6523">
        <v>0</v>
      </c>
      <c r="BU6523">
        <v>0</v>
      </c>
      <c r="BV6523">
        <v>0</v>
      </c>
      <c r="BW6523">
        <v>0</v>
      </c>
      <c r="BX6523">
        <v>0</v>
      </c>
      <c r="BY6523">
        <v>5</v>
      </c>
      <c r="BZ6523">
        <v>0</v>
      </c>
      <c r="CA6523">
        <v>0</v>
      </c>
      <c r="CB6523">
        <v>0</v>
      </c>
      <c r="CC6523">
        <v>5</v>
      </c>
      <c r="CD6523">
        <v>0</v>
      </c>
      <c r="CE6523">
        <v>0</v>
      </c>
      <c r="CF6523">
        <v>0</v>
      </c>
      <c r="CG6523">
        <v>0</v>
      </c>
      <c r="CH6523">
        <v>0</v>
      </c>
      <c r="CI6523">
        <v>0</v>
      </c>
      <c r="CJ6523">
        <v>0</v>
      </c>
      <c r="CK6523">
        <v>0</v>
      </c>
      <c r="CL6523">
        <v>0</v>
      </c>
      <c r="CM6523">
        <v>0</v>
      </c>
      <c r="CN6523">
        <v>0</v>
      </c>
      <c r="CO6523">
        <v>0</v>
      </c>
      <c r="CP6523">
        <v>0</v>
      </c>
      <c r="CQ6523">
        <v>0</v>
      </c>
      <c r="CR6523">
        <v>0</v>
      </c>
      <c r="CS6523">
        <v>0</v>
      </c>
      <c r="CT6523">
        <v>0</v>
      </c>
      <c r="CU6523">
        <v>0</v>
      </c>
      <c r="CV6523">
        <v>0</v>
      </c>
      <c r="CW6523">
        <v>0</v>
      </c>
      <c r="CX6523">
        <v>0</v>
      </c>
      <c r="CY6523">
        <v>0</v>
      </c>
      <c r="CZ6523">
        <v>0</v>
      </c>
      <c r="DA6523">
        <v>0</v>
      </c>
      <c r="DB6523">
        <v>0</v>
      </c>
      <c r="DC6523">
        <v>0</v>
      </c>
      <c r="DD6523">
        <v>0</v>
      </c>
      <c r="DE6523">
        <v>0</v>
      </c>
      <c r="DF6523">
        <v>0</v>
      </c>
      <c r="DG6523">
        <v>0</v>
      </c>
      <c r="DH6523">
        <v>0</v>
      </c>
      <c r="DI6523">
        <v>0</v>
      </c>
      <c r="DJ6523">
        <v>0</v>
      </c>
      <c r="DK6523">
        <v>0</v>
      </c>
      <c r="DL6523">
        <v>0</v>
      </c>
      <c r="DM6523">
        <v>0</v>
      </c>
      <c r="DN6523">
        <v>0</v>
      </c>
      <c r="DO6523">
        <v>0</v>
      </c>
      <c r="DP6523">
        <v>0</v>
      </c>
      <c r="DQ6523">
        <v>0</v>
      </c>
      <c r="DR6523">
        <v>0</v>
      </c>
      <c r="DS6523">
        <v>0</v>
      </c>
      <c r="DT6523">
        <v>3</v>
      </c>
      <c r="DU6523">
        <v>5.4375</v>
      </c>
      <c r="DV6523">
        <v>0</v>
      </c>
      <c r="DW6523">
        <v>0</v>
      </c>
      <c r="DX6523">
        <v>0</v>
      </c>
      <c r="DY6523" s="4">
        <v>46660</v>
      </c>
      <c r="DZ6523" s="3" t="s">
        <v>3705</v>
      </c>
      <c r="EA6523">
        <v>3</v>
      </c>
      <c r="EB6523">
        <v>0</v>
      </c>
      <c r="EC6523">
        <v>6</v>
      </c>
      <c r="ED6523">
        <v>0</v>
      </c>
      <c r="EE6523">
        <v>3</v>
      </c>
      <c r="EF6523">
        <v>6</v>
      </c>
      <c r="EG6523">
        <v>3</v>
      </c>
      <c r="EH6523">
        <v>1</v>
      </c>
      <c r="EI6523" s="3" t="s">
        <v>7</v>
      </c>
      <c r="EJ6523">
        <v>0</v>
      </c>
      <c r="EK6523">
        <v>0</v>
      </c>
    </row>
    <row r="6524" spans="1:141" x14ac:dyDescent="0.25">
      <c r="A6524" s="3" t="s">
        <v>68</v>
      </c>
      <c r="B6524" s="3" t="s">
        <v>69</v>
      </c>
      <c r="C6524" s="3" t="s">
        <v>974</v>
      </c>
      <c r="D6524" s="3" t="s">
        <v>975</v>
      </c>
      <c r="E6524" s="3" t="s">
        <v>682</v>
      </c>
      <c r="F6524" s="3" t="s">
        <v>683</v>
      </c>
      <c r="G6524" s="3" t="s">
        <v>687</v>
      </c>
      <c r="H6524" s="3" t="s">
        <v>688</v>
      </c>
      <c r="I6524" s="3" t="s">
        <v>852</v>
      </c>
      <c r="J6524" s="3" t="s">
        <v>853</v>
      </c>
      <c r="K6524" s="3" t="s">
        <v>440</v>
      </c>
      <c r="L6524" s="3" t="s">
        <v>452</v>
      </c>
      <c r="M6524" s="3" t="s">
        <v>70</v>
      </c>
      <c r="N6524" s="3" t="s">
        <v>71</v>
      </c>
      <c r="O6524">
        <v>2</v>
      </c>
      <c r="P6524" s="3" t="s">
        <v>1749</v>
      </c>
      <c r="Q6524" s="3" t="s">
        <v>1749</v>
      </c>
      <c r="R6524" s="3" t="s">
        <v>1749</v>
      </c>
      <c r="S6524" s="3" t="s">
        <v>336</v>
      </c>
      <c r="T6524" s="3" t="s">
        <v>1174</v>
      </c>
      <c r="U6524" s="3" t="s">
        <v>160</v>
      </c>
      <c r="V6524" s="3" t="s">
        <v>74</v>
      </c>
      <c r="W6524" s="3" t="s">
        <v>74</v>
      </c>
      <c r="X6524" s="3" t="s">
        <v>2284</v>
      </c>
      <c r="Y6524" s="3" t="s">
        <v>77</v>
      </c>
      <c r="Z6524" s="3" t="s">
        <v>1812</v>
      </c>
      <c r="AA6524" s="3" t="s">
        <v>78</v>
      </c>
      <c r="AB6524">
        <v>0</v>
      </c>
      <c r="AC6524">
        <v>40</v>
      </c>
      <c r="AD6524">
        <v>0</v>
      </c>
      <c r="AE6524">
        <v>0</v>
      </c>
      <c r="AF6524">
        <v>0</v>
      </c>
      <c r="AG6524">
        <v>40</v>
      </c>
      <c r="AH6524">
        <v>0</v>
      </c>
      <c r="AI6524">
        <v>0</v>
      </c>
      <c r="AJ6524">
        <v>0</v>
      </c>
      <c r="AK6524">
        <v>32</v>
      </c>
      <c r="AL6524">
        <v>0</v>
      </c>
      <c r="AM6524">
        <v>0</v>
      </c>
      <c r="AN6524">
        <v>0</v>
      </c>
      <c r="AO6524">
        <v>32</v>
      </c>
      <c r="AP6524">
        <v>0</v>
      </c>
      <c r="AQ6524">
        <v>0</v>
      </c>
      <c r="AR6524">
        <v>0</v>
      </c>
      <c r="AS6524">
        <v>13</v>
      </c>
      <c r="AT6524">
        <v>0</v>
      </c>
      <c r="AU6524">
        <v>0</v>
      </c>
      <c r="AV6524">
        <v>0</v>
      </c>
      <c r="AW6524">
        <v>13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0</v>
      </c>
      <c r="BD6524">
        <v>0</v>
      </c>
      <c r="BE6524">
        <v>0</v>
      </c>
      <c r="BF6524">
        <v>0</v>
      </c>
      <c r="BG6524">
        <v>0</v>
      </c>
      <c r="BH6524">
        <v>0</v>
      </c>
      <c r="BI6524">
        <v>28</v>
      </c>
      <c r="BJ6524">
        <v>0</v>
      </c>
      <c r="BK6524">
        <v>0</v>
      </c>
      <c r="BL6524">
        <v>0</v>
      </c>
      <c r="BM6524">
        <v>28</v>
      </c>
      <c r="BN6524">
        <v>0</v>
      </c>
      <c r="BO6524">
        <v>0</v>
      </c>
      <c r="BP6524">
        <v>0</v>
      </c>
      <c r="BQ6524">
        <v>0</v>
      </c>
      <c r="BR6524">
        <v>0</v>
      </c>
      <c r="BS6524">
        <v>0</v>
      </c>
      <c r="BT6524">
        <v>0</v>
      </c>
      <c r="BU6524">
        <v>0</v>
      </c>
      <c r="BV6524">
        <v>0</v>
      </c>
      <c r="BW6524">
        <v>0</v>
      </c>
      <c r="BX6524">
        <v>0</v>
      </c>
      <c r="BY6524">
        <v>36</v>
      </c>
      <c r="BZ6524">
        <v>0</v>
      </c>
      <c r="CA6524">
        <v>0</v>
      </c>
      <c r="CB6524">
        <v>0</v>
      </c>
      <c r="CC6524">
        <v>36</v>
      </c>
      <c r="CD6524">
        <v>0</v>
      </c>
      <c r="CE6524">
        <v>0</v>
      </c>
      <c r="CF6524">
        <v>0</v>
      </c>
      <c r="CG6524">
        <v>19</v>
      </c>
      <c r="CH6524">
        <v>0</v>
      </c>
      <c r="CI6524">
        <v>0</v>
      </c>
      <c r="CJ6524">
        <v>0</v>
      </c>
      <c r="CK6524">
        <v>19</v>
      </c>
      <c r="CL6524">
        <v>0</v>
      </c>
      <c r="CM6524">
        <v>0</v>
      </c>
      <c r="CN6524">
        <v>0</v>
      </c>
      <c r="CO6524">
        <v>0</v>
      </c>
      <c r="CP6524">
        <v>0</v>
      </c>
      <c r="CQ6524">
        <v>0</v>
      </c>
      <c r="CR6524">
        <v>0</v>
      </c>
      <c r="CS6524">
        <v>0</v>
      </c>
      <c r="CT6524">
        <v>0</v>
      </c>
      <c r="CU6524">
        <v>0</v>
      </c>
      <c r="CV6524">
        <v>0</v>
      </c>
      <c r="CW6524">
        <v>0</v>
      </c>
      <c r="CX6524">
        <v>0</v>
      </c>
      <c r="CY6524">
        <v>0</v>
      </c>
      <c r="CZ6524">
        <v>0</v>
      </c>
      <c r="DA6524">
        <v>0</v>
      </c>
      <c r="DB6524">
        <v>0</v>
      </c>
      <c r="DC6524">
        <v>0</v>
      </c>
      <c r="DD6524">
        <v>0</v>
      </c>
      <c r="DE6524">
        <v>21</v>
      </c>
      <c r="DF6524">
        <v>0</v>
      </c>
      <c r="DG6524">
        <v>0</v>
      </c>
      <c r="DH6524">
        <v>0</v>
      </c>
      <c r="DI6524">
        <v>21</v>
      </c>
      <c r="DJ6524">
        <v>0</v>
      </c>
      <c r="DK6524">
        <v>0</v>
      </c>
      <c r="DL6524">
        <v>0</v>
      </c>
      <c r="DM6524">
        <v>38</v>
      </c>
      <c r="DN6524">
        <v>0</v>
      </c>
      <c r="DO6524">
        <v>0</v>
      </c>
      <c r="DP6524">
        <v>0</v>
      </c>
      <c r="DQ6524">
        <v>38</v>
      </c>
      <c r="DR6524">
        <v>0</v>
      </c>
      <c r="DS6524">
        <v>0</v>
      </c>
      <c r="DT6524">
        <v>78</v>
      </c>
      <c r="DU6524">
        <v>0.10375</v>
      </c>
      <c r="DV6524">
        <v>0</v>
      </c>
      <c r="DW6524">
        <v>0</v>
      </c>
      <c r="DX6524">
        <v>0</v>
      </c>
      <c r="DY6524" s="4">
        <v>46783</v>
      </c>
      <c r="DZ6524" s="3" t="s">
        <v>3705</v>
      </c>
      <c r="EA6524">
        <v>40</v>
      </c>
      <c r="EB6524">
        <v>0</v>
      </c>
      <c r="EC6524">
        <v>227</v>
      </c>
      <c r="ED6524">
        <v>0</v>
      </c>
      <c r="EE6524">
        <v>40</v>
      </c>
      <c r="EF6524">
        <v>227</v>
      </c>
      <c r="EG6524">
        <v>28.375</v>
      </c>
      <c r="EH6524">
        <v>1.41</v>
      </c>
      <c r="EI6524" s="3" t="s">
        <v>7</v>
      </c>
      <c r="EJ6524">
        <v>0</v>
      </c>
      <c r="EK6524">
        <v>0</v>
      </c>
    </row>
    <row r="6525" spans="1:141" x14ac:dyDescent="0.25">
      <c r="A6525" s="3" t="s">
        <v>68</v>
      </c>
      <c r="B6525" s="3" t="s">
        <v>69</v>
      </c>
      <c r="C6525" s="3" t="s">
        <v>974</v>
      </c>
      <c r="D6525" s="3" t="s">
        <v>975</v>
      </c>
      <c r="E6525" s="3" t="s">
        <v>815</v>
      </c>
      <c r="F6525" s="3" t="s">
        <v>816</v>
      </c>
      <c r="G6525" s="3" t="s">
        <v>687</v>
      </c>
      <c r="H6525" s="3" t="s">
        <v>688</v>
      </c>
      <c r="I6525" s="3" t="s">
        <v>937</v>
      </c>
      <c r="J6525" s="3" t="s">
        <v>938</v>
      </c>
      <c r="K6525" s="3" t="s">
        <v>440</v>
      </c>
      <c r="L6525" s="3" t="s">
        <v>452</v>
      </c>
      <c r="M6525" s="3" t="s">
        <v>70</v>
      </c>
      <c r="N6525" s="3" t="s">
        <v>71</v>
      </c>
      <c r="O6525">
        <v>1</v>
      </c>
      <c r="P6525" s="3" t="s">
        <v>1749</v>
      </c>
      <c r="Q6525" s="3" t="s">
        <v>1749</v>
      </c>
      <c r="R6525" s="3" t="s">
        <v>1749</v>
      </c>
      <c r="S6525" s="3" t="s">
        <v>147</v>
      </c>
      <c r="T6525" s="3" t="s">
        <v>1341</v>
      </c>
      <c r="U6525" s="3" t="s">
        <v>82</v>
      </c>
      <c r="V6525" s="3" t="s">
        <v>83</v>
      </c>
      <c r="W6525" s="3" t="s">
        <v>84</v>
      </c>
      <c r="X6525" s="3" t="s">
        <v>84</v>
      </c>
      <c r="Y6525" s="3" t="s">
        <v>77</v>
      </c>
      <c r="Z6525" s="3" t="s">
        <v>1812</v>
      </c>
      <c r="AA6525" s="3" t="s">
        <v>78</v>
      </c>
      <c r="AB6525">
        <v>0</v>
      </c>
      <c r="AC6525">
        <v>3</v>
      </c>
      <c r="AD6525">
        <v>0</v>
      </c>
      <c r="AE6525">
        <v>0</v>
      </c>
      <c r="AF6525">
        <v>0</v>
      </c>
      <c r="AG6525">
        <v>3</v>
      </c>
      <c r="AH6525">
        <v>0</v>
      </c>
      <c r="AI6525">
        <v>0</v>
      </c>
      <c r="AJ6525">
        <v>0</v>
      </c>
      <c r="AK6525">
        <v>2</v>
      </c>
      <c r="AL6525">
        <v>2</v>
      </c>
      <c r="AM6525">
        <v>0</v>
      </c>
      <c r="AN6525">
        <v>0</v>
      </c>
      <c r="AO6525">
        <v>4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0</v>
      </c>
      <c r="BF6525">
        <v>0</v>
      </c>
      <c r="BG6525">
        <v>0</v>
      </c>
      <c r="BH6525">
        <v>0</v>
      </c>
      <c r="BI6525">
        <v>0</v>
      </c>
      <c r="BJ6525">
        <v>13</v>
      </c>
      <c r="BK6525">
        <v>0</v>
      </c>
      <c r="BL6525">
        <v>0</v>
      </c>
      <c r="BM6525">
        <v>13</v>
      </c>
      <c r="BN6525">
        <v>0</v>
      </c>
      <c r="BO6525">
        <v>0</v>
      </c>
      <c r="BP6525">
        <v>0</v>
      </c>
      <c r="BQ6525">
        <v>0</v>
      </c>
      <c r="BR6525">
        <v>0</v>
      </c>
      <c r="BS6525">
        <v>0</v>
      </c>
      <c r="BT6525">
        <v>0</v>
      </c>
      <c r="BU6525">
        <v>0</v>
      </c>
      <c r="BV6525">
        <v>0</v>
      </c>
      <c r="BW6525">
        <v>0</v>
      </c>
      <c r="BX6525">
        <v>0</v>
      </c>
      <c r="BY6525">
        <v>2</v>
      </c>
      <c r="BZ6525">
        <v>0</v>
      </c>
      <c r="CA6525">
        <v>0</v>
      </c>
      <c r="CB6525">
        <v>0</v>
      </c>
      <c r="CC6525">
        <v>2</v>
      </c>
      <c r="CD6525">
        <v>0</v>
      </c>
      <c r="CE6525">
        <v>0</v>
      </c>
      <c r="CF6525">
        <v>0</v>
      </c>
      <c r="CG6525">
        <v>0</v>
      </c>
      <c r="CH6525">
        <v>0</v>
      </c>
      <c r="CI6525">
        <v>0</v>
      </c>
      <c r="CJ6525">
        <v>0</v>
      </c>
      <c r="CK6525">
        <v>0</v>
      </c>
      <c r="CL6525">
        <v>0</v>
      </c>
      <c r="CM6525">
        <v>0</v>
      </c>
      <c r="CN6525">
        <v>0</v>
      </c>
      <c r="CO6525">
        <v>2</v>
      </c>
      <c r="CP6525">
        <v>0</v>
      </c>
      <c r="CQ6525">
        <v>0</v>
      </c>
      <c r="CR6525">
        <v>0</v>
      </c>
      <c r="CS6525">
        <v>2</v>
      </c>
      <c r="CT6525">
        <v>0</v>
      </c>
      <c r="CU6525">
        <v>0</v>
      </c>
      <c r="CV6525">
        <v>0</v>
      </c>
      <c r="CW6525">
        <v>0</v>
      </c>
      <c r="CX6525">
        <v>0</v>
      </c>
      <c r="CY6525">
        <v>0</v>
      </c>
      <c r="CZ6525">
        <v>0</v>
      </c>
      <c r="DA6525">
        <v>0</v>
      </c>
      <c r="DB6525">
        <v>0</v>
      </c>
      <c r="DC6525">
        <v>0</v>
      </c>
      <c r="DD6525">
        <v>0</v>
      </c>
      <c r="DE6525">
        <v>5</v>
      </c>
      <c r="DF6525">
        <v>0</v>
      </c>
      <c r="DG6525">
        <v>0</v>
      </c>
      <c r="DH6525">
        <v>0</v>
      </c>
      <c r="DI6525">
        <v>5</v>
      </c>
      <c r="DJ6525">
        <v>0</v>
      </c>
      <c r="DK6525">
        <v>0</v>
      </c>
      <c r="DL6525">
        <v>0</v>
      </c>
      <c r="DM6525">
        <v>2</v>
      </c>
      <c r="DN6525">
        <v>66</v>
      </c>
      <c r="DO6525">
        <v>0</v>
      </c>
      <c r="DP6525">
        <v>0</v>
      </c>
      <c r="DQ6525">
        <v>68</v>
      </c>
      <c r="DR6525">
        <v>0</v>
      </c>
      <c r="DS6525">
        <v>0</v>
      </c>
      <c r="DT6525">
        <v>72</v>
      </c>
      <c r="DU6525">
        <v>0.1825</v>
      </c>
      <c r="DV6525">
        <v>0</v>
      </c>
      <c r="DW6525">
        <v>0</v>
      </c>
      <c r="DX6525">
        <v>0</v>
      </c>
      <c r="DY6525" s="4">
        <v>46783</v>
      </c>
      <c r="DZ6525" s="3" t="s">
        <v>3705</v>
      </c>
      <c r="EA6525">
        <v>4</v>
      </c>
      <c r="EB6525">
        <v>0</v>
      </c>
      <c r="EC6525">
        <v>97</v>
      </c>
      <c r="ED6525">
        <v>0</v>
      </c>
      <c r="EE6525">
        <v>4</v>
      </c>
      <c r="EF6525">
        <v>97</v>
      </c>
      <c r="EG6525">
        <v>13.857143000000001</v>
      </c>
      <c r="EH6525">
        <v>0.28999999999999998</v>
      </c>
      <c r="EI6525" s="3" t="s">
        <v>7</v>
      </c>
      <c r="EJ6525">
        <v>0</v>
      </c>
      <c r="EK6525">
        <v>0</v>
      </c>
    </row>
    <row r="6526" spans="1:141" x14ac:dyDescent="0.25">
      <c r="A6526" s="3" t="s">
        <v>68</v>
      </c>
      <c r="B6526" s="3" t="s">
        <v>69</v>
      </c>
      <c r="C6526" s="3" t="s">
        <v>974</v>
      </c>
      <c r="D6526" s="3" t="s">
        <v>975</v>
      </c>
      <c r="E6526" s="3" t="s">
        <v>864</v>
      </c>
      <c r="F6526" s="3" t="s">
        <v>865</v>
      </c>
      <c r="G6526" s="3" t="s">
        <v>687</v>
      </c>
      <c r="H6526" s="3" t="s">
        <v>688</v>
      </c>
      <c r="I6526" s="3" t="s">
        <v>947</v>
      </c>
      <c r="J6526" s="3" t="s">
        <v>948</v>
      </c>
      <c r="K6526" s="3" t="s">
        <v>440</v>
      </c>
      <c r="L6526" s="3" t="s">
        <v>452</v>
      </c>
      <c r="M6526" s="3" t="s">
        <v>70</v>
      </c>
      <c r="N6526" s="3" t="s">
        <v>71</v>
      </c>
      <c r="O6526">
        <v>1</v>
      </c>
      <c r="P6526" s="3" t="s">
        <v>1749</v>
      </c>
      <c r="Q6526" s="3" t="s">
        <v>1749</v>
      </c>
      <c r="R6526" s="3" t="s">
        <v>1749</v>
      </c>
      <c r="S6526" s="3" t="s">
        <v>326</v>
      </c>
      <c r="T6526" s="3" t="s">
        <v>1167</v>
      </c>
      <c r="U6526" s="3" t="s">
        <v>80</v>
      </c>
      <c r="V6526" s="3" t="s">
        <v>74</v>
      </c>
      <c r="W6526" s="3" t="s">
        <v>74</v>
      </c>
      <c r="X6526" s="3" t="s">
        <v>2284</v>
      </c>
      <c r="Y6526" s="3" t="s">
        <v>77</v>
      </c>
      <c r="Z6526" s="3" t="s">
        <v>1812</v>
      </c>
      <c r="AA6526" s="3" t="s">
        <v>78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15</v>
      </c>
      <c r="AT6526">
        <v>0</v>
      </c>
      <c r="AU6526">
        <v>0</v>
      </c>
      <c r="AV6526">
        <v>0</v>
      </c>
      <c r="AW6526">
        <v>15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0</v>
      </c>
      <c r="BF6526">
        <v>0</v>
      </c>
      <c r="BG6526">
        <v>0</v>
      </c>
      <c r="BH6526">
        <v>0</v>
      </c>
      <c r="BI6526">
        <v>0</v>
      </c>
      <c r="BJ6526">
        <v>0</v>
      </c>
      <c r="BK6526">
        <v>0</v>
      </c>
      <c r="BL6526">
        <v>0</v>
      </c>
      <c r="BM6526">
        <v>0</v>
      </c>
      <c r="BN6526">
        <v>0</v>
      </c>
      <c r="BO6526">
        <v>0</v>
      </c>
      <c r="BP6526">
        <v>0</v>
      </c>
      <c r="BQ6526">
        <v>0</v>
      </c>
      <c r="BR6526">
        <v>0</v>
      </c>
      <c r="BS6526">
        <v>0</v>
      </c>
      <c r="BT6526">
        <v>0</v>
      </c>
      <c r="BU6526">
        <v>0</v>
      </c>
      <c r="BV6526">
        <v>0</v>
      </c>
      <c r="BW6526">
        <v>0</v>
      </c>
      <c r="BX6526">
        <v>0</v>
      </c>
      <c r="BY6526">
        <v>0</v>
      </c>
      <c r="BZ6526">
        <v>0</v>
      </c>
      <c r="CA6526">
        <v>0</v>
      </c>
      <c r="CB6526">
        <v>0</v>
      </c>
      <c r="CC6526">
        <v>0</v>
      </c>
      <c r="CD6526">
        <v>0</v>
      </c>
      <c r="CE6526">
        <v>0</v>
      </c>
      <c r="CF6526">
        <v>0</v>
      </c>
      <c r="CG6526">
        <v>0</v>
      </c>
      <c r="CH6526">
        <v>0</v>
      </c>
      <c r="CI6526">
        <v>0</v>
      </c>
      <c r="CJ6526">
        <v>0</v>
      </c>
      <c r="CK6526">
        <v>0</v>
      </c>
      <c r="CL6526">
        <v>0</v>
      </c>
      <c r="CM6526">
        <v>0</v>
      </c>
      <c r="CN6526">
        <v>0</v>
      </c>
      <c r="CO6526">
        <v>20</v>
      </c>
      <c r="CP6526">
        <v>0</v>
      </c>
      <c r="CQ6526">
        <v>0</v>
      </c>
      <c r="CR6526">
        <v>0</v>
      </c>
      <c r="CS6526">
        <v>20</v>
      </c>
      <c r="CT6526">
        <v>0</v>
      </c>
      <c r="CU6526">
        <v>0</v>
      </c>
      <c r="CV6526">
        <v>0</v>
      </c>
      <c r="CW6526">
        <v>0</v>
      </c>
      <c r="CX6526">
        <v>0</v>
      </c>
      <c r="CY6526">
        <v>0</v>
      </c>
      <c r="CZ6526">
        <v>0</v>
      </c>
      <c r="DA6526">
        <v>0</v>
      </c>
      <c r="DB6526">
        <v>0</v>
      </c>
      <c r="DC6526">
        <v>0</v>
      </c>
      <c r="DD6526">
        <v>0</v>
      </c>
      <c r="DE6526">
        <v>16</v>
      </c>
      <c r="DF6526">
        <v>0</v>
      </c>
      <c r="DG6526">
        <v>0</v>
      </c>
      <c r="DH6526">
        <v>0</v>
      </c>
      <c r="DI6526">
        <v>16</v>
      </c>
      <c r="DJ6526">
        <v>0</v>
      </c>
      <c r="DK6526">
        <v>0</v>
      </c>
      <c r="DL6526">
        <v>0</v>
      </c>
      <c r="DM6526">
        <v>0</v>
      </c>
      <c r="DN6526">
        <v>0</v>
      </c>
      <c r="DO6526">
        <v>0</v>
      </c>
      <c r="DP6526">
        <v>0</v>
      </c>
      <c r="DQ6526">
        <v>0</v>
      </c>
      <c r="DR6526">
        <v>0</v>
      </c>
      <c r="DS6526">
        <v>0</v>
      </c>
      <c r="DT6526">
        <v>0</v>
      </c>
      <c r="DU6526">
        <v>1.5278879999999999</v>
      </c>
      <c r="DV6526">
        <v>18</v>
      </c>
      <c r="DW6526">
        <v>0</v>
      </c>
      <c r="DX6526">
        <v>0</v>
      </c>
      <c r="DY6526" s="4">
        <v>46053</v>
      </c>
      <c r="DZ6526" s="3" t="s">
        <v>3705</v>
      </c>
      <c r="EA6526">
        <v>18</v>
      </c>
      <c r="EB6526">
        <v>0</v>
      </c>
      <c r="EC6526">
        <v>51</v>
      </c>
      <c r="ED6526">
        <v>0</v>
      </c>
      <c r="EE6526">
        <v>18</v>
      </c>
      <c r="EF6526">
        <v>51</v>
      </c>
      <c r="EG6526">
        <v>17</v>
      </c>
      <c r="EH6526">
        <v>1.06</v>
      </c>
      <c r="EI6526" s="3" t="s">
        <v>7</v>
      </c>
      <c r="EJ6526">
        <v>0</v>
      </c>
      <c r="EK6526">
        <v>0</v>
      </c>
    </row>
    <row r="6527" spans="1:141" x14ac:dyDescent="0.25">
      <c r="A6527" s="3" t="s">
        <v>68</v>
      </c>
      <c r="B6527" s="3" t="s">
        <v>69</v>
      </c>
      <c r="C6527" s="3" t="s">
        <v>974</v>
      </c>
      <c r="D6527" s="3" t="s">
        <v>975</v>
      </c>
      <c r="E6527" s="3" t="s">
        <v>682</v>
      </c>
      <c r="F6527" s="3" t="s">
        <v>683</v>
      </c>
      <c r="G6527" s="3" t="s">
        <v>687</v>
      </c>
      <c r="H6527" s="3" t="s">
        <v>688</v>
      </c>
      <c r="I6527" s="3" t="s">
        <v>601</v>
      </c>
      <c r="J6527" s="3" t="s">
        <v>770</v>
      </c>
      <c r="K6527" s="3" t="s">
        <v>440</v>
      </c>
      <c r="L6527" s="3" t="s">
        <v>441</v>
      </c>
      <c r="M6527" s="3" t="s">
        <v>70</v>
      </c>
      <c r="N6527" s="3" t="s">
        <v>71</v>
      </c>
      <c r="O6527">
        <v>2</v>
      </c>
      <c r="P6527" s="3" t="s">
        <v>1749</v>
      </c>
      <c r="Q6527" s="3" t="s">
        <v>1749</v>
      </c>
      <c r="R6527" s="3" t="s">
        <v>1749</v>
      </c>
      <c r="S6527" s="3" t="s">
        <v>430</v>
      </c>
      <c r="T6527" s="3" t="s">
        <v>1046</v>
      </c>
      <c r="U6527" s="3" t="s">
        <v>164</v>
      </c>
      <c r="V6527" s="3" t="s">
        <v>83</v>
      </c>
      <c r="W6527" s="3" t="s">
        <v>108</v>
      </c>
      <c r="X6527" s="3" t="s">
        <v>109</v>
      </c>
      <c r="Y6527" s="3" t="s">
        <v>85</v>
      </c>
      <c r="Z6527" s="3" t="s">
        <v>1812</v>
      </c>
      <c r="AA6527" s="3" t="s">
        <v>78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0</v>
      </c>
      <c r="AN6527">
        <v>0</v>
      </c>
      <c r="AO6527">
        <v>0</v>
      </c>
      <c r="AP6527">
        <v>0</v>
      </c>
      <c r="AQ6527">
        <v>25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0</v>
      </c>
      <c r="AX6527">
        <v>0</v>
      </c>
      <c r="AY6527">
        <v>0</v>
      </c>
      <c r="AZ6527">
        <v>0</v>
      </c>
      <c r="BA6527">
        <v>0</v>
      </c>
      <c r="BB6527">
        <v>0</v>
      </c>
      <c r="BC6527">
        <v>0</v>
      </c>
      <c r="BD6527">
        <v>0</v>
      </c>
      <c r="BE6527">
        <v>0</v>
      </c>
      <c r="BF6527">
        <v>0</v>
      </c>
      <c r="BG6527">
        <v>0</v>
      </c>
      <c r="BH6527">
        <v>0</v>
      </c>
      <c r="BI6527">
        <v>0</v>
      </c>
      <c r="BJ6527">
        <v>0</v>
      </c>
      <c r="BK6527">
        <v>0</v>
      </c>
      <c r="BL6527">
        <v>0</v>
      </c>
      <c r="BM6527">
        <v>0</v>
      </c>
      <c r="BN6527">
        <v>0</v>
      </c>
      <c r="BO6527">
        <v>0</v>
      </c>
      <c r="BP6527">
        <v>0</v>
      </c>
      <c r="BQ6527">
        <v>25</v>
      </c>
      <c r="BR6527">
        <v>0</v>
      </c>
      <c r="BS6527">
        <v>0</v>
      </c>
      <c r="BT6527">
        <v>0</v>
      </c>
      <c r="BU6527">
        <v>25</v>
      </c>
      <c r="BV6527">
        <v>0</v>
      </c>
      <c r="BW6527">
        <v>0</v>
      </c>
      <c r="BX6527">
        <v>0</v>
      </c>
      <c r="BY6527">
        <v>0</v>
      </c>
      <c r="BZ6527">
        <v>0</v>
      </c>
      <c r="CA6527">
        <v>0</v>
      </c>
      <c r="CB6527">
        <v>0</v>
      </c>
      <c r="CC6527">
        <v>0</v>
      </c>
      <c r="CD6527">
        <v>0</v>
      </c>
      <c r="CE6527">
        <v>0</v>
      </c>
      <c r="CF6527">
        <v>0</v>
      </c>
      <c r="CG6527">
        <v>0</v>
      </c>
      <c r="CH6527">
        <v>0</v>
      </c>
      <c r="CI6527">
        <v>0</v>
      </c>
      <c r="CJ6527">
        <v>0</v>
      </c>
      <c r="CK6527">
        <v>0</v>
      </c>
      <c r="CL6527">
        <v>0</v>
      </c>
      <c r="CM6527">
        <v>0</v>
      </c>
      <c r="CN6527">
        <v>0</v>
      </c>
      <c r="CO6527">
        <v>0</v>
      </c>
      <c r="CP6527">
        <v>0</v>
      </c>
      <c r="CQ6527">
        <v>0</v>
      </c>
      <c r="CR6527">
        <v>0</v>
      </c>
      <c r="CS6527">
        <v>0</v>
      </c>
      <c r="CT6527">
        <v>0</v>
      </c>
      <c r="CU6527">
        <v>0</v>
      </c>
      <c r="CV6527">
        <v>0</v>
      </c>
      <c r="CW6527">
        <v>0</v>
      </c>
      <c r="CX6527">
        <v>0</v>
      </c>
      <c r="CY6527">
        <v>0</v>
      </c>
      <c r="CZ6527">
        <v>0</v>
      </c>
      <c r="DA6527">
        <v>0</v>
      </c>
      <c r="DB6527">
        <v>0</v>
      </c>
      <c r="DC6527">
        <v>0</v>
      </c>
      <c r="DD6527">
        <v>0</v>
      </c>
      <c r="DE6527">
        <v>0</v>
      </c>
      <c r="DF6527">
        <v>0</v>
      </c>
      <c r="DG6527">
        <v>0</v>
      </c>
      <c r="DH6527">
        <v>0</v>
      </c>
      <c r="DI6527">
        <v>0</v>
      </c>
      <c r="DJ6527">
        <v>0</v>
      </c>
      <c r="DK6527">
        <v>0</v>
      </c>
      <c r="DL6527">
        <v>0</v>
      </c>
      <c r="DM6527">
        <v>0</v>
      </c>
      <c r="DN6527">
        <v>0</v>
      </c>
      <c r="DO6527">
        <v>0</v>
      </c>
      <c r="DP6527">
        <v>0</v>
      </c>
      <c r="DQ6527">
        <v>0</v>
      </c>
      <c r="DR6527">
        <v>0</v>
      </c>
      <c r="DS6527">
        <v>0</v>
      </c>
      <c r="DT6527">
        <v>0</v>
      </c>
      <c r="DU6527">
        <v>1.7375</v>
      </c>
      <c r="DV6527">
        <v>25</v>
      </c>
      <c r="DW6527">
        <v>0</v>
      </c>
      <c r="DX6527">
        <v>0</v>
      </c>
      <c r="DY6527" s="4">
        <v>46843</v>
      </c>
      <c r="DZ6527" s="3" t="s">
        <v>3705</v>
      </c>
      <c r="EA6527">
        <v>25</v>
      </c>
      <c r="EB6527">
        <v>0</v>
      </c>
      <c r="EC6527">
        <v>25</v>
      </c>
      <c r="ED6527">
        <v>0</v>
      </c>
      <c r="EE6527">
        <v>25</v>
      </c>
      <c r="EF6527">
        <v>25</v>
      </c>
      <c r="EG6527">
        <v>25</v>
      </c>
      <c r="EH6527">
        <v>1</v>
      </c>
      <c r="EI6527" s="3" t="s">
        <v>7</v>
      </c>
      <c r="EJ6527">
        <v>0</v>
      </c>
      <c r="EK6527">
        <v>0</v>
      </c>
    </row>
    <row r="6528" spans="1:141" x14ac:dyDescent="0.25">
      <c r="A6528" s="3" t="s">
        <v>68</v>
      </c>
      <c r="B6528" s="3" t="s">
        <v>69</v>
      </c>
      <c r="C6528" s="3" t="s">
        <v>974</v>
      </c>
      <c r="D6528" s="3" t="s">
        <v>975</v>
      </c>
      <c r="E6528" s="3" t="s">
        <v>815</v>
      </c>
      <c r="F6528" s="3" t="s">
        <v>816</v>
      </c>
      <c r="G6528" s="3" t="s">
        <v>687</v>
      </c>
      <c r="H6528" s="3" t="s">
        <v>688</v>
      </c>
      <c r="I6528" s="3" t="s">
        <v>914</v>
      </c>
      <c r="J6528" s="3" t="s">
        <v>915</v>
      </c>
      <c r="K6528" s="3" t="s">
        <v>440</v>
      </c>
      <c r="L6528" s="3" t="s">
        <v>441</v>
      </c>
      <c r="M6528" s="3" t="s">
        <v>70</v>
      </c>
      <c r="N6528" s="3" t="s">
        <v>71</v>
      </c>
      <c r="O6528">
        <v>1</v>
      </c>
      <c r="P6528" s="3" t="s">
        <v>1749</v>
      </c>
      <c r="Q6528" s="3" t="s">
        <v>1749</v>
      </c>
      <c r="R6528" s="3" t="s">
        <v>1749</v>
      </c>
      <c r="S6528" s="3" t="s">
        <v>309</v>
      </c>
      <c r="T6528" s="3" t="s">
        <v>1154</v>
      </c>
      <c r="U6528" s="3" t="s">
        <v>80</v>
      </c>
      <c r="V6528" s="3" t="s">
        <v>74</v>
      </c>
      <c r="W6528" s="3" t="s">
        <v>74</v>
      </c>
      <c r="X6528" s="3" t="s">
        <v>2284</v>
      </c>
      <c r="Y6528" s="3" t="s">
        <v>77</v>
      </c>
      <c r="Z6528" s="3" t="s">
        <v>1812</v>
      </c>
      <c r="AA6528" s="3" t="s">
        <v>78</v>
      </c>
      <c r="AB6528">
        <v>0</v>
      </c>
      <c r="AC6528">
        <v>0</v>
      </c>
      <c r="AD6528">
        <v>10</v>
      </c>
      <c r="AE6528">
        <v>0</v>
      </c>
      <c r="AF6528">
        <v>0</v>
      </c>
      <c r="AG6528">
        <v>10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0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>
        <v>0</v>
      </c>
      <c r="BP6528">
        <v>0</v>
      </c>
      <c r="BQ6528">
        <v>0</v>
      </c>
      <c r="BR6528">
        <v>0</v>
      </c>
      <c r="BS6528">
        <v>0</v>
      </c>
      <c r="BT6528">
        <v>0</v>
      </c>
      <c r="BU6528">
        <v>0</v>
      </c>
      <c r="BV6528">
        <v>0</v>
      </c>
      <c r="BW6528">
        <v>0</v>
      </c>
      <c r="BX6528">
        <v>0</v>
      </c>
      <c r="BY6528">
        <v>0</v>
      </c>
      <c r="BZ6528">
        <v>0</v>
      </c>
      <c r="CA6528">
        <v>0</v>
      </c>
      <c r="CB6528">
        <v>0</v>
      </c>
      <c r="CC6528">
        <v>0</v>
      </c>
      <c r="CD6528">
        <v>0</v>
      </c>
      <c r="CE6528">
        <v>0</v>
      </c>
      <c r="CF6528">
        <v>0</v>
      </c>
      <c r="CG6528">
        <v>0</v>
      </c>
      <c r="CH6528">
        <v>0</v>
      </c>
      <c r="CI6528">
        <v>0</v>
      </c>
      <c r="CJ6528">
        <v>0</v>
      </c>
      <c r="CK6528">
        <v>0</v>
      </c>
      <c r="CL6528">
        <v>0</v>
      </c>
      <c r="CM6528">
        <v>0</v>
      </c>
      <c r="CN6528">
        <v>0</v>
      </c>
      <c r="CO6528">
        <v>0</v>
      </c>
      <c r="CP6528">
        <v>0</v>
      </c>
      <c r="CQ6528">
        <v>0</v>
      </c>
      <c r="CR6528">
        <v>0</v>
      </c>
      <c r="CS6528">
        <v>0</v>
      </c>
      <c r="CT6528">
        <v>0</v>
      </c>
      <c r="CU6528">
        <v>0</v>
      </c>
      <c r="CV6528">
        <v>0</v>
      </c>
      <c r="CW6528">
        <v>0</v>
      </c>
      <c r="CX6528">
        <v>0</v>
      </c>
      <c r="CY6528">
        <v>0</v>
      </c>
      <c r="CZ6528">
        <v>0</v>
      </c>
      <c r="DA6528">
        <v>0</v>
      </c>
      <c r="DB6528">
        <v>0</v>
      </c>
      <c r="DC6528">
        <v>0</v>
      </c>
      <c r="DD6528">
        <v>0</v>
      </c>
      <c r="DE6528">
        <v>0</v>
      </c>
      <c r="DF6528">
        <v>0</v>
      </c>
      <c r="DG6528">
        <v>0</v>
      </c>
      <c r="DH6528">
        <v>0</v>
      </c>
      <c r="DI6528">
        <v>0</v>
      </c>
      <c r="DJ6528">
        <v>0</v>
      </c>
      <c r="DK6528">
        <v>0</v>
      </c>
      <c r="DL6528">
        <v>0</v>
      </c>
      <c r="DM6528">
        <v>0</v>
      </c>
      <c r="DN6528">
        <v>0</v>
      </c>
      <c r="DO6528">
        <v>0</v>
      </c>
      <c r="DP6528">
        <v>0</v>
      </c>
      <c r="DQ6528">
        <v>0</v>
      </c>
      <c r="DR6528">
        <v>0</v>
      </c>
      <c r="DS6528">
        <v>0</v>
      </c>
      <c r="DT6528">
        <v>10</v>
      </c>
      <c r="DU6528">
        <v>0.38750000000000001</v>
      </c>
      <c r="DV6528">
        <v>0</v>
      </c>
      <c r="DW6528">
        <v>0</v>
      </c>
      <c r="DX6528">
        <v>0</v>
      </c>
      <c r="DY6528" s="4">
        <v>46234</v>
      </c>
      <c r="DZ6528" s="3" t="s">
        <v>3705</v>
      </c>
      <c r="EA6528">
        <v>10</v>
      </c>
      <c r="EB6528">
        <v>0</v>
      </c>
      <c r="EC6528">
        <v>10</v>
      </c>
      <c r="ED6528">
        <v>0</v>
      </c>
      <c r="EE6528">
        <v>10</v>
      </c>
      <c r="EF6528">
        <v>10</v>
      </c>
      <c r="EG6528">
        <v>10</v>
      </c>
      <c r="EH6528">
        <v>1</v>
      </c>
      <c r="EI6528" s="3" t="s">
        <v>7</v>
      </c>
      <c r="EJ6528">
        <v>0</v>
      </c>
      <c r="EK6528">
        <v>0</v>
      </c>
    </row>
    <row r="6529" spans="1:141" x14ac:dyDescent="0.25">
      <c r="A6529" s="3" t="s">
        <v>68</v>
      </c>
      <c r="B6529" s="3" t="s">
        <v>69</v>
      </c>
      <c r="C6529" s="3" t="s">
        <v>974</v>
      </c>
      <c r="D6529" s="3" t="s">
        <v>975</v>
      </c>
      <c r="E6529" s="3" t="s">
        <v>682</v>
      </c>
      <c r="F6529" s="3" t="s">
        <v>683</v>
      </c>
      <c r="G6529" s="3" t="s">
        <v>687</v>
      </c>
      <c r="H6529" s="3" t="s">
        <v>688</v>
      </c>
      <c r="I6529" s="3" t="s">
        <v>754</v>
      </c>
      <c r="J6529" s="3" t="s">
        <v>755</v>
      </c>
      <c r="K6529" s="3" t="s">
        <v>440</v>
      </c>
      <c r="L6529" s="3" t="s">
        <v>452</v>
      </c>
      <c r="M6529" s="3" t="s">
        <v>70</v>
      </c>
      <c r="N6529" s="3" t="s">
        <v>71</v>
      </c>
      <c r="O6529">
        <v>1</v>
      </c>
      <c r="P6529" s="3" t="s">
        <v>1749</v>
      </c>
      <c r="Q6529" s="3" t="s">
        <v>1749</v>
      </c>
      <c r="R6529" s="3" t="s">
        <v>1749</v>
      </c>
      <c r="S6529" s="3" t="s">
        <v>430</v>
      </c>
      <c r="T6529" s="3" t="s">
        <v>1046</v>
      </c>
      <c r="U6529" s="3" t="s">
        <v>164</v>
      </c>
      <c r="V6529" s="3" t="s">
        <v>83</v>
      </c>
      <c r="W6529" s="3" t="s">
        <v>108</v>
      </c>
      <c r="X6529" s="3" t="s">
        <v>109</v>
      </c>
      <c r="Y6529" s="3" t="s">
        <v>85</v>
      </c>
      <c r="Z6529" s="3" t="s">
        <v>1812</v>
      </c>
      <c r="AA6529" s="3" t="s">
        <v>78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  <c r="BF6529">
        <v>0</v>
      </c>
      <c r="BG6529">
        <v>0</v>
      </c>
      <c r="BH6529">
        <v>0</v>
      </c>
      <c r="BI6529">
        <v>5</v>
      </c>
      <c r="BJ6529">
        <v>0</v>
      </c>
      <c r="BK6529">
        <v>0</v>
      </c>
      <c r="BL6529">
        <v>0</v>
      </c>
      <c r="BM6529">
        <v>5</v>
      </c>
      <c r="BN6529">
        <v>0</v>
      </c>
      <c r="BO6529">
        <v>0</v>
      </c>
      <c r="BP6529">
        <v>0</v>
      </c>
      <c r="BQ6529">
        <v>45</v>
      </c>
      <c r="BR6529">
        <v>0</v>
      </c>
      <c r="BS6529">
        <v>0</v>
      </c>
      <c r="BT6529">
        <v>0</v>
      </c>
      <c r="BU6529">
        <v>45</v>
      </c>
      <c r="BV6529">
        <v>0</v>
      </c>
      <c r="BW6529">
        <v>0</v>
      </c>
      <c r="BX6529">
        <v>0</v>
      </c>
      <c r="BY6529">
        <v>0</v>
      </c>
      <c r="BZ6529">
        <v>0</v>
      </c>
      <c r="CA6529">
        <v>0</v>
      </c>
      <c r="CB6529">
        <v>0</v>
      </c>
      <c r="CC6529">
        <v>0</v>
      </c>
      <c r="CD6529">
        <v>0</v>
      </c>
      <c r="CE6529">
        <v>0</v>
      </c>
      <c r="CF6529">
        <v>0</v>
      </c>
      <c r="CG6529">
        <v>0</v>
      </c>
      <c r="CH6529">
        <v>0</v>
      </c>
      <c r="CI6529">
        <v>0</v>
      </c>
      <c r="CJ6529">
        <v>0</v>
      </c>
      <c r="CK6529">
        <v>0</v>
      </c>
      <c r="CL6529">
        <v>0</v>
      </c>
      <c r="CM6529">
        <v>0</v>
      </c>
      <c r="CN6529">
        <v>0</v>
      </c>
      <c r="CO6529">
        <v>0</v>
      </c>
      <c r="CP6529">
        <v>0</v>
      </c>
      <c r="CQ6529">
        <v>0</v>
      </c>
      <c r="CR6529">
        <v>0</v>
      </c>
      <c r="CS6529">
        <v>0</v>
      </c>
      <c r="CT6529">
        <v>0</v>
      </c>
      <c r="CU6529">
        <v>0</v>
      </c>
      <c r="CV6529">
        <v>0</v>
      </c>
      <c r="CW6529">
        <v>0</v>
      </c>
      <c r="CX6529">
        <v>0</v>
      </c>
      <c r="CY6529">
        <v>0</v>
      </c>
      <c r="CZ6529">
        <v>0</v>
      </c>
      <c r="DA6529">
        <v>0</v>
      </c>
      <c r="DB6529">
        <v>0</v>
      </c>
      <c r="DC6529">
        <v>0</v>
      </c>
      <c r="DD6529">
        <v>0</v>
      </c>
      <c r="DE6529">
        <v>0</v>
      </c>
      <c r="DF6529">
        <v>0</v>
      </c>
      <c r="DG6529">
        <v>0</v>
      </c>
      <c r="DH6529">
        <v>0</v>
      </c>
      <c r="DI6529">
        <v>0</v>
      </c>
      <c r="DJ6529">
        <v>0</v>
      </c>
      <c r="DK6529">
        <v>0</v>
      </c>
      <c r="DL6529">
        <v>0</v>
      </c>
      <c r="DM6529">
        <v>0</v>
      </c>
      <c r="DN6529">
        <v>0</v>
      </c>
      <c r="DO6529">
        <v>0</v>
      </c>
      <c r="DP6529">
        <v>0</v>
      </c>
      <c r="DQ6529">
        <v>0</v>
      </c>
      <c r="DR6529">
        <v>0</v>
      </c>
      <c r="DS6529">
        <v>0</v>
      </c>
      <c r="DT6529">
        <v>0</v>
      </c>
      <c r="DU6529">
        <v>1.7375</v>
      </c>
      <c r="DV6529">
        <v>25</v>
      </c>
      <c r="DW6529">
        <v>0</v>
      </c>
      <c r="DX6529">
        <v>0</v>
      </c>
      <c r="DY6529" s="4">
        <v>46843</v>
      </c>
      <c r="DZ6529" s="3" t="s">
        <v>3705</v>
      </c>
      <c r="EA6529">
        <v>25</v>
      </c>
      <c r="EB6529">
        <v>0</v>
      </c>
      <c r="EC6529">
        <v>50</v>
      </c>
      <c r="ED6529">
        <v>0</v>
      </c>
      <c r="EE6529">
        <v>25</v>
      </c>
      <c r="EF6529">
        <v>50</v>
      </c>
      <c r="EG6529">
        <v>25</v>
      </c>
      <c r="EH6529">
        <v>1</v>
      </c>
      <c r="EI6529" s="3" t="s">
        <v>7</v>
      </c>
      <c r="EJ6529">
        <v>0</v>
      </c>
      <c r="EK6529">
        <v>0</v>
      </c>
    </row>
    <row r="6530" spans="1:141" x14ac:dyDescent="0.25">
      <c r="A6530" s="3" t="s">
        <v>68</v>
      </c>
      <c r="B6530" s="3" t="s">
        <v>69</v>
      </c>
      <c r="C6530" s="3" t="s">
        <v>974</v>
      </c>
      <c r="D6530" s="3" t="s">
        <v>975</v>
      </c>
      <c r="E6530" s="3" t="s">
        <v>682</v>
      </c>
      <c r="F6530" s="3" t="s">
        <v>683</v>
      </c>
      <c r="G6530" s="3" t="s">
        <v>687</v>
      </c>
      <c r="H6530" s="3" t="s">
        <v>688</v>
      </c>
      <c r="I6530" s="3" t="s">
        <v>819</v>
      </c>
      <c r="J6530" s="3" t="s">
        <v>820</v>
      </c>
      <c r="K6530" s="3" t="s">
        <v>440</v>
      </c>
      <c r="L6530" s="3" t="s">
        <v>441</v>
      </c>
      <c r="M6530" s="3" t="s">
        <v>70</v>
      </c>
      <c r="N6530" s="3" t="s">
        <v>71</v>
      </c>
      <c r="O6530">
        <v>2</v>
      </c>
      <c r="P6530" s="3" t="s">
        <v>1749</v>
      </c>
      <c r="Q6530" s="3" t="s">
        <v>1749</v>
      </c>
      <c r="R6530" s="3" t="s">
        <v>1749</v>
      </c>
      <c r="S6530" s="3" t="s">
        <v>473</v>
      </c>
      <c r="T6530" s="3" t="s">
        <v>1345</v>
      </c>
      <c r="U6530" s="3" t="s">
        <v>82</v>
      </c>
      <c r="V6530" s="3" t="s">
        <v>83</v>
      </c>
      <c r="W6530" s="3" t="s">
        <v>84</v>
      </c>
      <c r="X6530" s="3" t="s">
        <v>84</v>
      </c>
      <c r="Y6530" s="3" t="s">
        <v>77</v>
      </c>
      <c r="Z6530" s="3" t="s">
        <v>161</v>
      </c>
      <c r="AA6530" s="3" t="s">
        <v>78</v>
      </c>
      <c r="AB6530">
        <v>0</v>
      </c>
      <c r="AC6530">
        <v>25</v>
      </c>
      <c r="AD6530">
        <v>0</v>
      </c>
      <c r="AE6530">
        <v>0</v>
      </c>
      <c r="AF6530">
        <v>0</v>
      </c>
      <c r="AG6530">
        <v>25</v>
      </c>
      <c r="AH6530">
        <v>0</v>
      </c>
      <c r="AI6530">
        <v>0</v>
      </c>
      <c r="AJ6530">
        <v>0</v>
      </c>
      <c r="AK6530">
        <v>31</v>
      </c>
      <c r="AL6530">
        <v>0</v>
      </c>
      <c r="AM6530">
        <v>0</v>
      </c>
      <c r="AN6530">
        <v>0</v>
      </c>
      <c r="AO6530">
        <v>31</v>
      </c>
      <c r="AP6530">
        <v>0</v>
      </c>
      <c r="AQ6530">
        <v>0</v>
      </c>
      <c r="AR6530">
        <v>0</v>
      </c>
      <c r="AS6530">
        <v>16</v>
      </c>
      <c r="AT6530">
        <v>0</v>
      </c>
      <c r="AU6530">
        <v>0</v>
      </c>
      <c r="AV6530">
        <v>0</v>
      </c>
      <c r="AW6530">
        <v>16</v>
      </c>
      <c r="AX6530">
        <v>0</v>
      </c>
      <c r="AY6530">
        <v>0</v>
      </c>
      <c r="AZ6530">
        <v>0</v>
      </c>
      <c r="BA6530">
        <v>12</v>
      </c>
      <c r="BB6530">
        <v>0</v>
      </c>
      <c r="BC6530">
        <v>0</v>
      </c>
      <c r="BD6530">
        <v>0</v>
      </c>
      <c r="BE6530">
        <v>12</v>
      </c>
      <c r="BF6530">
        <v>0</v>
      </c>
      <c r="BG6530">
        <v>0</v>
      </c>
      <c r="BH6530">
        <v>0</v>
      </c>
      <c r="BI6530">
        <v>33</v>
      </c>
      <c r="BJ6530">
        <v>0</v>
      </c>
      <c r="BK6530">
        <v>0</v>
      </c>
      <c r="BL6530">
        <v>0</v>
      </c>
      <c r="BM6530">
        <v>33</v>
      </c>
      <c r="BN6530">
        <v>0</v>
      </c>
      <c r="BO6530">
        <v>0</v>
      </c>
      <c r="BP6530">
        <v>0</v>
      </c>
      <c r="BQ6530">
        <v>14</v>
      </c>
      <c r="BR6530">
        <v>0</v>
      </c>
      <c r="BS6530">
        <v>0</v>
      </c>
      <c r="BT6530">
        <v>0</v>
      </c>
      <c r="BU6530">
        <v>14</v>
      </c>
      <c r="BV6530">
        <v>0</v>
      </c>
      <c r="BW6530">
        <v>0</v>
      </c>
      <c r="BX6530">
        <v>0</v>
      </c>
      <c r="BY6530">
        <v>20</v>
      </c>
      <c r="BZ6530">
        <v>0</v>
      </c>
      <c r="CA6530">
        <v>0</v>
      </c>
      <c r="CB6530">
        <v>0</v>
      </c>
      <c r="CC6530">
        <v>20</v>
      </c>
      <c r="CD6530">
        <v>0</v>
      </c>
      <c r="CE6530">
        <v>0</v>
      </c>
      <c r="CF6530">
        <v>0</v>
      </c>
      <c r="CG6530">
        <v>7</v>
      </c>
      <c r="CH6530">
        <v>0</v>
      </c>
      <c r="CI6530">
        <v>0</v>
      </c>
      <c r="CJ6530">
        <v>0</v>
      </c>
      <c r="CK6530">
        <v>7</v>
      </c>
      <c r="CL6530">
        <v>0</v>
      </c>
      <c r="CM6530">
        <v>0</v>
      </c>
      <c r="CN6530">
        <v>0</v>
      </c>
      <c r="CO6530">
        <v>12</v>
      </c>
      <c r="CP6530">
        <v>0</v>
      </c>
      <c r="CQ6530">
        <v>0</v>
      </c>
      <c r="CR6530">
        <v>0</v>
      </c>
      <c r="CS6530">
        <v>12</v>
      </c>
      <c r="CT6530">
        <v>0</v>
      </c>
      <c r="CU6530">
        <v>0</v>
      </c>
      <c r="CV6530">
        <v>0</v>
      </c>
      <c r="CW6530">
        <v>11</v>
      </c>
      <c r="CX6530">
        <v>0</v>
      </c>
      <c r="CY6530">
        <v>0</v>
      </c>
      <c r="CZ6530">
        <v>0</v>
      </c>
      <c r="DA6530">
        <v>11</v>
      </c>
      <c r="DB6530">
        <v>0</v>
      </c>
      <c r="DC6530">
        <v>0</v>
      </c>
      <c r="DD6530">
        <v>0</v>
      </c>
      <c r="DE6530">
        <v>7</v>
      </c>
      <c r="DF6530">
        <v>0</v>
      </c>
      <c r="DG6530">
        <v>0</v>
      </c>
      <c r="DH6530">
        <v>0</v>
      </c>
      <c r="DI6530">
        <v>7</v>
      </c>
      <c r="DJ6530">
        <v>0</v>
      </c>
      <c r="DK6530">
        <v>0</v>
      </c>
      <c r="DL6530">
        <v>0</v>
      </c>
      <c r="DM6530">
        <v>18</v>
      </c>
      <c r="DN6530">
        <v>0</v>
      </c>
      <c r="DO6530">
        <v>0</v>
      </c>
      <c r="DP6530">
        <v>0</v>
      </c>
      <c r="DQ6530">
        <v>18</v>
      </c>
      <c r="DR6530">
        <v>0</v>
      </c>
      <c r="DS6530">
        <v>0</v>
      </c>
      <c r="DT6530">
        <v>48</v>
      </c>
      <c r="DU6530">
        <v>0.9</v>
      </c>
      <c r="DV6530">
        <v>0</v>
      </c>
      <c r="DW6530">
        <v>0</v>
      </c>
      <c r="DX6530">
        <v>0</v>
      </c>
      <c r="DY6530" s="4">
        <v>47087</v>
      </c>
      <c r="DZ6530" s="3" t="s">
        <v>3705</v>
      </c>
      <c r="EA6530">
        <v>30</v>
      </c>
      <c r="EB6530">
        <v>0</v>
      </c>
      <c r="EC6530">
        <v>206</v>
      </c>
      <c r="ED6530">
        <v>0</v>
      </c>
      <c r="EE6530">
        <v>30</v>
      </c>
      <c r="EF6530">
        <v>206</v>
      </c>
      <c r="EG6530">
        <v>17.166667</v>
      </c>
      <c r="EH6530">
        <v>1.75</v>
      </c>
      <c r="EI6530" s="3" t="s">
        <v>7</v>
      </c>
      <c r="EJ6530">
        <v>0</v>
      </c>
      <c r="EK6530">
        <v>0</v>
      </c>
    </row>
    <row r="6531" spans="1:141" x14ac:dyDescent="0.25">
      <c r="A6531" s="3" t="s">
        <v>68</v>
      </c>
      <c r="B6531" s="3" t="s">
        <v>69</v>
      </c>
      <c r="C6531" s="3" t="s">
        <v>974</v>
      </c>
      <c r="D6531" s="3" t="s">
        <v>975</v>
      </c>
      <c r="E6531" s="3" t="s">
        <v>682</v>
      </c>
      <c r="F6531" s="3" t="s">
        <v>683</v>
      </c>
      <c r="G6531" s="3" t="s">
        <v>687</v>
      </c>
      <c r="H6531" s="3" t="s">
        <v>688</v>
      </c>
      <c r="I6531" s="3" t="s">
        <v>757</v>
      </c>
      <c r="J6531" s="3" t="s">
        <v>758</v>
      </c>
      <c r="K6531" s="3" t="s">
        <v>440</v>
      </c>
      <c r="L6531" s="3" t="s">
        <v>452</v>
      </c>
      <c r="M6531" s="3" t="s">
        <v>70</v>
      </c>
      <c r="N6531" s="3" t="s">
        <v>71</v>
      </c>
      <c r="O6531">
        <v>1</v>
      </c>
      <c r="P6531" s="3" t="s">
        <v>1749</v>
      </c>
      <c r="Q6531" s="3" t="s">
        <v>1749</v>
      </c>
      <c r="R6531" s="3" t="s">
        <v>1749</v>
      </c>
      <c r="S6531" s="3" t="s">
        <v>2428</v>
      </c>
      <c r="T6531" s="3" t="s">
        <v>2429</v>
      </c>
      <c r="U6531" s="3" t="s">
        <v>2106</v>
      </c>
      <c r="V6531" s="3" t="s">
        <v>74</v>
      </c>
      <c r="W6531" s="3" t="s">
        <v>74</v>
      </c>
      <c r="X6531" s="3" t="s">
        <v>2284</v>
      </c>
      <c r="Y6531" s="3" t="s">
        <v>77</v>
      </c>
      <c r="Z6531" s="3" t="s">
        <v>161</v>
      </c>
      <c r="AA6531" s="3" t="s">
        <v>78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0</v>
      </c>
      <c r="CH6531">
        <v>0</v>
      </c>
      <c r="CI6531">
        <v>0</v>
      </c>
      <c r="CJ6531">
        <v>0</v>
      </c>
      <c r="CK6531">
        <v>0</v>
      </c>
      <c r="CL6531">
        <v>0</v>
      </c>
      <c r="CM6531">
        <v>0</v>
      </c>
      <c r="CN6531">
        <v>0</v>
      </c>
      <c r="CO6531">
        <v>0</v>
      </c>
      <c r="CP6531">
        <v>0</v>
      </c>
      <c r="CQ6531">
        <v>0</v>
      </c>
      <c r="CR6531">
        <v>0</v>
      </c>
      <c r="CS6531">
        <v>0</v>
      </c>
      <c r="CT6531">
        <v>0</v>
      </c>
      <c r="CU6531">
        <v>0</v>
      </c>
      <c r="CV6531">
        <v>0</v>
      </c>
      <c r="CW6531">
        <v>0</v>
      </c>
      <c r="CX6531">
        <v>0</v>
      </c>
      <c r="CY6531">
        <v>0</v>
      </c>
      <c r="CZ6531">
        <v>0</v>
      </c>
      <c r="DA6531">
        <v>0</v>
      </c>
      <c r="DB6531">
        <v>0</v>
      </c>
      <c r="DC6531">
        <v>0</v>
      </c>
      <c r="DD6531">
        <v>0</v>
      </c>
      <c r="DE6531">
        <v>1</v>
      </c>
      <c r="DF6531">
        <v>0</v>
      </c>
      <c r="DG6531">
        <v>0</v>
      </c>
      <c r="DH6531">
        <v>0</v>
      </c>
      <c r="DI6531">
        <v>1</v>
      </c>
      <c r="DJ6531">
        <v>0</v>
      </c>
      <c r="DK6531">
        <v>0</v>
      </c>
      <c r="DL6531">
        <v>0</v>
      </c>
      <c r="DM6531">
        <v>0</v>
      </c>
      <c r="DN6531">
        <v>0</v>
      </c>
      <c r="DO6531">
        <v>0</v>
      </c>
      <c r="DP6531">
        <v>0</v>
      </c>
      <c r="DQ6531">
        <v>0</v>
      </c>
      <c r="DR6531">
        <v>0</v>
      </c>
      <c r="DS6531">
        <v>0</v>
      </c>
      <c r="DT6531">
        <v>1</v>
      </c>
      <c r="DU6531">
        <v>10.3</v>
      </c>
      <c r="DV6531">
        <v>0</v>
      </c>
      <c r="DW6531">
        <v>0</v>
      </c>
      <c r="DX6531">
        <v>0</v>
      </c>
      <c r="DY6531" s="4">
        <v>46326</v>
      </c>
      <c r="DZ6531" s="3" t="s">
        <v>3705</v>
      </c>
      <c r="EA6531">
        <v>1</v>
      </c>
      <c r="EB6531">
        <v>0</v>
      </c>
      <c r="EC6531">
        <v>1</v>
      </c>
      <c r="ED6531">
        <v>0</v>
      </c>
      <c r="EE6531">
        <v>1</v>
      </c>
      <c r="EF6531">
        <v>1</v>
      </c>
      <c r="EG6531">
        <v>1</v>
      </c>
      <c r="EH6531">
        <v>1</v>
      </c>
      <c r="EI6531" s="3" t="s">
        <v>7</v>
      </c>
      <c r="EJ6531">
        <v>0</v>
      </c>
      <c r="EK6531">
        <v>0</v>
      </c>
    </row>
    <row r="6532" spans="1:141" x14ac:dyDescent="0.25">
      <c r="A6532" s="3" t="s">
        <v>68</v>
      </c>
      <c r="B6532" s="3" t="s">
        <v>69</v>
      </c>
      <c r="C6532" s="3" t="s">
        <v>974</v>
      </c>
      <c r="D6532" s="3" t="s">
        <v>975</v>
      </c>
      <c r="E6532" s="3" t="s">
        <v>682</v>
      </c>
      <c r="F6532" s="3" t="s">
        <v>683</v>
      </c>
      <c r="G6532" s="3" t="s">
        <v>687</v>
      </c>
      <c r="H6532" s="3" t="s">
        <v>688</v>
      </c>
      <c r="I6532" s="3" t="s">
        <v>576</v>
      </c>
      <c r="J6532" s="3" t="s">
        <v>752</v>
      </c>
      <c r="K6532" s="3" t="s">
        <v>227</v>
      </c>
      <c r="L6532" s="3" t="s">
        <v>546</v>
      </c>
      <c r="M6532" s="3" t="s">
        <v>70</v>
      </c>
      <c r="N6532" s="3" t="s">
        <v>71</v>
      </c>
      <c r="O6532">
        <v>1</v>
      </c>
      <c r="P6532" s="3" t="s">
        <v>1749</v>
      </c>
      <c r="Q6532" s="3" t="s">
        <v>1749</v>
      </c>
      <c r="R6532" s="3" t="s">
        <v>1749</v>
      </c>
      <c r="S6532" s="3" t="s">
        <v>430</v>
      </c>
      <c r="T6532" s="3" t="s">
        <v>1046</v>
      </c>
      <c r="U6532" s="3" t="s">
        <v>164</v>
      </c>
      <c r="V6532" s="3" t="s">
        <v>83</v>
      </c>
      <c r="W6532" s="3" t="s">
        <v>108</v>
      </c>
      <c r="X6532" s="3" t="s">
        <v>109</v>
      </c>
      <c r="Y6532" s="3" t="s">
        <v>85</v>
      </c>
      <c r="Z6532" s="3" t="s">
        <v>1812</v>
      </c>
      <c r="AA6532" s="3" t="s">
        <v>78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1</v>
      </c>
      <c r="AL6532">
        <v>0</v>
      </c>
      <c r="AM6532">
        <v>0</v>
      </c>
      <c r="AN6532">
        <v>0</v>
      </c>
      <c r="AO6532">
        <v>1</v>
      </c>
      <c r="AP6532">
        <v>0</v>
      </c>
      <c r="AQ6532">
        <v>0</v>
      </c>
      <c r="AR6532">
        <v>0</v>
      </c>
      <c r="AS6532">
        <v>55</v>
      </c>
      <c r="AT6532">
        <v>0</v>
      </c>
      <c r="AU6532">
        <v>0</v>
      </c>
      <c r="AV6532">
        <v>0</v>
      </c>
      <c r="AW6532">
        <v>55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0</v>
      </c>
      <c r="BD6532">
        <v>0</v>
      </c>
      <c r="BE6532">
        <v>0</v>
      </c>
      <c r="BF6532">
        <v>0</v>
      </c>
      <c r="BG6532">
        <v>0</v>
      </c>
      <c r="BH6532">
        <v>0</v>
      </c>
      <c r="BI6532">
        <v>40</v>
      </c>
      <c r="BJ6532">
        <v>0</v>
      </c>
      <c r="BK6532">
        <v>0</v>
      </c>
      <c r="BL6532">
        <v>0</v>
      </c>
      <c r="BM6532">
        <v>40</v>
      </c>
      <c r="BN6532">
        <v>0</v>
      </c>
      <c r="BO6532">
        <v>0</v>
      </c>
      <c r="BP6532">
        <v>0</v>
      </c>
      <c r="BQ6532">
        <v>0</v>
      </c>
      <c r="BR6532">
        <v>0</v>
      </c>
      <c r="BS6532">
        <v>0</v>
      </c>
      <c r="BT6532">
        <v>0</v>
      </c>
      <c r="BU6532">
        <v>0</v>
      </c>
      <c r="BV6532">
        <v>0</v>
      </c>
      <c r="BW6532">
        <v>0</v>
      </c>
      <c r="BX6532">
        <v>0</v>
      </c>
      <c r="BY6532">
        <v>0</v>
      </c>
      <c r="BZ6532">
        <v>0</v>
      </c>
      <c r="CA6532">
        <v>0</v>
      </c>
      <c r="CB6532">
        <v>0</v>
      </c>
      <c r="CC6532">
        <v>0</v>
      </c>
      <c r="CD6532">
        <v>0</v>
      </c>
      <c r="CE6532">
        <v>0</v>
      </c>
      <c r="CF6532">
        <v>0</v>
      </c>
      <c r="CG6532">
        <v>0</v>
      </c>
      <c r="CH6532">
        <v>0</v>
      </c>
      <c r="CI6532">
        <v>0</v>
      </c>
      <c r="CJ6532">
        <v>0</v>
      </c>
      <c r="CK6532">
        <v>0</v>
      </c>
      <c r="CL6532">
        <v>0</v>
      </c>
      <c r="CM6532">
        <v>0</v>
      </c>
      <c r="CN6532">
        <v>0</v>
      </c>
      <c r="CO6532">
        <v>0</v>
      </c>
      <c r="CP6532">
        <v>0</v>
      </c>
      <c r="CQ6532">
        <v>0</v>
      </c>
      <c r="CR6532">
        <v>0</v>
      </c>
      <c r="CS6532">
        <v>0</v>
      </c>
      <c r="CT6532">
        <v>0</v>
      </c>
      <c r="CU6532">
        <v>0</v>
      </c>
      <c r="CV6532">
        <v>0</v>
      </c>
      <c r="CW6532">
        <v>25</v>
      </c>
      <c r="CX6532">
        <v>0</v>
      </c>
      <c r="CY6532">
        <v>0</v>
      </c>
      <c r="CZ6532">
        <v>0</v>
      </c>
      <c r="DA6532">
        <v>25</v>
      </c>
      <c r="DB6532">
        <v>0</v>
      </c>
      <c r="DC6532">
        <v>0</v>
      </c>
      <c r="DD6532">
        <v>0</v>
      </c>
      <c r="DE6532">
        <v>0</v>
      </c>
      <c r="DF6532">
        <v>0</v>
      </c>
      <c r="DG6532">
        <v>0</v>
      </c>
      <c r="DH6532">
        <v>0</v>
      </c>
      <c r="DI6532">
        <v>0</v>
      </c>
      <c r="DJ6532">
        <v>0</v>
      </c>
      <c r="DK6532">
        <v>0</v>
      </c>
      <c r="DL6532">
        <v>0</v>
      </c>
      <c r="DM6532">
        <v>0</v>
      </c>
      <c r="DN6532">
        <v>0</v>
      </c>
      <c r="DO6532">
        <v>0</v>
      </c>
      <c r="DP6532">
        <v>0</v>
      </c>
      <c r="DQ6532">
        <v>0</v>
      </c>
      <c r="DR6532">
        <v>0</v>
      </c>
      <c r="DS6532">
        <v>0</v>
      </c>
      <c r="DT6532">
        <v>25</v>
      </c>
      <c r="DU6532">
        <v>5.1875</v>
      </c>
      <c r="DV6532">
        <v>0</v>
      </c>
      <c r="DW6532">
        <v>0</v>
      </c>
      <c r="DX6532">
        <v>0</v>
      </c>
      <c r="DY6532" s="4">
        <v>46375</v>
      </c>
      <c r="DZ6532" s="3" t="s">
        <v>3705</v>
      </c>
      <c r="EA6532">
        <v>25</v>
      </c>
      <c r="EB6532">
        <v>0</v>
      </c>
      <c r="EC6532">
        <v>121</v>
      </c>
      <c r="ED6532">
        <v>0</v>
      </c>
      <c r="EE6532">
        <v>25</v>
      </c>
      <c r="EF6532">
        <v>121</v>
      </c>
      <c r="EG6532">
        <v>30.25</v>
      </c>
      <c r="EH6532">
        <v>0.83</v>
      </c>
      <c r="EI6532" s="3" t="s">
        <v>7</v>
      </c>
      <c r="EJ6532">
        <v>0</v>
      </c>
      <c r="EK6532">
        <v>0</v>
      </c>
    </row>
    <row r="6533" spans="1:141" x14ac:dyDescent="0.25">
      <c r="A6533" s="3" t="s">
        <v>68</v>
      </c>
      <c r="B6533" s="3" t="s">
        <v>69</v>
      </c>
      <c r="C6533" s="3" t="s">
        <v>974</v>
      </c>
      <c r="D6533" s="3" t="s">
        <v>975</v>
      </c>
      <c r="E6533" s="3" t="s">
        <v>682</v>
      </c>
      <c r="F6533" s="3" t="s">
        <v>683</v>
      </c>
      <c r="G6533" s="3" t="s">
        <v>687</v>
      </c>
      <c r="H6533" s="3" t="s">
        <v>688</v>
      </c>
      <c r="I6533" s="3" t="s">
        <v>811</v>
      </c>
      <c r="J6533" s="3" t="s">
        <v>812</v>
      </c>
      <c r="K6533" s="3" t="s">
        <v>440</v>
      </c>
      <c r="L6533" s="3" t="s">
        <v>452</v>
      </c>
      <c r="M6533" s="3" t="s">
        <v>70</v>
      </c>
      <c r="N6533" s="3" t="s">
        <v>71</v>
      </c>
      <c r="O6533">
        <v>2</v>
      </c>
      <c r="P6533" s="3" t="s">
        <v>1749</v>
      </c>
      <c r="Q6533" s="3" t="s">
        <v>1749</v>
      </c>
      <c r="R6533" s="3" t="s">
        <v>1749</v>
      </c>
      <c r="S6533" s="3" t="s">
        <v>326</v>
      </c>
      <c r="T6533" s="3" t="s">
        <v>1167</v>
      </c>
      <c r="U6533" s="3" t="s">
        <v>80</v>
      </c>
      <c r="V6533" s="3" t="s">
        <v>74</v>
      </c>
      <c r="W6533" s="3" t="s">
        <v>74</v>
      </c>
      <c r="X6533" s="3" t="s">
        <v>2284</v>
      </c>
      <c r="Y6533" s="3" t="s">
        <v>77</v>
      </c>
      <c r="Z6533" s="3" t="s">
        <v>1812</v>
      </c>
      <c r="AA6533" s="3" t="s">
        <v>78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>
        <v>0</v>
      </c>
      <c r="BF6533">
        <v>0</v>
      </c>
      <c r="BG6533">
        <v>0</v>
      </c>
      <c r="BH6533">
        <v>0</v>
      </c>
      <c r="BI6533">
        <v>0</v>
      </c>
      <c r="BJ6533">
        <v>0</v>
      </c>
      <c r="BK6533">
        <v>0</v>
      </c>
      <c r="BL6533">
        <v>0</v>
      </c>
      <c r="BM6533">
        <v>0</v>
      </c>
      <c r="BN6533">
        <v>0</v>
      </c>
      <c r="BO6533">
        <v>0</v>
      </c>
      <c r="BP6533">
        <v>0</v>
      </c>
      <c r="BQ6533">
        <v>0</v>
      </c>
      <c r="BR6533">
        <v>0</v>
      </c>
      <c r="BS6533">
        <v>0</v>
      </c>
      <c r="BT6533">
        <v>0</v>
      </c>
      <c r="BU6533">
        <v>0</v>
      </c>
      <c r="BV6533">
        <v>0</v>
      </c>
      <c r="BW6533">
        <v>0</v>
      </c>
      <c r="BX6533">
        <v>0</v>
      </c>
      <c r="BY6533">
        <v>0</v>
      </c>
      <c r="BZ6533">
        <v>0</v>
      </c>
      <c r="CA6533">
        <v>0</v>
      </c>
      <c r="CB6533">
        <v>0</v>
      </c>
      <c r="CC6533">
        <v>0</v>
      </c>
      <c r="CD6533">
        <v>0</v>
      </c>
      <c r="CE6533">
        <v>0</v>
      </c>
      <c r="CF6533">
        <v>0</v>
      </c>
      <c r="CG6533">
        <v>0</v>
      </c>
      <c r="CH6533">
        <v>0</v>
      </c>
      <c r="CI6533">
        <v>0</v>
      </c>
      <c r="CJ6533">
        <v>0</v>
      </c>
      <c r="CK6533">
        <v>0</v>
      </c>
      <c r="CL6533">
        <v>0</v>
      </c>
      <c r="CM6533">
        <v>0</v>
      </c>
      <c r="CN6533">
        <v>0</v>
      </c>
      <c r="CO6533">
        <v>20</v>
      </c>
      <c r="CP6533">
        <v>0</v>
      </c>
      <c r="CQ6533">
        <v>0</v>
      </c>
      <c r="CR6533">
        <v>0</v>
      </c>
      <c r="CS6533">
        <v>20</v>
      </c>
      <c r="CT6533">
        <v>0</v>
      </c>
      <c r="CU6533">
        <v>0</v>
      </c>
      <c r="CV6533">
        <v>0</v>
      </c>
      <c r="CW6533">
        <v>0</v>
      </c>
      <c r="CX6533">
        <v>0</v>
      </c>
      <c r="CY6533">
        <v>0</v>
      </c>
      <c r="CZ6533">
        <v>0</v>
      </c>
      <c r="DA6533">
        <v>0</v>
      </c>
      <c r="DB6533">
        <v>0</v>
      </c>
      <c r="DC6533">
        <v>0</v>
      </c>
      <c r="DD6533">
        <v>0</v>
      </c>
      <c r="DE6533">
        <v>0</v>
      </c>
      <c r="DF6533">
        <v>0</v>
      </c>
      <c r="DG6533">
        <v>0</v>
      </c>
      <c r="DH6533">
        <v>0</v>
      </c>
      <c r="DI6533">
        <v>0</v>
      </c>
      <c r="DJ6533">
        <v>0</v>
      </c>
      <c r="DK6533">
        <v>0</v>
      </c>
      <c r="DL6533">
        <v>0</v>
      </c>
      <c r="DM6533">
        <v>0</v>
      </c>
      <c r="DN6533">
        <v>0</v>
      </c>
      <c r="DO6533">
        <v>0</v>
      </c>
      <c r="DP6533">
        <v>0</v>
      </c>
      <c r="DQ6533">
        <v>0</v>
      </c>
      <c r="DR6533">
        <v>0</v>
      </c>
      <c r="DS6533">
        <v>0</v>
      </c>
      <c r="DT6533">
        <v>10</v>
      </c>
      <c r="DU6533">
        <v>1.5278879999999999</v>
      </c>
      <c r="DV6533">
        <v>3</v>
      </c>
      <c r="DW6533">
        <v>0</v>
      </c>
      <c r="DX6533">
        <v>0</v>
      </c>
      <c r="DY6533" s="4">
        <v>46053</v>
      </c>
      <c r="DZ6533" s="3" t="s">
        <v>3705</v>
      </c>
      <c r="EA6533">
        <v>13</v>
      </c>
      <c r="EB6533">
        <v>0</v>
      </c>
      <c r="EC6533">
        <v>20</v>
      </c>
      <c r="ED6533">
        <v>0</v>
      </c>
      <c r="EE6533">
        <v>13</v>
      </c>
      <c r="EF6533">
        <v>20</v>
      </c>
      <c r="EG6533">
        <v>20</v>
      </c>
      <c r="EH6533">
        <v>0.65</v>
      </c>
      <c r="EI6533" s="3" t="s">
        <v>7</v>
      </c>
      <c r="EJ6533">
        <v>0</v>
      </c>
      <c r="EK6533">
        <v>0</v>
      </c>
    </row>
    <row r="6534" spans="1:141" x14ac:dyDescent="0.25">
      <c r="A6534" s="3" t="s">
        <v>68</v>
      </c>
      <c r="B6534" s="3" t="s">
        <v>69</v>
      </c>
      <c r="C6534" s="3" t="s">
        <v>974</v>
      </c>
      <c r="D6534" s="3" t="s">
        <v>975</v>
      </c>
      <c r="E6534" s="3" t="s">
        <v>682</v>
      </c>
      <c r="F6534" s="3" t="s">
        <v>683</v>
      </c>
      <c r="G6534" s="3" t="s">
        <v>2715</v>
      </c>
      <c r="H6534" s="3" t="s">
        <v>2716</v>
      </c>
      <c r="I6534" s="3" t="s">
        <v>2717</v>
      </c>
      <c r="J6534" s="3" t="s">
        <v>2718</v>
      </c>
      <c r="K6534" s="3" t="s">
        <v>2719</v>
      </c>
      <c r="L6534" s="3" t="s">
        <v>2720</v>
      </c>
      <c r="M6534" s="3" t="s">
        <v>70</v>
      </c>
      <c r="N6534" s="3" t="s">
        <v>2721</v>
      </c>
      <c r="O6534">
        <v>2</v>
      </c>
      <c r="P6534" s="3" t="s">
        <v>1749</v>
      </c>
      <c r="Q6534" s="3" t="s">
        <v>1749</v>
      </c>
      <c r="R6534" s="3" t="s">
        <v>1749</v>
      </c>
      <c r="S6534" s="3" t="s">
        <v>540</v>
      </c>
      <c r="T6534" s="3" t="s">
        <v>1389</v>
      </c>
      <c r="U6534" s="3" t="s">
        <v>160</v>
      </c>
      <c r="V6534" s="3" t="s">
        <v>74</v>
      </c>
      <c r="W6534" s="3" t="s">
        <v>74</v>
      </c>
      <c r="X6534" s="3" t="s">
        <v>2284</v>
      </c>
      <c r="Y6534" s="3" t="s">
        <v>77</v>
      </c>
      <c r="Z6534" s="3" t="s">
        <v>1812</v>
      </c>
      <c r="AA6534" s="3" t="s">
        <v>78</v>
      </c>
      <c r="AB6534">
        <v>60</v>
      </c>
      <c r="AC6534">
        <v>1897</v>
      </c>
      <c r="AD6534">
        <v>0</v>
      </c>
      <c r="AE6534">
        <v>0</v>
      </c>
      <c r="AF6534">
        <v>0</v>
      </c>
      <c r="AG6534">
        <v>1957</v>
      </c>
      <c r="AH6534">
        <v>0</v>
      </c>
      <c r="AI6534">
        <v>0</v>
      </c>
      <c r="AJ6534">
        <v>151</v>
      </c>
      <c r="AK6534">
        <v>243</v>
      </c>
      <c r="AL6534">
        <v>0</v>
      </c>
      <c r="AM6534">
        <v>0</v>
      </c>
      <c r="AN6534">
        <v>0</v>
      </c>
      <c r="AO6534">
        <v>394</v>
      </c>
      <c r="AP6534">
        <v>0</v>
      </c>
      <c r="AQ6534">
        <v>0</v>
      </c>
      <c r="AR6534">
        <v>20</v>
      </c>
      <c r="AS6534">
        <v>29</v>
      </c>
      <c r="AT6534">
        <v>0</v>
      </c>
      <c r="AU6534">
        <v>0</v>
      </c>
      <c r="AV6534">
        <v>0</v>
      </c>
      <c r="AW6534">
        <v>49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0</v>
      </c>
      <c r="BD6534">
        <v>0</v>
      </c>
      <c r="BE6534">
        <v>0</v>
      </c>
      <c r="BF6534">
        <v>0</v>
      </c>
      <c r="BG6534">
        <v>0</v>
      </c>
      <c r="BH6534">
        <v>0</v>
      </c>
      <c r="BI6534">
        <v>225</v>
      </c>
      <c r="BJ6534">
        <v>0</v>
      </c>
      <c r="BK6534">
        <v>0</v>
      </c>
      <c r="BL6534">
        <v>0</v>
      </c>
      <c r="BM6534">
        <v>225</v>
      </c>
      <c r="BN6534">
        <v>0</v>
      </c>
      <c r="BO6534">
        <v>0</v>
      </c>
      <c r="BP6534">
        <v>0</v>
      </c>
      <c r="BQ6534">
        <v>3264</v>
      </c>
      <c r="BR6534">
        <v>0</v>
      </c>
      <c r="BS6534">
        <v>0</v>
      </c>
      <c r="BT6534">
        <v>0</v>
      </c>
      <c r="BU6534">
        <v>3264</v>
      </c>
      <c r="BV6534">
        <v>0</v>
      </c>
      <c r="BW6534">
        <v>0</v>
      </c>
      <c r="BX6534">
        <v>87</v>
      </c>
      <c r="BY6534">
        <v>2025</v>
      </c>
      <c r="BZ6534">
        <v>0</v>
      </c>
      <c r="CA6534">
        <v>0</v>
      </c>
      <c r="CB6534">
        <v>0</v>
      </c>
      <c r="CC6534">
        <v>2112</v>
      </c>
      <c r="CD6534">
        <v>0</v>
      </c>
      <c r="CE6534">
        <v>0</v>
      </c>
      <c r="CF6534">
        <v>45</v>
      </c>
      <c r="CG6534">
        <v>1701</v>
      </c>
      <c r="CH6534">
        <v>0</v>
      </c>
      <c r="CI6534">
        <v>0</v>
      </c>
      <c r="CJ6534">
        <v>0</v>
      </c>
      <c r="CK6534">
        <v>1746</v>
      </c>
      <c r="CL6534">
        <v>0</v>
      </c>
      <c r="CM6534">
        <v>0</v>
      </c>
      <c r="CN6534">
        <v>27</v>
      </c>
      <c r="CO6534">
        <v>5479</v>
      </c>
      <c r="CP6534">
        <v>0</v>
      </c>
      <c r="CQ6534">
        <v>0</v>
      </c>
      <c r="CR6534">
        <v>0</v>
      </c>
      <c r="CS6534">
        <v>5506</v>
      </c>
      <c r="CT6534">
        <v>0</v>
      </c>
      <c r="CU6534">
        <v>0</v>
      </c>
      <c r="CV6534">
        <v>0</v>
      </c>
      <c r="CW6534">
        <v>1474</v>
      </c>
      <c r="CX6534">
        <v>0</v>
      </c>
      <c r="CY6534">
        <v>0</v>
      </c>
      <c r="CZ6534">
        <v>0</v>
      </c>
      <c r="DA6534">
        <v>1474</v>
      </c>
      <c r="DB6534">
        <v>0</v>
      </c>
      <c r="DC6534">
        <v>0</v>
      </c>
      <c r="DD6534">
        <v>0</v>
      </c>
      <c r="DE6534">
        <v>5931</v>
      </c>
      <c r="DF6534">
        <v>0</v>
      </c>
      <c r="DG6534">
        <v>0</v>
      </c>
      <c r="DH6534">
        <v>0</v>
      </c>
      <c r="DI6534">
        <v>5931</v>
      </c>
      <c r="DJ6534">
        <v>0</v>
      </c>
      <c r="DK6534">
        <v>0</v>
      </c>
      <c r="DL6534">
        <v>120</v>
      </c>
      <c r="DM6534">
        <v>4548</v>
      </c>
      <c r="DN6534">
        <v>0</v>
      </c>
      <c r="DO6534">
        <v>0</v>
      </c>
      <c r="DP6534">
        <v>0</v>
      </c>
      <c r="DQ6534">
        <v>4668</v>
      </c>
      <c r="DR6534">
        <v>0</v>
      </c>
      <c r="DS6534">
        <v>0</v>
      </c>
      <c r="DT6534">
        <v>4234</v>
      </c>
      <c r="DU6534">
        <v>6.88E-2</v>
      </c>
      <c r="DV6534">
        <v>3500</v>
      </c>
      <c r="DW6534">
        <v>3200</v>
      </c>
      <c r="DX6534">
        <v>3200</v>
      </c>
      <c r="DY6534" s="4">
        <v>46812</v>
      </c>
      <c r="DZ6534" s="3" t="s">
        <v>3705</v>
      </c>
      <c r="EA6534">
        <v>3066</v>
      </c>
      <c r="EB6534">
        <v>0</v>
      </c>
      <c r="EC6534">
        <v>27326</v>
      </c>
      <c r="ED6534">
        <v>0</v>
      </c>
      <c r="EE6534">
        <v>3066</v>
      </c>
      <c r="EF6534">
        <v>27326</v>
      </c>
      <c r="EG6534">
        <v>2484.181818</v>
      </c>
      <c r="EH6534">
        <v>1.23</v>
      </c>
      <c r="EI6534" s="3" t="s">
        <v>7</v>
      </c>
      <c r="EJ6534">
        <v>0</v>
      </c>
      <c r="EK6534">
        <v>0</v>
      </c>
    </row>
    <row r="6535" spans="1:141" x14ac:dyDescent="0.25">
      <c r="A6535" s="3" t="s">
        <v>68</v>
      </c>
      <c r="B6535" s="3" t="s">
        <v>69</v>
      </c>
      <c r="C6535" s="3" t="s">
        <v>974</v>
      </c>
      <c r="D6535" s="3" t="s">
        <v>975</v>
      </c>
      <c r="E6535" s="3" t="s">
        <v>682</v>
      </c>
      <c r="F6535" s="3" t="s">
        <v>683</v>
      </c>
      <c r="G6535" s="3" t="s">
        <v>687</v>
      </c>
      <c r="H6535" s="3" t="s">
        <v>688</v>
      </c>
      <c r="I6535" s="3" t="s">
        <v>746</v>
      </c>
      <c r="J6535" s="3" t="s">
        <v>747</v>
      </c>
      <c r="K6535" s="3" t="s">
        <v>440</v>
      </c>
      <c r="L6535" s="3" t="s">
        <v>452</v>
      </c>
      <c r="M6535" s="3" t="s">
        <v>70</v>
      </c>
      <c r="N6535" s="3" t="s">
        <v>71</v>
      </c>
      <c r="O6535">
        <v>2</v>
      </c>
      <c r="P6535" s="3" t="s">
        <v>1749</v>
      </c>
      <c r="Q6535" s="3" t="s">
        <v>1749</v>
      </c>
      <c r="R6535" s="3" t="s">
        <v>1749</v>
      </c>
      <c r="S6535" s="3" t="s">
        <v>97</v>
      </c>
      <c r="T6535" s="3" t="s">
        <v>1226</v>
      </c>
      <c r="U6535" s="3" t="s">
        <v>82</v>
      </c>
      <c r="V6535" s="3" t="s">
        <v>83</v>
      </c>
      <c r="W6535" s="3" t="s">
        <v>84</v>
      </c>
      <c r="X6535" s="3" t="s">
        <v>84</v>
      </c>
      <c r="Y6535" s="3" t="s">
        <v>77</v>
      </c>
      <c r="Z6535" s="3" t="s">
        <v>1812</v>
      </c>
      <c r="AA6535" s="3" t="s">
        <v>78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5</v>
      </c>
      <c r="AL6535">
        <v>0</v>
      </c>
      <c r="AM6535">
        <v>0</v>
      </c>
      <c r="AN6535">
        <v>0</v>
      </c>
      <c r="AO6535">
        <v>5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0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0</v>
      </c>
      <c r="BD6535">
        <v>0</v>
      </c>
      <c r="BE6535">
        <v>0</v>
      </c>
      <c r="BF6535">
        <v>0</v>
      </c>
      <c r="BG6535">
        <v>0</v>
      </c>
      <c r="BH6535">
        <v>0</v>
      </c>
      <c r="BI6535">
        <v>0</v>
      </c>
      <c r="BJ6535">
        <v>0</v>
      </c>
      <c r="BK6535">
        <v>0</v>
      </c>
      <c r="BL6535">
        <v>0</v>
      </c>
      <c r="BM6535">
        <v>0</v>
      </c>
      <c r="BN6535">
        <v>0</v>
      </c>
      <c r="BO6535">
        <v>0</v>
      </c>
      <c r="BP6535">
        <v>0</v>
      </c>
      <c r="BQ6535">
        <v>0</v>
      </c>
      <c r="BR6535">
        <v>0</v>
      </c>
      <c r="BS6535">
        <v>0</v>
      </c>
      <c r="BT6535">
        <v>0</v>
      </c>
      <c r="BU6535">
        <v>0</v>
      </c>
      <c r="BV6535">
        <v>0</v>
      </c>
      <c r="BW6535">
        <v>0</v>
      </c>
      <c r="BX6535">
        <v>0</v>
      </c>
      <c r="BY6535">
        <v>0</v>
      </c>
      <c r="BZ6535">
        <v>0</v>
      </c>
      <c r="CA6535">
        <v>0</v>
      </c>
      <c r="CB6535">
        <v>0</v>
      </c>
      <c r="CC6535">
        <v>0</v>
      </c>
      <c r="CD6535">
        <v>0</v>
      </c>
      <c r="CE6535">
        <v>0</v>
      </c>
      <c r="CF6535">
        <v>0</v>
      </c>
      <c r="CG6535">
        <v>0</v>
      </c>
      <c r="CH6535">
        <v>0</v>
      </c>
      <c r="CI6535">
        <v>0</v>
      </c>
      <c r="CJ6535">
        <v>0</v>
      </c>
      <c r="CK6535">
        <v>0</v>
      </c>
      <c r="CL6535">
        <v>0</v>
      </c>
      <c r="CM6535">
        <v>0</v>
      </c>
      <c r="CN6535">
        <v>0</v>
      </c>
      <c r="CO6535">
        <v>0</v>
      </c>
      <c r="CP6535">
        <v>0</v>
      </c>
      <c r="CQ6535">
        <v>0</v>
      </c>
      <c r="CR6535">
        <v>0</v>
      </c>
      <c r="CS6535">
        <v>0</v>
      </c>
      <c r="CT6535">
        <v>0</v>
      </c>
      <c r="CU6535">
        <v>0</v>
      </c>
      <c r="CV6535">
        <v>0</v>
      </c>
      <c r="CW6535">
        <v>1</v>
      </c>
      <c r="CX6535">
        <v>0</v>
      </c>
      <c r="CY6535">
        <v>0</v>
      </c>
      <c r="CZ6535">
        <v>0</v>
      </c>
      <c r="DA6535">
        <v>1</v>
      </c>
      <c r="DB6535">
        <v>0</v>
      </c>
      <c r="DC6535">
        <v>0</v>
      </c>
      <c r="DD6535">
        <v>0</v>
      </c>
      <c r="DE6535">
        <v>2</v>
      </c>
      <c r="DF6535">
        <v>0</v>
      </c>
      <c r="DG6535">
        <v>0</v>
      </c>
      <c r="DH6535">
        <v>0</v>
      </c>
      <c r="DI6535">
        <v>2</v>
      </c>
      <c r="DJ6535">
        <v>0</v>
      </c>
      <c r="DK6535">
        <v>0</v>
      </c>
      <c r="DL6535">
        <v>0</v>
      </c>
      <c r="DM6535">
        <v>1</v>
      </c>
      <c r="DN6535">
        <v>0</v>
      </c>
      <c r="DO6535">
        <v>0</v>
      </c>
      <c r="DP6535">
        <v>0</v>
      </c>
      <c r="DQ6535">
        <v>1</v>
      </c>
      <c r="DR6535">
        <v>0</v>
      </c>
      <c r="DS6535">
        <v>0</v>
      </c>
      <c r="DT6535">
        <v>5</v>
      </c>
      <c r="DU6535">
        <v>17.737500000000001</v>
      </c>
      <c r="DV6535">
        <v>0</v>
      </c>
      <c r="DW6535">
        <v>0</v>
      </c>
      <c r="DX6535">
        <v>0</v>
      </c>
      <c r="DY6535" s="4">
        <v>46934</v>
      </c>
      <c r="DZ6535" s="3" t="s">
        <v>3705</v>
      </c>
      <c r="EA6535">
        <v>4</v>
      </c>
      <c r="EB6535">
        <v>0</v>
      </c>
      <c r="EC6535">
        <v>9</v>
      </c>
      <c r="ED6535">
        <v>0</v>
      </c>
      <c r="EE6535">
        <v>4</v>
      </c>
      <c r="EF6535">
        <v>9</v>
      </c>
      <c r="EG6535">
        <v>2.25</v>
      </c>
      <c r="EH6535">
        <v>1.78</v>
      </c>
      <c r="EI6535" s="3" t="s">
        <v>7</v>
      </c>
      <c r="EJ6535">
        <v>0</v>
      </c>
      <c r="EK6535">
        <v>0</v>
      </c>
    </row>
    <row r="6536" spans="1:141" x14ac:dyDescent="0.25">
      <c r="A6536" s="3" t="s">
        <v>68</v>
      </c>
      <c r="B6536" s="3" t="s">
        <v>69</v>
      </c>
      <c r="C6536" s="3" t="s">
        <v>974</v>
      </c>
      <c r="D6536" s="3" t="s">
        <v>975</v>
      </c>
      <c r="E6536" s="3" t="s">
        <v>682</v>
      </c>
      <c r="F6536" s="3" t="s">
        <v>683</v>
      </c>
      <c r="G6536" s="3" t="s">
        <v>687</v>
      </c>
      <c r="H6536" s="3" t="s">
        <v>688</v>
      </c>
      <c r="I6536" s="3" t="s">
        <v>605</v>
      </c>
      <c r="J6536" s="3" t="s">
        <v>704</v>
      </c>
      <c r="K6536" s="3" t="s">
        <v>440</v>
      </c>
      <c r="L6536" s="3" t="s">
        <v>452</v>
      </c>
      <c r="M6536" s="3" t="s">
        <v>70</v>
      </c>
      <c r="N6536" s="3" t="s">
        <v>71</v>
      </c>
      <c r="O6536">
        <v>2</v>
      </c>
      <c r="P6536" s="3" t="s">
        <v>1749</v>
      </c>
      <c r="Q6536" s="3" t="s">
        <v>1749</v>
      </c>
      <c r="R6536" s="3" t="s">
        <v>1749</v>
      </c>
      <c r="S6536" s="3" t="s">
        <v>323</v>
      </c>
      <c r="T6536" s="3" t="s">
        <v>1327</v>
      </c>
      <c r="U6536" s="3" t="s">
        <v>166</v>
      </c>
      <c r="V6536" s="3" t="s">
        <v>74</v>
      </c>
      <c r="W6536" s="3" t="s">
        <v>74</v>
      </c>
      <c r="X6536" s="3" t="s">
        <v>2284</v>
      </c>
      <c r="Y6536" s="3" t="s">
        <v>77</v>
      </c>
      <c r="Z6536" s="3" t="s">
        <v>161</v>
      </c>
      <c r="AA6536" s="3" t="s">
        <v>78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0</v>
      </c>
      <c r="BD6536">
        <v>0</v>
      </c>
      <c r="BE6536">
        <v>0</v>
      </c>
      <c r="BF6536">
        <v>0</v>
      </c>
      <c r="BG6536">
        <v>0</v>
      </c>
      <c r="BH6536">
        <v>0</v>
      </c>
      <c r="BI6536">
        <v>0</v>
      </c>
      <c r="BJ6536">
        <v>0</v>
      </c>
      <c r="BK6536">
        <v>0</v>
      </c>
      <c r="BL6536">
        <v>0</v>
      </c>
      <c r="BM6536">
        <v>0</v>
      </c>
      <c r="BN6536">
        <v>0</v>
      </c>
      <c r="BO6536">
        <v>0</v>
      </c>
      <c r="BP6536">
        <v>0</v>
      </c>
      <c r="BQ6536">
        <v>13</v>
      </c>
      <c r="BR6536">
        <v>0</v>
      </c>
      <c r="BS6536">
        <v>0</v>
      </c>
      <c r="BT6536">
        <v>0</v>
      </c>
      <c r="BU6536">
        <v>13</v>
      </c>
      <c r="BV6536">
        <v>0</v>
      </c>
      <c r="BW6536">
        <v>0</v>
      </c>
      <c r="BX6536">
        <v>0</v>
      </c>
      <c r="BY6536">
        <v>2</v>
      </c>
      <c r="BZ6536">
        <v>0</v>
      </c>
      <c r="CA6536">
        <v>0</v>
      </c>
      <c r="CB6536">
        <v>0</v>
      </c>
      <c r="CC6536">
        <v>2</v>
      </c>
      <c r="CD6536">
        <v>0</v>
      </c>
      <c r="CE6536">
        <v>0</v>
      </c>
      <c r="CF6536">
        <v>0</v>
      </c>
      <c r="CG6536">
        <v>8</v>
      </c>
      <c r="CH6536">
        <v>0</v>
      </c>
      <c r="CI6536">
        <v>0</v>
      </c>
      <c r="CJ6536">
        <v>0</v>
      </c>
      <c r="CK6536">
        <v>8</v>
      </c>
      <c r="CL6536">
        <v>0</v>
      </c>
      <c r="CM6536">
        <v>0</v>
      </c>
      <c r="CN6536">
        <v>0</v>
      </c>
      <c r="CO6536">
        <v>0</v>
      </c>
      <c r="CP6536">
        <v>0</v>
      </c>
      <c r="CQ6536">
        <v>0</v>
      </c>
      <c r="CR6536">
        <v>0</v>
      </c>
      <c r="CS6536">
        <v>0</v>
      </c>
      <c r="CT6536">
        <v>0</v>
      </c>
      <c r="CU6536">
        <v>0</v>
      </c>
      <c r="CV6536">
        <v>0</v>
      </c>
      <c r="CW6536">
        <v>5</v>
      </c>
      <c r="CX6536">
        <v>0</v>
      </c>
      <c r="CY6536">
        <v>0</v>
      </c>
      <c r="CZ6536">
        <v>0</v>
      </c>
      <c r="DA6536">
        <v>5</v>
      </c>
      <c r="DB6536">
        <v>0</v>
      </c>
      <c r="DC6536">
        <v>0</v>
      </c>
      <c r="DD6536">
        <v>0</v>
      </c>
      <c r="DE6536">
        <v>8</v>
      </c>
      <c r="DF6536">
        <v>0</v>
      </c>
      <c r="DG6536">
        <v>0</v>
      </c>
      <c r="DH6536">
        <v>0</v>
      </c>
      <c r="DI6536">
        <v>8</v>
      </c>
      <c r="DJ6536">
        <v>0</v>
      </c>
      <c r="DK6536">
        <v>0</v>
      </c>
      <c r="DL6536">
        <v>0</v>
      </c>
      <c r="DM6536">
        <v>5</v>
      </c>
      <c r="DN6536">
        <v>0</v>
      </c>
      <c r="DO6536">
        <v>0</v>
      </c>
      <c r="DP6536">
        <v>0</v>
      </c>
      <c r="DQ6536">
        <v>5</v>
      </c>
      <c r="DR6536">
        <v>0</v>
      </c>
      <c r="DS6536">
        <v>0</v>
      </c>
      <c r="DT6536">
        <v>17</v>
      </c>
      <c r="DU6536">
        <v>2.46915</v>
      </c>
      <c r="DV6536">
        <v>0</v>
      </c>
      <c r="DW6536">
        <v>0</v>
      </c>
      <c r="DX6536">
        <v>0</v>
      </c>
      <c r="DY6536" s="4">
        <v>46812</v>
      </c>
      <c r="DZ6536" s="3" t="s">
        <v>3705</v>
      </c>
      <c r="EA6536">
        <v>12</v>
      </c>
      <c r="EB6536">
        <v>0</v>
      </c>
      <c r="EC6536">
        <v>41</v>
      </c>
      <c r="ED6536">
        <v>0</v>
      </c>
      <c r="EE6536">
        <v>12</v>
      </c>
      <c r="EF6536">
        <v>41</v>
      </c>
      <c r="EG6536">
        <v>6.8333329999999997</v>
      </c>
      <c r="EH6536">
        <v>1.76</v>
      </c>
      <c r="EI6536" s="3" t="s">
        <v>7</v>
      </c>
      <c r="EJ6536">
        <v>0</v>
      </c>
      <c r="EK6536">
        <v>0</v>
      </c>
    </row>
    <row r="6537" spans="1:141" x14ac:dyDescent="0.25">
      <c r="A6537" s="3" t="s">
        <v>68</v>
      </c>
      <c r="B6537" s="3" t="s">
        <v>69</v>
      </c>
      <c r="C6537" s="3" t="s">
        <v>974</v>
      </c>
      <c r="D6537" s="3" t="s">
        <v>975</v>
      </c>
      <c r="E6537" s="3" t="s">
        <v>682</v>
      </c>
      <c r="F6537" s="3" t="s">
        <v>683</v>
      </c>
      <c r="G6537" s="3" t="s">
        <v>687</v>
      </c>
      <c r="H6537" s="3" t="s">
        <v>688</v>
      </c>
      <c r="I6537" s="3" t="s">
        <v>832</v>
      </c>
      <c r="J6537" s="3" t="s">
        <v>833</v>
      </c>
      <c r="K6537" s="3" t="s">
        <v>440</v>
      </c>
      <c r="L6537" s="3" t="s">
        <v>452</v>
      </c>
      <c r="M6537" s="3" t="s">
        <v>70</v>
      </c>
      <c r="N6537" s="3" t="s">
        <v>71</v>
      </c>
      <c r="O6537">
        <v>1</v>
      </c>
      <c r="P6537" s="3" t="s">
        <v>1749</v>
      </c>
      <c r="Q6537" s="3" t="s">
        <v>1749</v>
      </c>
      <c r="R6537" s="3" t="s">
        <v>1749</v>
      </c>
      <c r="S6537" s="3" t="s">
        <v>638</v>
      </c>
      <c r="T6537" s="3" t="s">
        <v>1481</v>
      </c>
      <c r="U6537" s="3" t="s">
        <v>82</v>
      </c>
      <c r="V6537" s="3" t="s">
        <v>83</v>
      </c>
      <c r="W6537" s="3" t="s">
        <v>84</v>
      </c>
      <c r="X6537" s="3" t="s">
        <v>84</v>
      </c>
      <c r="Y6537" s="3" t="s">
        <v>77</v>
      </c>
      <c r="Z6537" s="3" t="s">
        <v>1812</v>
      </c>
      <c r="AA6537" s="3" t="s">
        <v>78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0</v>
      </c>
      <c r="AO6537">
        <v>0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1</v>
      </c>
      <c r="BJ6537">
        <v>0</v>
      </c>
      <c r="BK6537">
        <v>0</v>
      </c>
      <c r="BL6537">
        <v>0</v>
      </c>
      <c r="BM6537">
        <v>1</v>
      </c>
      <c r="BN6537">
        <v>0</v>
      </c>
      <c r="BO6537">
        <v>0</v>
      </c>
      <c r="BP6537">
        <v>0</v>
      </c>
      <c r="BQ6537">
        <v>0</v>
      </c>
      <c r="BR6537">
        <v>0</v>
      </c>
      <c r="BS6537">
        <v>0</v>
      </c>
      <c r="BT6537">
        <v>0</v>
      </c>
      <c r="BU6537">
        <v>0</v>
      </c>
      <c r="BV6537">
        <v>0</v>
      </c>
      <c r="BW6537">
        <v>0</v>
      </c>
      <c r="BX6537">
        <v>0</v>
      </c>
      <c r="BY6537">
        <v>1</v>
      </c>
      <c r="BZ6537">
        <v>0</v>
      </c>
      <c r="CA6537">
        <v>0</v>
      </c>
      <c r="CB6537">
        <v>0</v>
      </c>
      <c r="CC6537">
        <v>1</v>
      </c>
      <c r="CD6537">
        <v>0</v>
      </c>
      <c r="CE6537">
        <v>0</v>
      </c>
      <c r="CF6537">
        <v>0</v>
      </c>
      <c r="CG6537">
        <v>0</v>
      </c>
      <c r="CH6537">
        <v>0</v>
      </c>
      <c r="CI6537">
        <v>0</v>
      </c>
      <c r="CJ6537">
        <v>0</v>
      </c>
      <c r="CK6537">
        <v>0</v>
      </c>
      <c r="CL6537">
        <v>0</v>
      </c>
      <c r="CM6537">
        <v>0</v>
      </c>
      <c r="CN6537">
        <v>4</v>
      </c>
      <c r="CO6537">
        <v>0</v>
      </c>
      <c r="CP6537">
        <v>0</v>
      </c>
      <c r="CQ6537">
        <v>0</v>
      </c>
      <c r="CR6537">
        <v>0</v>
      </c>
      <c r="CS6537">
        <v>4</v>
      </c>
      <c r="CT6537">
        <v>0</v>
      </c>
      <c r="CU6537">
        <v>0</v>
      </c>
      <c r="CV6537">
        <v>0</v>
      </c>
      <c r="CW6537">
        <v>0</v>
      </c>
      <c r="CX6537">
        <v>0</v>
      </c>
      <c r="CY6537">
        <v>0</v>
      </c>
      <c r="CZ6537">
        <v>0</v>
      </c>
      <c r="DA6537">
        <v>0</v>
      </c>
      <c r="DB6537">
        <v>0</v>
      </c>
      <c r="DC6537">
        <v>0</v>
      </c>
      <c r="DD6537">
        <v>0</v>
      </c>
      <c r="DE6537">
        <v>0</v>
      </c>
      <c r="DF6537">
        <v>0</v>
      </c>
      <c r="DG6537">
        <v>0</v>
      </c>
      <c r="DH6537">
        <v>0</v>
      </c>
      <c r="DI6537">
        <v>0</v>
      </c>
      <c r="DJ6537">
        <v>0</v>
      </c>
      <c r="DK6537">
        <v>0</v>
      </c>
      <c r="DL6537">
        <v>0</v>
      </c>
      <c r="DM6537">
        <v>1</v>
      </c>
      <c r="DN6537">
        <v>0</v>
      </c>
      <c r="DO6537">
        <v>0</v>
      </c>
      <c r="DP6537">
        <v>0</v>
      </c>
      <c r="DQ6537">
        <v>1</v>
      </c>
      <c r="DR6537">
        <v>0</v>
      </c>
      <c r="DS6537">
        <v>0</v>
      </c>
      <c r="DT6537">
        <v>3</v>
      </c>
      <c r="DU6537">
        <v>4.45</v>
      </c>
      <c r="DV6537">
        <v>0</v>
      </c>
      <c r="DW6537">
        <v>0</v>
      </c>
      <c r="DX6537">
        <v>0</v>
      </c>
      <c r="DY6537" s="4">
        <v>46873</v>
      </c>
      <c r="DZ6537" s="3" t="s">
        <v>3705</v>
      </c>
      <c r="EA6537">
        <v>2</v>
      </c>
      <c r="EB6537">
        <v>0</v>
      </c>
      <c r="EC6537">
        <v>7</v>
      </c>
      <c r="ED6537">
        <v>0</v>
      </c>
      <c r="EE6537">
        <v>2</v>
      </c>
      <c r="EF6537">
        <v>7</v>
      </c>
      <c r="EG6537">
        <v>1.75</v>
      </c>
      <c r="EH6537">
        <v>1.1400000000000001</v>
      </c>
      <c r="EI6537" s="3" t="s">
        <v>7</v>
      </c>
      <c r="EJ6537">
        <v>0</v>
      </c>
      <c r="EK6537">
        <v>0</v>
      </c>
    </row>
    <row r="6538" spans="1:141" x14ac:dyDescent="0.25">
      <c r="A6538" s="3" t="s">
        <v>68</v>
      </c>
      <c r="B6538" s="3" t="s">
        <v>69</v>
      </c>
      <c r="C6538" s="3" t="s">
        <v>974</v>
      </c>
      <c r="D6538" s="3" t="s">
        <v>975</v>
      </c>
      <c r="E6538" s="3" t="s">
        <v>682</v>
      </c>
      <c r="F6538" s="3" t="s">
        <v>683</v>
      </c>
      <c r="G6538" s="3" t="s">
        <v>687</v>
      </c>
      <c r="H6538" s="3" t="s">
        <v>688</v>
      </c>
      <c r="I6538" s="3" t="s">
        <v>943</v>
      </c>
      <c r="J6538" s="3" t="s">
        <v>944</v>
      </c>
      <c r="K6538" s="3" t="s">
        <v>440</v>
      </c>
      <c r="L6538" s="3" t="s">
        <v>452</v>
      </c>
      <c r="M6538" s="3" t="s">
        <v>70</v>
      </c>
      <c r="N6538" s="3" t="s">
        <v>71</v>
      </c>
      <c r="O6538">
        <v>2</v>
      </c>
      <c r="P6538" s="3" t="s">
        <v>1749</v>
      </c>
      <c r="Q6538" s="3" t="s">
        <v>1749</v>
      </c>
      <c r="R6538" s="3" t="s">
        <v>1749</v>
      </c>
      <c r="S6538" s="3" t="s">
        <v>93</v>
      </c>
      <c r="T6538" s="3" t="s">
        <v>1224</v>
      </c>
      <c r="U6538" s="3" t="s">
        <v>91</v>
      </c>
      <c r="V6538" s="3" t="s">
        <v>83</v>
      </c>
      <c r="W6538" s="3" t="s">
        <v>2285</v>
      </c>
      <c r="X6538" s="3" t="s">
        <v>92</v>
      </c>
      <c r="Y6538" s="3" t="s">
        <v>85</v>
      </c>
      <c r="Z6538" s="3" t="s">
        <v>1812</v>
      </c>
      <c r="AA6538" s="3" t="s">
        <v>78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0</v>
      </c>
      <c r="AM6538">
        <v>0</v>
      </c>
      <c r="AN6538">
        <v>0</v>
      </c>
      <c r="AO6538">
        <v>0</v>
      </c>
      <c r="AP6538">
        <v>0</v>
      </c>
      <c r="AQ6538">
        <v>0</v>
      </c>
      <c r="AR6538">
        <v>0</v>
      </c>
      <c r="AS6538">
        <v>0</v>
      </c>
      <c r="AT6538">
        <v>0</v>
      </c>
      <c r="AU6538">
        <v>0</v>
      </c>
      <c r="AV6538">
        <v>0</v>
      </c>
      <c r="AW6538">
        <v>0</v>
      </c>
      <c r="AX6538">
        <v>0</v>
      </c>
      <c r="AY6538">
        <v>0</v>
      </c>
      <c r="AZ6538">
        <v>0</v>
      </c>
      <c r="BA6538">
        <v>0</v>
      </c>
      <c r="BB6538">
        <v>0</v>
      </c>
      <c r="BC6538">
        <v>0</v>
      </c>
      <c r="BD6538">
        <v>0</v>
      </c>
      <c r="BE6538">
        <v>0</v>
      </c>
      <c r="BF6538">
        <v>0</v>
      </c>
      <c r="BG6538">
        <v>0</v>
      </c>
      <c r="BH6538">
        <v>0</v>
      </c>
      <c r="BI6538">
        <v>0</v>
      </c>
      <c r="BJ6538">
        <v>0</v>
      </c>
      <c r="BK6538">
        <v>0</v>
      </c>
      <c r="BL6538">
        <v>0</v>
      </c>
      <c r="BM6538">
        <v>0</v>
      </c>
      <c r="BN6538">
        <v>0</v>
      </c>
      <c r="BO6538">
        <v>0</v>
      </c>
      <c r="BP6538">
        <v>0</v>
      </c>
      <c r="BQ6538">
        <v>0</v>
      </c>
      <c r="BR6538">
        <v>0</v>
      </c>
      <c r="BS6538">
        <v>0</v>
      </c>
      <c r="BT6538">
        <v>0</v>
      </c>
      <c r="BU6538">
        <v>0</v>
      </c>
      <c r="BV6538">
        <v>0</v>
      </c>
      <c r="BW6538">
        <v>0</v>
      </c>
      <c r="BX6538">
        <v>0</v>
      </c>
      <c r="BY6538">
        <v>0</v>
      </c>
      <c r="BZ6538">
        <v>0</v>
      </c>
      <c r="CA6538">
        <v>0</v>
      </c>
      <c r="CB6538">
        <v>0</v>
      </c>
      <c r="CC6538">
        <v>0</v>
      </c>
      <c r="CD6538">
        <v>0</v>
      </c>
      <c r="CE6538">
        <v>0</v>
      </c>
      <c r="CF6538">
        <v>0</v>
      </c>
      <c r="CG6538">
        <v>0</v>
      </c>
      <c r="CH6538">
        <v>0</v>
      </c>
      <c r="CI6538">
        <v>0</v>
      </c>
      <c r="CJ6538">
        <v>0</v>
      </c>
      <c r="CK6538">
        <v>0</v>
      </c>
      <c r="CL6538">
        <v>0</v>
      </c>
      <c r="CM6538">
        <v>0</v>
      </c>
      <c r="CN6538">
        <v>0</v>
      </c>
      <c r="CO6538">
        <v>0</v>
      </c>
      <c r="CP6538">
        <v>0</v>
      </c>
      <c r="CQ6538">
        <v>0</v>
      </c>
      <c r="CR6538">
        <v>0</v>
      </c>
      <c r="CS6538">
        <v>0</v>
      </c>
      <c r="CT6538">
        <v>0</v>
      </c>
      <c r="CU6538">
        <v>0</v>
      </c>
      <c r="CV6538">
        <v>0</v>
      </c>
      <c r="CW6538">
        <v>0</v>
      </c>
      <c r="CX6538">
        <v>0</v>
      </c>
      <c r="CY6538">
        <v>0</v>
      </c>
      <c r="CZ6538">
        <v>0</v>
      </c>
      <c r="DA6538">
        <v>0</v>
      </c>
      <c r="DB6538">
        <v>0</v>
      </c>
      <c r="DC6538">
        <v>0</v>
      </c>
      <c r="DD6538">
        <v>0</v>
      </c>
      <c r="DE6538">
        <v>1</v>
      </c>
      <c r="DF6538">
        <v>0</v>
      </c>
      <c r="DG6538">
        <v>0</v>
      </c>
      <c r="DH6538">
        <v>0</v>
      </c>
      <c r="DI6538">
        <v>1</v>
      </c>
      <c r="DJ6538">
        <v>0</v>
      </c>
      <c r="DK6538">
        <v>0</v>
      </c>
      <c r="DL6538">
        <v>0</v>
      </c>
      <c r="DM6538">
        <v>0</v>
      </c>
      <c r="DN6538">
        <v>0</v>
      </c>
      <c r="DO6538">
        <v>0</v>
      </c>
      <c r="DP6538">
        <v>0</v>
      </c>
      <c r="DQ6538">
        <v>0</v>
      </c>
      <c r="DR6538">
        <v>0</v>
      </c>
      <c r="DS6538">
        <v>0</v>
      </c>
      <c r="DT6538">
        <v>1</v>
      </c>
      <c r="DU6538">
        <v>7.6249989999999999</v>
      </c>
      <c r="DV6538">
        <v>0</v>
      </c>
      <c r="DW6538">
        <v>0</v>
      </c>
      <c r="DX6538">
        <v>0</v>
      </c>
      <c r="DY6538" s="4">
        <v>46446</v>
      </c>
      <c r="DZ6538" s="3" t="s">
        <v>3705</v>
      </c>
      <c r="EA6538">
        <v>1</v>
      </c>
      <c r="EB6538">
        <v>0</v>
      </c>
      <c r="EC6538">
        <v>1</v>
      </c>
      <c r="ED6538">
        <v>0</v>
      </c>
      <c r="EE6538">
        <v>1</v>
      </c>
      <c r="EF6538">
        <v>1</v>
      </c>
      <c r="EG6538">
        <v>1</v>
      </c>
      <c r="EH6538">
        <v>1</v>
      </c>
      <c r="EI6538" s="3" t="s">
        <v>7</v>
      </c>
      <c r="EJ6538">
        <v>0</v>
      </c>
      <c r="EK6538">
        <v>0</v>
      </c>
    </row>
    <row r="6539" spans="1:141" x14ac:dyDescent="0.25">
      <c r="A6539" s="3" t="s">
        <v>68</v>
      </c>
      <c r="B6539" s="3" t="s">
        <v>69</v>
      </c>
      <c r="C6539" s="3" t="s">
        <v>974</v>
      </c>
      <c r="D6539" s="3" t="s">
        <v>975</v>
      </c>
      <c r="E6539" s="3" t="s">
        <v>864</v>
      </c>
      <c r="F6539" s="3" t="s">
        <v>865</v>
      </c>
      <c r="G6539" s="3" t="s">
        <v>687</v>
      </c>
      <c r="H6539" s="3" t="s">
        <v>688</v>
      </c>
      <c r="I6539" s="3" t="s">
        <v>947</v>
      </c>
      <c r="J6539" s="3" t="s">
        <v>948</v>
      </c>
      <c r="K6539" s="3" t="s">
        <v>440</v>
      </c>
      <c r="L6539" s="3" t="s">
        <v>452</v>
      </c>
      <c r="M6539" s="3" t="s">
        <v>70</v>
      </c>
      <c r="N6539" s="3" t="s">
        <v>71</v>
      </c>
      <c r="O6539">
        <v>1</v>
      </c>
      <c r="P6539" s="3" t="s">
        <v>1749</v>
      </c>
      <c r="Q6539" s="3" t="s">
        <v>1749</v>
      </c>
      <c r="R6539" s="3" t="s">
        <v>1749</v>
      </c>
      <c r="S6539" s="3" t="s">
        <v>218</v>
      </c>
      <c r="T6539" s="3" t="s">
        <v>1033</v>
      </c>
      <c r="U6539" s="3" t="s">
        <v>164</v>
      </c>
      <c r="V6539" s="3" t="s">
        <v>83</v>
      </c>
      <c r="W6539" s="3" t="s">
        <v>108</v>
      </c>
      <c r="X6539" s="3" t="s">
        <v>109</v>
      </c>
      <c r="Y6539" s="3" t="s">
        <v>85</v>
      </c>
      <c r="Z6539" s="3" t="s">
        <v>1812</v>
      </c>
      <c r="AA6539" s="3" t="s">
        <v>78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0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0</v>
      </c>
      <c r="AS6539">
        <v>0</v>
      </c>
      <c r="AT6539">
        <v>0</v>
      </c>
      <c r="AU6539">
        <v>0</v>
      </c>
      <c r="AV6539">
        <v>0</v>
      </c>
      <c r="AW6539">
        <v>0</v>
      </c>
      <c r="AX6539">
        <v>0</v>
      </c>
      <c r="AY6539">
        <v>0</v>
      </c>
      <c r="AZ6539">
        <v>0</v>
      </c>
      <c r="BA6539">
        <v>0</v>
      </c>
      <c r="BB6539">
        <v>0</v>
      </c>
      <c r="BC6539">
        <v>0</v>
      </c>
      <c r="BD6539">
        <v>0</v>
      </c>
      <c r="BE6539">
        <v>0</v>
      </c>
      <c r="BF6539">
        <v>0</v>
      </c>
      <c r="BG6539">
        <v>0</v>
      </c>
      <c r="BH6539">
        <v>0</v>
      </c>
      <c r="BI6539">
        <v>0</v>
      </c>
      <c r="BJ6539">
        <v>0</v>
      </c>
      <c r="BK6539">
        <v>0</v>
      </c>
      <c r="BL6539">
        <v>0</v>
      </c>
      <c r="BM6539">
        <v>0</v>
      </c>
      <c r="BN6539">
        <v>0</v>
      </c>
      <c r="BO6539">
        <v>0</v>
      </c>
      <c r="BP6539">
        <v>0</v>
      </c>
      <c r="BQ6539">
        <v>0</v>
      </c>
      <c r="BR6539">
        <v>0</v>
      </c>
      <c r="BS6539">
        <v>0</v>
      </c>
      <c r="BT6539">
        <v>0</v>
      </c>
      <c r="BU6539">
        <v>0</v>
      </c>
      <c r="BV6539">
        <v>0</v>
      </c>
      <c r="BW6539">
        <v>0</v>
      </c>
      <c r="BX6539">
        <v>0</v>
      </c>
      <c r="BY6539">
        <v>0</v>
      </c>
      <c r="BZ6539">
        <v>0</v>
      </c>
      <c r="CA6539">
        <v>0</v>
      </c>
      <c r="CB6539">
        <v>0</v>
      </c>
      <c r="CC6539">
        <v>0</v>
      </c>
      <c r="CD6539">
        <v>0</v>
      </c>
      <c r="CE6539">
        <v>0</v>
      </c>
      <c r="CF6539">
        <v>0</v>
      </c>
      <c r="CG6539">
        <v>0</v>
      </c>
      <c r="CH6539">
        <v>0</v>
      </c>
      <c r="CI6539">
        <v>0</v>
      </c>
      <c r="CJ6539">
        <v>0</v>
      </c>
      <c r="CK6539">
        <v>0</v>
      </c>
      <c r="CL6539">
        <v>0</v>
      </c>
      <c r="CM6539">
        <v>0</v>
      </c>
      <c r="CN6539">
        <v>0</v>
      </c>
      <c r="CO6539">
        <v>0</v>
      </c>
      <c r="CP6539">
        <v>0</v>
      </c>
      <c r="CQ6539">
        <v>0</v>
      </c>
      <c r="CR6539">
        <v>0</v>
      </c>
      <c r="CS6539">
        <v>0</v>
      </c>
      <c r="CT6539">
        <v>0</v>
      </c>
      <c r="CU6539">
        <v>0</v>
      </c>
      <c r="CV6539">
        <v>0</v>
      </c>
      <c r="CW6539">
        <v>0</v>
      </c>
      <c r="CX6539">
        <v>0</v>
      </c>
      <c r="CY6539">
        <v>0</v>
      </c>
      <c r="CZ6539">
        <v>0</v>
      </c>
      <c r="DA6539">
        <v>0</v>
      </c>
      <c r="DB6539">
        <v>0</v>
      </c>
      <c r="DC6539">
        <v>0</v>
      </c>
      <c r="DD6539">
        <v>0</v>
      </c>
      <c r="DE6539">
        <v>0</v>
      </c>
      <c r="DF6539">
        <v>0</v>
      </c>
      <c r="DG6539">
        <v>0</v>
      </c>
      <c r="DH6539">
        <v>0</v>
      </c>
      <c r="DI6539">
        <v>0</v>
      </c>
      <c r="DJ6539">
        <v>0</v>
      </c>
      <c r="DK6539">
        <v>0</v>
      </c>
      <c r="DL6539">
        <v>0</v>
      </c>
      <c r="DM6539">
        <v>70</v>
      </c>
      <c r="DN6539">
        <v>0</v>
      </c>
      <c r="DO6539">
        <v>0</v>
      </c>
      <c r="DP6539">
        <v>0</v>
      </c>
      <c r="DQ6539">
        <v>70</v>
      </c>
      <c r="DR6539">
        <v>0</v>
      </c>
      <c r="DS6539">
        <v>0</v>
      </c>
      <c r="DT6539">
        <v>118</v>
      </c>
      <c r="DU6539">
        <v>1.6587499999999999</v>
      </c>
      <c r="DV6539">
        <v>0</v>
      </c>
      <c r="DW6539">
        <v>0</v>
      </c>
      <c r="DX6539">
        <v>0</v>
      </c>
      <c r="DY6539" s="4">
        <v>46053</v>
      </c>
      <c r="DZ6539" s="3" t="s">
        <v>3705</v>
      </c>
      <c r="EA6539">
        <v>48</v>
      </c>
      <c r="EB6539">
        <v>0</v>
      </c>
      <c r="EC6539">
        <v>70</v>
      </c>
      <c r="ED6539">
        <v>0</v>
      </c>
      <c r="EE6539">
        <v>48</v>
      </c>
      <c r="EF6539">
        <v>70</v>
      </c>
      <c r="EG6539">
        <v>70</v>
      </c>
      <c r="EH6539">
        <v>0.69</v>
      </c>
      <c r="EI6539" s="3" t="s">
        <v>7</v>
      </c>
      <c r="EJ6539">
        <v>0</v>
      </c>
      <c r="EK6539">
        <v>0</v>
      </c>
    </row>
    <row r="6540" spans="1:141" x14ac:dyDescent="0.25">
      <c r="A6540" s="3" t="s">
        <v>68</v>
      </c>
      <c r="B6540" s="3" t="s">
        <v>69</v>
      </c>
      <c r="C6540" s="3" t="s">
        <v>974</v>
      </c>
      <c r="D6540" s="3" t="s">
        <v>975</v>
      </c>
      <c r="E6540" s="3" t="s">
        <v>864</v>
      </c>
      <c r="F6540" s="3" t="s">
        <v>865</v>
      </c>
      <c r="G6540" s="3" t="s">
        <v>687</v>
      </c>
      <c r="H6540" s="3" t="s">
        <v>688</v>
      </c>
      <c r="I6540" s="3" t="s">
        <v>900</v>
      </c>
      <c r="J6540" s="3" t="s">
        <v>901</v>
      </c>
      <c r="K6540" s="3" t="s">
        <v>440</v>
      </c>
      <c r="L6540" s="3" t="s">
        <v>441</v>
      </c>
      <c r="M6540" s="3" t="s">
        <v>70</v>
      </c>
      <c r="N6540" s="3" t="s">
        <v>71</v>
      </c>
      <c r="O6540">
        <v>1</v>
      </c>
      <c r="P6540" s="3" t="s">
        <v>1749</v>
      </c>
      <c r="Q6540" s="3" t="s">
        <v>1749</v>
      </c>
      <c r="R6540" s="3" t="s">
        <v>1749</v>
      </c>
      <c r="S6540" s="3" t="s">
        <v>479</v>
      </c>
      <c r="T6540" s="3" t="s">
        <v>1191</v>
      </c>
      <c r="U6540" s="3" t="s">
        <v>166</v>
      </c>
      <c r="V6540" s="3" t="s">
        <v>74</v>
      </c>
      <c r="W6540" s="3" t="s">
        <v>74</v>
      </c>
      <c r="X6540" s="3" t="s">
        <v>2284</v>
      </c>
      <c r="Y6540" s="3" t="s">
        <v>77</v>
      </c>
      <c r="Z6540" s="3" t="s">
        <v>161</v>
      </c>
      <c r="AA6540" s="3" t="s">
        <v>78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0</v>
      </c>
      <c r="AM6540">
        <v>0</v>
      </c>
      <c r="AN6540">
        <v>0</v>
      </c>
      <c r="AO6540">
        <v>0</v>
      </c>
      <c r="AP6540">
        <v>0</v>
      </c>
      <c r="AQ6540">
        <v>0</v>
      </c>
      <c r="AR6540">
        <v>0</v>
      </c>
      <c r="AS6540">
        <v>0</v>
      </c>
      <c r="AT6540">
        <v>0</v>
      </c>
      <c r="AU6540">
        <v>0</v>
      </c>
      <c r="AV6540">
        <v>0</v>
      </c>
      <c r="AW6540">
        <v>0</v>
      </c>
      <c r="AX6540">
        <v>0</v>
      </c>
      <c r="AY6540">
        <v>0</v>
      </c>
      <c r="AZ6540">
        <v>0</v>
      </c>
      <c r="BA6540">
        <v>0</v>
      </c>
      <c r="BB6540">
        <v>0</v>
      </c>
      <c r="BC6540">
        <v>0</v>
      </c>
      <c r="BD6540">
        <v>0</v>
      </c>
      <c r="BE6540">
        <v>0</v>
      </c>
      <c r="BF6540">
        <v>0</v>
      </c>
      <c r="BG6540">
        <v>0</v>
      </c>
      <c r="BH6540">
        <v>0</v>
      </c>
      <c r="BI6540">
        <v>0</v>
      </c>
      <c r="BJ6540">
        <v>0</v>
      </c>
      <c r="BK6540">
        <v>0</v>
      </c>
      <c r="BL6540">
        <v>0</v>
      </c>
      <c r="BM6540">
        <v>0</v>
      </c>
      <c r="BN6540">
        <v>0</v>
      </c>
      <c r="BO6540">
        <v>0</v>
      </c>
      <c r="BP6540">
        <v>0</v>
      </c>
      <c r="BQ6540">
        <v>0</v>
      </c>
      <c r="BR6540">
        <v>0</v>
      </c>
      <c r="BS6540">
        <v>0</v>
      </c>
      <c r="BT6540">
        <v>0</v>
      </c>
      <c r="BU6540">
        <v>0</v>
      </c>
      <c r="BV6540">
        <v>0</v>
      </c>
      <c r="BW6540">
        <v>0</v>
      </c>
      <c r="BX6540">
        <v>0</v>
      </c>
      <c r="BY6540">
        <v>0</v>
      </c>
      <c r="BZ6540">
        <v>0</v>
      </c>
      <c r="CA6540">
        <v>0</v>
      </c>
      <c r="CB6540">
        <v>0</v>
      </c>
      <c r="CC6540">
        <v>0</v>
      </c>
      <c r="CD6540">
        <v>0</v>
      </c>
      <c r="CE6540">
        <v>0</v>
      </c>
      <c r="CF6540">
        <v>0</v>
      </c>
      <c r="CG6540">
        <v>0</v>
      </c>
      <c r="CH6540">
        <v>0</v>
      </c>
      <c r="CI6540">
        <v>0</v>
      </c>
      <c r="CJ6540">
        <v>0</v>
      </c>
      <c r="CK6540">
        <v>0</v>
      </c>
      <c r="CL6540">
        <v>0</v>
      </c>
      <c r="CM6540">
        <v>0</v>
      </c>
      <c r="CN6540">
        <v>0</v>
      </c>
      <c r="CO6540">
        <v>4</v>
      </c>
      <c r="CP6540">
        <v>0</v>
      </c>
      <c r="CQ6540">
        <v>0</v>
      </c>
      <c r="CR6540">
        <v>0</v>
      </c>
      <c r="CS6540">
        <v>4</v>
      </c>
      <c r="CT6540">
        <v>0</v>
      </c>
      <c r="CU6540">
        <v>0</v>
      </c>
      <c r="CV6540">
        <v>0</v>
      </c>
      <c r="CW6540">
        <v>1</v>
      </c>
      <c r="CX6540">
        <v>0</v>
      </c>
      <c r="CY6540">
        <v>0</v>
      </c>
      <c r="CZ6540">
        <v>0</v>
      </c>
      <c r="DA6540">
        <v>1</v>
      </c>
      <c r="DB6540">
        <v>0</v>
      </c>
      <c r="DC6540">
        <v>0</v>
      </c>
      <c r="DD6540">
        <v>0</v>
      </c>
      <c r="DE6540">
        <v>2</v>
      </c>
      <c r="DF6540">
        <v>0</v>
      </c>
      <c r="DG6540">
        <v>0</v>
      </c>
      <c r="DH6540">
        <v>0</v>
      </c>
      <c r="DI6540">
        <v>2</v>
      </c>
      <c r="DJ6540">
        <v>0</v>
      </c>
      <c r="DK6540">
        <v>0</v>
      </c>
      <c r="DL6540">
        <v>0</v>
      </c>
      <c r="DM6540">
        <v>1</v>
      </c>
      <c r="DN6540">
        <v>0</v>
      </c>
      <c r="DO6540">
        <v>0</v>
      </c>
      <c r="DP6540">
        <v>0</v>
      </c>
      <c r="DQ6540">
        <v>1</v>
      </c>
      <c r="DR6540">
        <v>0</v>
      </c>
      <c r="DS6540">
        <v>0</v>
      </c>
      <c r="DT6540">
        <v>3</v>
      </c>
      <c r="DU6540">
        <v>3.9750000000000001</v>
      </c>
      <c r="DV6540">
        <v>0</v>
      </c>
      <c r="DW6540">
        <v>0</v>
      </c>
      <c r="DX6540">
        <v>0</v>
      </c>
      <c r="DY6540" s="4">
        <v>46022</v>
      </c>
      <c r="DZ6540" s="3" t="s">
        <v>3705</v>
      </c>
      <c r="EA6540">
        <v>2</v>
      </c>
      <c r="EB6540">
        <v>0</v>
      </c>
      <c r="EC6540">
        <v>8</v>
      </c>
      <c r="ED6540">
        <v>0</v>
      </c>
      <c r="EE6540">
        <v>2</v>
      </c>
      <c r="EF6540">
        <v>8</v>
      </c>
      <c r="EG6540">
        <v>2</v>
      </c>
      <c r="EH6540">
        <v>1</v>
      </c>
      <c r="EI6540" s="3" t="s">
        <v>7</v>
      </c>
      <c r="EJ6540">
        <v>0</v>
      </c>
      <c r="EK6540">
        <v>0</v>
      </c>
    </row>
    <row r="6541" spans="1:141" x14ac:dyDescent="0.25">
      <c r="A6541" s="3" t="s">
        <v>68</v>
      </c>
      <c r="B6541" s="3" t="s">
        <v>69</v>
      </c>
      <c r="C6541" s="3" t="s">
        <v>974</v>
      </c>
      <c r="D6541" s="3" t="s">
        <v>975</v>
      </c>
      <c r="E6541" s="3" t="s">
        <v>815</v>
      </c>
      <c r="F6541" s="3" t="s">
        <v>816</v>
      </c>
      <c r="G6541" s="3" t="s">
        <v>687</v>
      </c>
      <c r="H6541" s="3" t="s">
        <v>688</v>
      </c>
      <c r="I6541" s="3" t="s">
        <v>956</v>
      </c>
      <c r="J6541" s="3" t="s">
        <v>957</v>
      </c>
      <c r="K6541" s="3" t="s">
        <v>440</v>
      </c>
      <c r="L6541" s="3" t="s">
        <v>452</v>
      </c>
      <c r="M6541" s="3" t="s">
        <v>70</v>
      </c>
      <c r="N6541" s="3" t="s">
        <v>71</v>
      </c>
      <c r="O6541">
        <v>1</v>
      </c>
      <c r="P6541" s="3" t="s">
        <v>1749</v>
      </c>
      <c r="Q6541" s="3" t="s">
        <v>1749</v>
      </c>
      <c r="R6541" s="3" t="s">
        <v>1749</v>
      </c>
      <c r="S6541" s="3" t="s">
        <v>305</v>
      </c>
      <c r="T6541" s="3" t="s">
        <v>2152</v>
      </c>
      <c r="U6541" s="3" t="s">
        <v>160</v>
      </c>
      <c r="V6541" s="3" t="s">
        <v>74</v>
      </c>
      <c r="W6541" s="3" t="s">
        <v>74</v>
      </c>
      <c r="X6541" s="3" t="s">
        <v>2284</v>
      </c>
      <c r="Y6541" s="3" t="s">
        <v>77</v>
      </c>
      <c r="Z6541" s="3" t="s">
        <v>1812</v>
      </c>
      <c r="AA6541" s="3" t="s">
        <v>78</v>
      </c>
      <c r="AB6541">
        <v>0</v>
      </c>
      <c r="AC6541">
        <v>294</v>
      </c>
      <c r="AD6541">
        <v>0</v>
      </c>
      <c r="AE6541">
        <v>0</v>
      </c>
      <c r="AF6541">
        <v>0</v>
      </c>
      <c r="AG6541">
        <v>294</v>
      </c>
      <c r="AH6541">
        <v>0</v>
      </c>
      <c r="AI6541">
        <v>0</v>
      </c>
      <c r="AJ6541">
        <v>0</v>
      </c>
      <c r="AK6541">
        <v>60</v>
      </c>
      <c r="AL6541">
        <v>0</v>
      </c>
      <c r="AM6541">
        <v>0</v>
      </c>
      <c r="AN6541">
        <v>0</v>
      </c>
      <c r="AO6541">
        <v>60</v>
      </c>
      <c r="AP6541">
        <v>0</v>
      </c>
      <c r="AQ6541">
        <v>0</v>
      </c>
      <c r="AR6541">
        <v>0</v>
      </c>
      <c r="AS6541">
        <v>30</v>
      </c>
      <c r="AT6541">
        <v>0</v>
      </c>
      <c r="AU6541">
        <v>0</v>
      </c>
      <c r="AV6541">
        <v>0</v>
      </c>
      <c r="AW6541">
        <v>30</v>
      </c>
      <c r="AX6541">
        <v>0</v>
      </c>
      <c r="AY6541">
        <v>0</v>
      </c>
      <c r="AZ6541">
        <v>0</v>
      </c>
      <c r="BA6541">
        <v>0</v>
      </c>
      <c r="BB6541">
        <v>0</v>
      </c>
      <c r="BC6541">
        <v>0</v>
      </c>
      <c r="BD6541">
        <v>0</v>
      </c>
      <c r="BE6541">
        <v>0</v>
      </c>
      <c r="BF6541">
        <v>0</v>
      </c>
      <c r="BG6541">
        <v>0</v>
      </c>
      <c r="BH6541">
        <v>0</v>
      </c>
      <c r="BI6541">
        <v>0</v>
      </c>
      <c r="BJ6541">
        <v>0</v>
      </c>
      <c r="BK6541">
        <v>0</v>
      </c>
      <c r="BL6541">
        <v>0</v>
      </c>
      <c r="BM6541">
        <v>0</v>
      </c>
      <c r="BN6541">
        <v>0</v>
      </c>
      <c r="BO6541">
        <v>0</v>
      </c>
      <c r="BP6541">
        <v>0</v>
      </c>
      <c r="BQ6541">
        <v>92</v>
      </c>
      <c r="BR6541">
        <v>0</v>
      </c>
      <c r="BS6541">
        <v>0</v>
      </c>
      <c r="BT6541">
        <v>0</v>
      </c>
      <c r="BU6541">
        <v>92</v>
      </c>
      <c r="BV6541">
        <v>0</v>
      </c>
      <c r="BW6541">
        <v>0</v>
      </c>
      <c r="BX6541">
        <v>0</v>
      </c>
      <c r="BY6541">
        <v>90</v>
      </c>
      <c r="BZ6541">
        <v>0</v>
      </c>
      <c r="CA6541">
        <v>0</v>
      </c>
      <c r="CB6541">
        <v>0</v>
      </c>
      <c r="CC6541">
        <v>90</v>
      </c>
      <c r="CD6541">
        <v>0</v>
      </c>
      <c r="CE6541">
        <v>0</v>
      </c>
      <c r="CF6541">
        <v>0</v>
      </c>
      <c r="CG6541">
        <v>90</v>
      </c>
      <c r="CH6541">
        <v>0</v>
      </c>
      <c r="CI6541">
        <v>0</v>
      </c>
      <c r="CJ6541">
        <v>0</v>
      </c>
      <c r="CK6541">
        <v>90</v>
      </c>
      <c r="CL6541">
        <v>0</v>
      </c>
      <c r="CM6541">
        <v>0</v>
      </c>
      <c r="CN6541">
        <v>0</v>
      </c>
      <c r="CO6541">
        <v>300</v>
      </c>
      <c r="CP6541">
        <v>0</v>
      </c>
      <c r="CQ6541">
        <v>0</v>
      </c>
      <c r="CR6541">
        <v>0</v>
      </c>
      <c r="CS6541">
        <v>300</v>
      </c>
      <c r="CT6541">
        <v>0</v>
      </c>
      <c r="CU6541">
        <v>0</v>
      </c>
      <c r="CV6541">
        <v>0</v>
      </c>
      <c r="CW6541">
        <v>270</v>
      </c>
      <c r="CX6541">
        <v>0</v>
      </c>
      <c r="CY6541">
        <v>0</v>
      </c>
      <c r="CZ6541">
        <v>0</v>
      </c>
      <c r="DA6541">
        <v>270</v>
      </c>
      <c r="DB6541">
        <v>0</v>
      </c>
      <c r="DC6541">
        <v>0</v>
      </c>
      <c r="DD6541">
        <v>0</v>
      </c>
      <c r="DE6541">
        <v>360</v>
      </c>
      <c r="DF6541">
        <v>0</v>
      </c>
      <c r="DG6541">
        <v>0</v>
      </c>
      <c r="DH6541">
        <v>0</v>
      </c>
      <c r="DI6541">
        <v>360</v>
      </c>
      <c r="DJ6541">
        <v>0</v>
      </c>
      <c r="DK6541">
        <v>0</v>
      </c>
      <c r="DL6541">
        <v>0</v>
      </c>
      <c r="DM6541">
        <v>420</v>
      </c>
      <c r="DN6541">
        <v>0</v>
      </c>
      <c r="DO6541">
        <v>0</v>
      </c>
      <c r="DP6541">
        <v>0</v>
      </c>
      <c r="DQ6541">
        <v>420</v>
      </c>
      <c r="DR6541">
        <v>0</v>
      </c>
      <c r="DS6541">
        <v>0</v>
      </c>
      <c r="DT6541">
        <v>290</v>
      </c>
      <c r="DU6541">
        <v>6.9250000000000006E-2</v>
      </c>
      <c r="DV6541">
        <v>500</v>
      </c>
      <c r="DW6541">
        <v>0</v>
      </c>
      <c r="DX6541">
        <v>0</v>
      </c>
      <c r="DY6541" s="4">
        <v>46812</v>
      </c>
      <c r="DZ6541" s="3" t="s">
        <v>3705</v>
      </c>
      <c r="EA6541">
        <v>370</v>
      </c>
      <c r="EB6541">
        <v>0</v>
      </c>
      <c r="EC6541">
        <v>2006</v>
      </c>
      <c r="ED6541">
        <v>0</v>
      </c>
      <c r="EE6541">
        <v>370</v>
      </c>
      <c r="EF6541">
        <v>2006</v>
      </c>
      <c r="EG6541">
        <v>200.6</v>
      </c>
      <c r="EH6541">
        <v>1.8399999999999999</v>
      </c>
      <c r="EI6541" s="3" t="s">
        <v>7</v>
      </c>
      <c r="EJ6541">
        <v>0</v>
      </c>
      <c r="EK6541">
        <v>0</v>
      </c>
    </row>
    <row r="6542" spans="1:141" x14ac:dyDescent="0.25">
      <c r="A6542" s="3" t="s">
        <v>68</v>
      </c>
      <c r="B6542" s="3" t="s">
        <v>69</v>
      </c>
      <c r="C6542" s="3" t="s">
        <v>974</v>
      </c>
      <c r="D6542" s="3" t="s">
        <v>975</v>
      </c>
      <c r="E6542" s="3" t="s">
        <v>682</v>
      </c>
      <c r="F6542" s="3" t="s">
        <v>683</v>
      </c>
      <c r="G6542" s="3" t="s">
        <v>687</v>
      </c>
      <c r="H6542" s="3" t="s">
        <v>688</v>
      </c>
      <c r="I6542" s="3" t="s">
        <v>819</v>
      </c>
      <c r="J6542" s="3" t="s">
        <v>820</v>
      </c>
      <c r="K6542" s="3" t="s">
        <v>440</v>
      </c>
      <c r="L6542" s="3" t="s">
        <v>441</v>
      </c>
      <c r="M6542" s="3" t="s">
        <v>70</v>
      </c>
      <c r="N6542" s="3" t="s">
        <v>71</v>
      </c>
      <c r="O6542">
        <v>2</v>
      </c>
      <c r="P6542" s="3" t="s">
        <v>1749</v>
      </c>
      <c r="Q6542" s="3" t="s">
        <v>1749</v>
      </c>
      <c r="R6542" s="3" t="s">
        <v>1749</v>
      </c>
      <c r="S6542" s="3" t="s">
        <v>319</v>
      </c>
      <c r="T6542" s="3" t="s">
        <v>1162</v>
      </c>
      <c r="U6542" s="3" t="s">
        <v>160</v>
      </c>
      <c r="V6542" s="3" t="s">
        <v>74</v>
      </c>
      <c r="W6542" s="3" t="s">
        <v>74</v>
      </c>
      <c r="X6542" s="3" t="s">
        <v>2284</v>
      </c>
      <c r="Y6542" s="3" t="s">
        <v>77</v>
      </c>
      <c r="Z6542" s="3" t="s">
        <v>1812</v>
      </c>
      <c r="AA6542" s="3" t="s">
        <v>78</v>
      </c>
      <c r="AB6542">
        <v>0</v>
      </c>
      <c r="AC6542">
        <v>470</v>
      </c>
      <c r="AD6542">
        <v>0</v>
      </c>
      <c r="AE6542">
        <v>0</v>
      </c>
      <c r="AF6542">
        <v>0</v>
      </c>
      <c r="AG6542">
        <v>470</v>
      </c>
      <c r="AH6542">
        <v>0</v>
      </c>
      <c r="AI6542">
        <v>0</v>
      </c>
      <c r="AJ6542">
        <v>0</v>
      </c>
      <c r="AK6542">
        <v>402</v>
      </c>
      <c r="AL6542">
        <v>0</v>
      </c>
      <c r="AM6542">
        <v>0</v>
      </c>
      <c r="AN6542">
        <v>0</v>
      </c>
      <c r="AO6542">
        <v>402</v>
      </c>
      <c r="AP6542">
        <v>0</v>
      </c>
      <c r="AQ6542">
        <v>0</v>
      </c>
      <c r="AR6542">
        <v>0</v>
      </c>
      <c r="AS6542">
        <v>352</v>
      </c>
      <c r="AT6542">
        <v>0</v>
      </c>
      <c r="AU6542">
        <v>0</v>
      </c>
      <c r="AV6542">
        <v>0</v>
      </c>
      <c r="AW6542">
        <v>352</v>
      </c>
      <c r="AX6542">
        <v>0</v>
      </c>
      <c r="AY6542">
        <v>0</v>
      </c>
      <c r="AZ6542">
        <v>0</v>
      </c>
      <c r="BA6542">
        <v>400</v>
      </c>
      <c r="BB6542">
        <v>0</v>
      </c>
      <c r="BC6542">
        <v>0</v>
      </c>
      <c r="BD6542">
        <v>0</v>
      </c>
      <c r="BE6542">
        <v>400</v>
      </c>
      <c r="BF6542">
        <v>0</v>
      </c>
      <c r="BG6542">
        <v>0</v>
      </c>
      <c r="BH6542">
        <v>0</v>
      </c>
      <c r="BI6542">
        <v>360</v>
      </c>
      <c r="BJ6542">
        <v>0</v>
      </c>
      <c r="BK6542">
        <v>0</v>
      </c>
      <c r="BL6542">
        <v>0</v>
      </c>
      <c r="BM6542">
        <v>360</v>
      </c>
      <c r="BN6542">
        <v>0</v>
      </c>
      <c r="BO6542">
        <v>0</v>
      </c>
      <c r="BP6542">
        <v>0</v>
      </c>
      <c r="BQ6542">
        <v>70</v>
      </c>
      <c r="BR6542">
        <v>0</v>
      </c>
      <c r="BS6542">
        <v>0</v>
      </c>
      <c r="BT6542">
        <v>0</v>
      </c>
      <c r="BU6542">
        <v>70</v>
      </c>
      <c r="BV6542">
        <v>0</v>
      </c>
      <c r="BW6542">
        <v>0</v>
      </c>
      <c r="BX6542">
        <v>0</v>
      </c>
      <c r="BY6542">
        <v>165</v>
      </c>
      <c r="BZ6542">
        <v>0</v>
      </c>
      <c r="CA6542">
        <v>0</v>
      </c>
      <c r="CB6542">
        <v>0</v>
      </c>
      <c r="CC6542">
        <v>165</v>
      </c>
      <c r="CD6542">
        <v>0</v>
      </c>
      <c r="CE6542">
        <v>0</v>
      </c>
      <c r="CF6542">
        <v>0</v>
      </c>
      <c r="CG6542">
        <v>205</v>
      </c>
      <c r="CH6542">
        <v>0</v>
      </c>
      <c r="CI6542">
        <v>0</v>
      </c>
      <c r="CJ6542">
        <v>0</v>
      </c>
      <c r="CK6542">
        <v>205</v>
      </c>
      <c r="CL6542">
        <v>0</v>
      </c>
      <c r="CM6542">
        <v>0</v>
      </c>
      <c r="CN6542">
        <v>0</v>
      </c>
      <c r="CO6542">
        <v>295</v>
      </c>
      <c r="CP6542">
        <v>0</v>
      </c>
      <c r="CQ6542">
        <v>0</v>
      </c>
      <c r="CR6542">
        <v>0</v>
      </c>
      <c r="CS6542">
        <v>295</v>
      </c>
      <c r="CT6542">
        <v>0</v>
      </c>
      <c r="CU6542">
        <v>0</v>
      </c>
      <c r="CV6542">
        <v>0</v>
      </c>
      <c r="CW6542">
        <v>250</v>
      </c>
      <c r="CX6542">
        <v>0</v>
      </c>
      <c r="CY6542">
        <v>0</v>
      </c>
      <c r="CZ6542">
        <v>0</v>
      </c>
      <c r="DA6542">
        <v>250</v>
      </c>
      <c r="DB6542">
        <v>0</v>
      </c>
      <c r="DC6542">
        <v>0</v>
      </c>
      <c r="DD6542">
        <v>0</v>
      </c>
      <c r="DE6542">
        <v>255</v>
      </c>
      <c r="DF6542">
        <v>15</v>
      </c>
      <c r="DG6542">
        <v>0</v>
      </c>
      <c r="DH6542">
        <v>0</v>
      </c>
      <c r="DI6542">
        <v>270</v>
      </c>
      <c r="DJ6542">
        <v>0</v>
      </c>
      <c r="DK6542">
        <v>0</v>
      </c>
      <c r="DL6542">
        <v>0</v>
      </c>
      <c r="DM6542">
        <v>695</v>
      </c>
      <c r="DN6542">
        <v>0</v>
      </c>
      <c r="DO6542">
        <v>0</v>
      </c>
      <c r="DP6542">
        <v>0</v>
      </c>
      <c r="DQ6542">
        <v>695</v>
      </c>
      <c r="DR6542">
        <v>0</v>
      </c>
      <c r="DS6542">
        <v>0</v>
      </c>
      <c r="DT6542">
        <v>459</v>
      </c>
      <c r="DU6542">
        <v>8.9499999999999996E-2</v>
      </c>
      <c r="DV6542">
        <v>400</v>
      </c>
      <c r="DW6542">
        <v>0</v>
      </c>
      <c r="DX6542">
        <v>0</v>
      </c>
      <c r="DY6542" s="4">
        <v>46721</v>
      </c>
      <c r="DZ6542" s="3" t="s">
        <v>3705</v>
      </c>
      <c r="EA6542">
        <v>164</v>
      </c>
      <c r="EB6542">
        <v>0</v>
      </c>
      <c r="EC6542">
        <v>3934</v>
      </c>
      <c r="ED6542">
        <v>0</v>
      </c>
      <c r="EE6542">
        <v>164</v>
      </c>
      <c r="EF6542">
        <v>3934</v>
      </c>
      <c r="EG6542">
        <v>327.83333299999998</v>
      </c>
      <c r="EH6542">
        <v>0.5</v>
      </c>
      <c r="EI6542" s="3" t="s">
        <v>7</v>
      </c>
      <c r="EJ6542">
        <v>0</v>
      </c>
      <c r="EK6542">
        <v>0</v>
      </c>
    </row>
    <row r="6543" spans="1:141" x14ac:dyDescent="0.25">
      <c r="A6543" s="3" t="s">
        <v>68</v>
      </c>
      <c r="B6543" s="3" t="s">
        <v>69</v>
      </c>
      <c r="C6543" s="3" t="s">
        <v>974</v>
      </c>
      <c r="D6543" s="3" t="s">
        <v>975</v>
      </c>
      <c r="E6543" s="3" t="s">
        <v>682</v>
      </c>
      <c r="F6543" s="3" t="s">
        <v>683</v>
      </c>
      <c r="G6543" s="3" t="s">
        <v>687</v>
      </c>
      <c r="H6543" s="3" t="s">
        <v>688</v>
      </c>
      <c r="I6543" s="3" t="s">
        <v>838</v>
      </c>
      <c r="J6543" s="3" t="s">
        <v>839</v>
      </c>
      <c r="K6543" s="3" t="s">
        <v>440</v>
      </c>
      <c r="L6543" s="3" t="s">
        <v>452</v>
      </c>
      <c r="M6543" s="3" t="s">
        <v>70</v>
      </c>
      <c r="N6543" s="3" t="s">
        <v>71</v>
      </c>
      <c r="O6543">
        <v>1</v>
      </c>
      <c r="P6543" s="3" t="s">
        <v>1749</v>
      </c>
      <c r="Q6543" s="3" t="s">
        <v>1749</v>
      </c>
      <c r="R6543" s="3" t="s">
        <v>1749</v>
      </c>
      <c r="S6543" s="3" t="s">
        <v>442</v>
      </c>
      <c r="T6543" s="3" t="s">
        <v>1095</v>
      </c>
      <c r="U6543" s="3" t="s">
        <v>160</v>
      </c>
      <c r="V6543" s="3" t="s">
        <v>74</v>
      </c>
      <c r="W6543" s="3" t="s">
        <v>74</v>
      </c>
      <c r="X6543" s="3" t="s">
        <v>2284</v>
      </c>
      <c r="Y6543" s="3" t="s">
        <v>77</v>
      </c>
      <c r="Z6543" s="3" t="s">
        <v>161</v>
      </c>
      <c r="AA6543" s="3" t="s">
        <v>78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5</v>
      </c>
      <c r="AL6543">
        <v>0</v>
      </c>
      <c r="AM6543">
        <v>0</v>
      </c>
      <c r="AN6543">
        <v>0</v>
      </c>
      <c r="AO6543">
        <v>5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0</v>
      </c>
      <c r="AV6543">
        <v>0</v>
      </c>
      <c r="AW6543">
        <v>0</v>
      </c>
      <c r="AX6543">
        <v>0</v>
      </c>
      <c r="AY6543">
        <v>0</v>
      </c>
      <c r="AZ6543">
        <v>0</v>
      </c>
      <c r="BA6543">
        <v>0</v>
      </c>
      <c r="BB6543">
        <v>0</v>
      </c>
      <c r="BC6543">
        <v>0</v>
      </c>
      <c r="BD6543">
        <v>0</v>
      </c>
      <c r="BE6543">
        <v>0</v>
      </c>
      <c r="BF6543">
        <v>0</v>
      </c>
      <c r="BG6543">
        <v>0</v>
      </c>
      <c r="BH6543">
        <v>0</v>
      </c>
      <c r="BI6543">
        <v>0</v>
      </c>
      <c r="BJ6543">
        <v>0</v>
      </c>
      <c r="BK6543">
        <v>0</v>
      </c>
      <c r="BL6543">
        <v>0</v>
      </c>
      <c r="BM6543">
        <v>0</v>
      </c>
      <c r="BN6543">
        <v>0</v>
      </c>
      <c r="BO6543">
        <v>0</v>
      </c>
      <c r="BP6543">
        <v>0</v>
      </c>
      <c r="BQ6543">
        <v>5</v>
      </c>
      <c r="BR6543">
        <v>0</v>
      </c>
      <c r="BS6543">
        <v>0</v>
      </c>
      <c r="BT6543">
        <v>0</v>
      </c>
      <c r="BU6543">
        <v>5</v>
      </c>
      <c r="BV6543">
        <v>0</v>
      </c>
      <c r="BW6543">
        <v>0</v>
      </c>
      <c r="BX6543">
        <v>0</v>
      </c>
      <c r="BY6543">
        <v>0</v>
      </c>
      <c r="BZ6543">
        <v>0</v>
      </c>
      <c r="CA6543">
        <v>0</v>
      </c>
      <c r="CB6543">
        <v>0</v>
      </c>
      <c r="CC6543">
        <v>0</v>
      </c>
      <c r="CD6543">
        <v>0</v>
      </c>
      <c r="CE6543">
        <v>0</v>
      </c>
      <c r="CF6543">
        <v>0</v>
      </c>
      <c r="CG6543">
        <v>0</v>
      </c>
      <c r="CH6543">
        <v>0</v>
      </c>
      <c r="CI6543">
        <v>0</v>
      </c>
      <c r="CJ6543">
        <v>0</v>
      </c>
      <c r="CK6543">
        <v>0</v>
      </c>
      <c r="CL6543">
        <v>0</v>
      </c>
      <c r="CM6543">
        <v>0</v>
      </c>
      <c r="CN6543">
        <v>0</v>
      </c>
      <c r="CO6543">
        <v>0</v>
      </c>
      <c r="CP6543">
        <v>0</v>
      </c>
      <c r="CQ6543">
        <v>0</v>
      </c>
      <c r="CR6543">
        <v>0</v>
      </c>
      <c r="CS6543">
        <v>0</v>
      </c>
      <c r="CT6543">
        <v>0</v>
      </c>
      <c r="CU6543">
        <v>0</v>
      </c>
      <c r="CV6543">
        <v>0</v>
      </c>
      <c r="CW6543">
        <v>10</v>
      </c>
      <c r="CX6543">
        <v>0</v>
      </c>
      <c r="CY6543">
        <v>0</v>
      </c>
      <c r="CZ6543">
        <v>0</v>
      </c>
      <c r="DA6543">
        <v>10</v>
      </c>
      <c r="DB6543">
        <v>0</v>
      </c>
      <c r="DC6543">
        <v>0</v>
      </c>
      <c r="DD6543">
        <v>0</v>
      </c>
      <c r="DE6543">
        <v>0</v>
      </c>
      <c r="DF6543">
        <v>0</v>
      </c>
      <c r="DG6543">
        <v>0</v>
      </c>
      <c r="DH6543">
        <v>0</v>
      </c>
      <c r="DI6543">
        <v>0</v>
      </c>
      <c r="DJ6543">
        <v>0</v>
      </c>
      <c r="DK6543">
        <v>0</v>
      </c>
      <c r="DL6543">
        <v>0</v>
      </c>
      <c r="DM6543">
        <v>0</v>
      </c>
      <c r="DN6543">
        <v>0</v>
      </c>
      <c r="DO6543">
        <v>0</v>
      </c>
      <c r="DP6543">
        <v>0</v>
      </c>
      <c r="DQ6543">
        <v>0</v>
      </c>
      <c r="DR6543">
        <v>0</v>
      </c>
      <c r="DS6543">
        <v>0</v>
      </c>
      <c r="DT6543">
        <v>10</v>
      </c>
      <c r="DU6543">
        <v>3.5000000000000003E-2</v>
      </c>
      <c r="DV6543">
        <v>0</v>
      </c>
      <c r="DW6543">
        <v>0</v>
      </c>
      <c r="DX6543">
        <v>0</v>
      </c>
      <c r="DY6543" s="4">
        <v>46418</v>
      </c>
      <c r="DZ6543" s="3" t="s">
        <v>3705</v>
      </c>
      <c r="EA6543">
        <v>10</v>
      </c>
      <c r="EB6543">
        <v>0</v>
      </c>
      <c r="EC6543">
        <v>20</v>
      </c>
      <c r="ED6543">
        <v>0</v>
      </c>
      <c r="EE6543">
        <v>10</v>
      </c>
      <c r="EF6543">
        <v>20</v>
      </c>
      <c r="EG6543">
        <v>6.6666670000000003</v>
      </c>
      <c r="EH6543">
        <v>1.5</v>
      </c>
      <c r="EI6543" s="3" t="s">
        <v>7</v>
      </c>
      <c r="EJ6543">
        <v>0</v>
      </c>
      <c r="EK6543">
        <v>0</v>
      </c>
    </row>
    <row r="6544" spans="1:141" x14ac:dyDescent="0.25">
      <c r="A6544" s="3" t="s">
        <v>68</v>
      </c>
      <c r="B6544" s="3" t="s">
        <v>69</v>
      </c>
      <c r="C6544" s="3" t="s">
        <v>974</v>
      </c>
      <c r="D6544" s="3" t="s">
        <v>975</v>
      </c>
      <c r="E6544" s="3" t="s">
        <v>815</v>
      </c>
      <c r="F6544" s="3" t="s">
        <v>816</v>
      </c>
      <c r="G6544" s="3" t="s">
        <v>687</v>
      </c>
      <c r="H6544" s="3" t="s">
        <v>688</v>
      </c>
      <c r="I6544" s="3" t="s">
        <v>907</v>
      </c>
      <c r="J6544" s="3" t="s">
        <v>908</v>
      </c>
      <c r="K6544" s="3" t="s">
        <v>440</v>
      </c>
      <c r="L6544" s="3" t="s">
        <v>452</v>
      </c>
      <c r="M6544" s="3" t="s">
        <v>70</v>
      </c>
      <c r="N6544" s="3" t="s">
        <v>71</v>
      </c>
      <c r="O6544">
        <v>1</v>
      </c>
      <c r="P6544" s="3" t="s">
        <v>1749</v>
      </c>
      <c r="Q6544" s="3" t="s">
        <v>1749</v>
      </c>
      <c r="R6544" s="3" t="s">
        <v>1749</v>
      </c>
      <c r="S6544" s="3" t="s">
        <v>486</v>
      </c>
      <c r="T6544" s="3" t="s">
        <v>1109</v>
      </c>
      <c r="U6544" s="3" t="s">
        <v>190</v>
      </c>
      <c r="V6544" s="3" t="s">
        <v>74</v>
      </c>
      <c r="W6544" s="3" t="s">
        <v>74</v>
      </c>
      <c r="X6544" s="3" t="s">
        <v>2284</v>
      </c>
      <c r="Y6544" s="3" t="s">
        <v>77</v>
      </c>
      <c r="Z6544" s="3" t="s">
        <v>161</v>
      </c>
      <c r="AA6544" s="3" t="s">
        <v>78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>
        <v>2</v>
      </c>
      <c r="AL6544">
        <v>0</v>
      </c>
      <c r="AM6544">
        <v>0</v>
      </c>
      <c r="AN6544">
        <v>0</v>
      </c>
      <c r="AO6544">
        <v>2</v>
      </c>
      <c r="AP6544">
        <v>0</v>
      </c>
      <c r="AQ6544">
        <v>0</v>
      </c>
      <c r="AR6544">
        <v>0</v>
      </c>
      <c r="AS6544">
        <v>0</v>
      </c>
      <c r="AT6544">
        <v>0</v>
      </c>
      <c r="AU6544">
        <v>0</v>
      </c>
      <c r="AV6544">
        <v>0</v>
      </c>
      <c r="AW6544">
        <v>0</v>
      </c>
      <c r="AX6544">
        <v>0</v>
      </c>
      <c r="AY6544">
        <v>0</v>
      </c>
      <c r="AZ6544">
        <v>0</v>
      </c>
      <c r="BA6544">
        <v>0</v>
      </c>
      <c r="BB6544">
        <v>0</v>
      </c>
      <c r="BC6544">
        <v>0</v>
      </c>
      <c r="BD6544">
        <v>0</v>
      </c>
      <c r="BE6544">
        <v>0</v>
      </c>
      <c r="BF6544">
        <v>0</v>
      </c>
      <c r="BG6544">
        <v>0</v>
      </c>
      <c r="BH6544">
        <v>0</v>
      </c>
      <c r="BI6544">
        <v>0</v>
      </c>
      <c r="BJ6544">
        <v>0</v>
      </c>
      <c r="BK6544">
        <v>0</v>
      </c>
      <c r="BL6544">
        <v>0</v>
      </c>
      <c r="BM6544">
        <v>0</v>
      </c>
      <c r="BN6544">
        <v>0</v>
      </c>
      <c r="BO6544">
        <v>0</v>
      </c>
      <c r="BP6544">
        <v>0</v>
      </c>
      <c r="BQ6544">
        <v>0</v>
      </c>
      <c r="BR6544">
        <v>0</v>
      </c>
      <c r="BS6544">
        <v>0</v>
      </c>
      <c r="BT6544">
        <v>0</v>
      </c>
      <c r="BU6544">
        <v>0</v>
      </c>
      <c r="BV6544">
        <v>0</v>
      </c>
      <c r="BW6544">
        <v>0</v>
      </c>
      <c r="BX6544">
        <v>0</v>
      </c>
      <c r="BY6544">
        <v>0</v>
      </c>
      <c r="BZ6544">
        <v>0</v>
      </c>
      <c r="CA6544">
        <v>0</v>
      </c>
      <c r="CB6544">
        <v>0</v>
      </c>
      <c r="CC6544">
        <v>0</v>
      </c>
      <c r="CD6544">
        <v>0</v>
      </c>
      <c r="CE6544">
        <v>0</v>
      </c>
      <c r="CF6544">
        <v>0</v>
      </c>
      <c r="CG6544">
        <v>0</v>
      </c>
      <c r="CH6544">
        <v>0</v>
      </c>
      <c r="CI6544">
        <v>0</v>
      </c>
      <c r="CJ6544">
        <v>0</v>
      </c>
      <c r="CK6544">
        <v>0</v>
      </c>
      <c r="CL6544">
        <v>0</v>
      </c>
      <c r="CM6544">
        <v>0</v>
      </c>
      <c r="CN6544">
        <v>0</v>
      </c>
      <c r="CO6544">
        <v>0</v>
      </c>
      <c r="CP6544">
        <v>0</v>
      </c>
      <c r="CQ6544">
        <v>0</v>
      </c>
      <c r="CR6544">
        <v>0</v>
      </c>
      <c r="CS6544">
        <v>0</v>
      </c>
      <c r="CT6544">
        <v>0</v>
      </c>
      <c r="CU6544">
        <v>0</v>
      </c>
      <c r="CV6544">
        <v>0</v>
      </c>
      <c r="CW6544">
        <v>0</v>
      </c>
      <c r="CX6544">
        <v>0</v>
      </c>
      <c r="CY6544">
        <v>0</v>
      </c>
      <c r="CZ6544">
        <v>0</v>
      </c>
      <c r="DA6544">
        <v>0</v>
      </c>
      <c r="DB6544">
        <v>0</v>
      </c>
      <c r="DC6544">
        <v>0</v>
      </c>
      <c r="DD6544">
        <v>0</v>
      </c>
      <c r="DE6544">
        <v>0</v>
      </c>
      <c r="DF6544">
        <v>0</v>
      </c>
      <c r="DG6544">
        <v>0</v>
      </c>
      <c r="DH6544">
        <v>0</v>
      </c>
      <c r="DI6544">
        <v>0</v>
      </c>
      <c r="DJ6544">
        <v>0</v>
      </c>
      <c r="DK6544">
        <v>0</v>
      </c>
      <c r="DL6544">
        <v>0</v>
      </c>
      <c r="DM6544">
        <v>0</v>
      </c>
      <c r="DN6544">
        <v>0</v>
      </c>
      <c r="DO6544">
        <v>0</v>
      </c>
      <c r="DP6544">
        <v>0</v>
      </c>
      <c r="DQ6544">
        <v>0</v>
      </c>
      <c r="DR6544">
        <v>0</v>
      </c>
      <c r="DS6544">
        <v>0</v>
      </c>
      <c r="DT6544">
        <v>2</v>
      </c>
      <c r="DU6544">
        <v>15.5</v>
      </c>
      <c r="DV6544">
        <v>0</v>
      </c>
      <c r="DW6544">
        <v>0</v>
      </c>
      <c r="DX6544">
        <v>0</v>
      </c>
      <c r="DY6544" s="4">
        <v>46599</v>
      </c>
      <c r="DZ6544" s="3" t="s">
        <v>3705</v>
      </c>
      <c r="EA6544">
        <v>2</v>
      </c>
      <c r="EB6544">
        <v>0</v>
      </c>
      <c r="EC6544">
        <v>2</v>
      </c>
      <c r="ED6544">
        <v>0</v>
      </c>
      <c r="EE6544">
        <v>2</v>
      </c>
      <c r="EF6544">
        <v>2</v>
      </c>
      <c r="EG6544">
        <v>2</v>
      </c>
      <c r="EH6544">
        <v>1</v>
      </c>
      <c r="EI6544" s="3" t="s">
        <v>7</v>
      </c>
      <c r="EJ6544">
        <v>0</v>
      </c>
      <c r="EK6544">
        <v>0</v>
      </c>
    </row>
    <row r="6545" spans="1:141" x14ac:dyDescent="0.25">
      <c r="A6545" s="3" t="s">
        <v>68</v>
      </c>
      <c r="B6545" s="3" t="s">
        <v>69</v>
      </c>
      <c r="C6545" s="3" t="s">
        <v>974</v>
      </c>
      <c r="D6545" s="3" t="s">
        <v>975</v>
      </c>
      <c r="E6545" s="3" t="s">
        <v>682</v>
      </c>
      <c r="F6545" s="3" t="s">
        <v>683</v>
      </c>
      <c r="G6545" s="3" t="s">
        <v>687</v>
      </c>
      <c r="H6545" s="3" t="s">
        <v>688</v>
      </c>
      <c r="I6545" s="3" t="s">
        <v>854</v>
      </c>
      <c r="J6545" s="3" t="s">
        <v>855</v>
      </c>
      <c r="K6545" s="3" t="s">
        <v>227</v>
      </c>
      <c r="L6545" s="3" t="s">
        <v>228</v>
      </c>
      <c r="M6545" s="3" t="s">
        <v>70</v>
      </c>
      <c r="N6545" s="3" t="s">
        <v>71</v>
      </c>
      <c r="O6545">
        <v>2</v>
      </c>
      <c r="P6545" s="3" t="s">
        <v>1749</v>
      </c>
      <c r="Q6545" s="3" t="s">
        <v>1749</v>
      </c>
      <c r="R6545" s="3" t="s">
        <v>1749</v>
      </c>
      <c r="S6545" s="3" t="s">
        <v>1570</v>
      </c>
      <c r="T6545" s="3" t="s">
        <v>1571</v>
      </c>
      <c r="U6545" s="3" t="s">
        <v>164</v>
      </c>
      <c r="V6545" s="3" t="s">
        <v>83</v>
      </c>
      <c r="W6545" s="3" t="s">
        <v>108</v>
      </c>
      <c r="X6545" s="3" t="s">
        <v>109</v>
      </c>
      <c r="Y6545" s="3" t="s">
        <v>85</v>
      </c>
      <c r="Z6545" s="3" t="s">
        <v>1812</v>
      </c>
      <c r="AA6545" s="3" t="s">
        <v>78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0</v>
      </c>
      <c r="AM6545">
        <v>0</v>
      </c>
      <c r="AN6545">
        <v>0</v>
      </c>
      <c r="AO6545">
        <v>0</v>
      </c>
      <c r="AP6545">
        <v>0</v>
      </c>
      <c r="AQ6545">
        <v>0</v>
      </c>
      <c r="AR6545">
        <v>0</v>
      </c>
      <c r="AS6545">
        <v>1</v>
      </c>
      <c r="AT6545">
        <v>0</v>
      </c>
      <c r="AU6545">
        <v>0</v>
      </c>
      <c r="AV6545">
        <v>0</v>
      </c>
      <c r="AW6545">
        <v>1</v>
      </c>
      <c r="AX6545">
        <v>0</v>
      </c>
      <c r="AY6545">
        <v>0</v>
      </c>
      <c r="AZ6545">
        <v>0</v>
      </c>
      <c r="BA6545">
        <v>0</v>
      </c>
      <c r="BB6545">
        <v>0</v>
      </c>
      <c r="BC6545">
        <v>0</v>
      </c>
      <c r="BD6545">
        <v>0</v>
      </c>
      <c r="BE6545">
        <v>0</v>
      </c>
      <c r="BF6545">
        <v>0</v>
      </c>
      <c r="BG6545">
        <v>0</v>
      </c>
      <c r="BH6545">
        <v>0</v>
      </c>
      <c r="BI6545">
        <v>0</v>
      </c>
      <c r="BJ6545">
        <v>0</v>
      </c>
      <c r="BK6545">
        <v>0</v>
      </c>
      <c r="BL6545">
        <v>0</v>
      </c>
      <c r="BM6545">
        <v>0</v>
      </c>
      <c r="BN6545">
        <v>0</v>
      </c>
      <c r="BO6545">
        <v>0</v>
      </c>
      <c r="BP6545">
        <v>0</v>
      </c>
      <c r="BQ6545">
        <v>2</v>
      </c>
      <c r="BR6545">
        <v>0</v>
      </c>
      <c r="BS6545">
        <v>0</v>
      </c>
      <c r="BT6545">
        <v>0</v>
      </c>
      <c r="BU6545">
        <v>2</v>
      </c>
      <c r="BV6545">
        <v>0</v>
      </c>
      <c r="BW6545">
        <v>0</v>
      </c>
      <c r="BX6545">
        <v>0</v>
      </c>
      <c r="BY6545">
        <v>0</v>
      </c>
      <c r="BZ6545">
        <v>0</v>
      </c>
      <c r="CA6545">
        <v>0</v>
      </c>
      <c r="CB6545">
        <v>0</v>
      </c>
      <c r="CC6545">
        <v>0</v>
      </c>
      <c r="CD6545">
        <v>0</v>
      </c>
      <c r="CE6545">
        <v>0</v>
      </c>
      <c r="CF6545">
        <v>0</v>
      </c>
      <c r="CG6545">
        <v>0</v>
      </c>
      <c r="CH6545">
        <v>0</v>
      </c>
      <c r="CI6545">
        <v>0</v>
      </c>
      <c r="CJ6545">
        <v>0</v>
      </c>
      <c r="CK6545">
        <v>0</v>
      </c>
      <c r="CL6545">
        <v>0</v>
      </c>
      <c r="CM6545">
        <v>0</v>
      </c>
      <c r="CN6545">
        <v>0</v>
      </c>
      <c r="CO6545">
        <v>0</v>
      </c>
      <c r="CP6545">
        <v>0</v>
      </c>
      <c r="CQ6545">
        <v>0</v>
      </c>
      <c r="CR6545">
        <v>0</v>
      </c>
      <c r="CS6545">
        <v>0</v>
      </c>
      <c r="CT6545">
        <v>0</v>
      </c>
      <c r="CU6545">
        <v>0</v>
      </c>
      <c r="CV6545">
        <v>0</v>
      </c>
      <c r="CW6545">
        <v>1</v>
      </c>
      <c r="CX6545">
        <v>0</v>
      </c>
      <c r="CY6545">
        <v>0</v>
      </c>
      <c r="CZ6545">
        <v>0</v>
      </c>
      <c r="DA6545">
        <v>1</v>
      </c>
      <c r="DB6545">
        <v>0</v>
      </c>
      <c r="DC6545">
        <v>0</v>
      </c>
      <c r="DD6545">
        <v>0</v>
      </c>
      <c r="DE6545">
        <v>0</v>
      </c>
      <c r="DF6545">
        <v>0</v>
      </c>
      <c r="DG6545">
        <v>0</v>
      </c>
      <c r="DH6545">
        <v>0</v>
      </c>
      <c r="DI6545">
        <v>0</v>
      </c>
      <c r="DJ6545">
        <v>0</v>
      </c>
      <c r="DK6545">
        <v>0</v>
      </c>
      <c r="DL6545">
        <v>0</v>
      </c>
      <c r="DM6545">
        <v>0</v>
      </c>
      <c r="DN6545">
        <v>0</v>
      </c>
      <c r="DO6545">
        <v>0</v>
      </c>
      <c r="DP6545">
        <v>0</v>
      </c>
      <c r="DQ6545">
        <v>0</v>
      </c>
      <c r="DR6545">
        <v>0</v>
      </c>
      <c r="DS6545">
        <v>0</v>
      </c>
      <c r="DT6545">
        <v>4</v>
      </c>
      <c r="DU6545">
        <v>260.89531499999998</v>
      </c>
      <c r="DV6545">
        <v>0</v>
      </c>
      <c r="DW6545">
        <v>0</v>
      </c>
      <c r="DX6545">
        <v>0</v>
      </c>
      <c r="DY6545" s="4">
        <v>46783</v>
      </c>
      <c r="DZ6545" s="3" t="s">
        <v>3705</v>
      </c>
      <c r="EA6545">
        <v>2</v>
      </c>
      <c r="EB6545">
        <v>0</v>
      </c>
      <c r="EC6545">
        <v>4</v>
      </c>
      <c r="ED6545">
        <v>0</v>
      </c>
      <c r="EE6545">
        <v>2</v>
      </c>
      <c r="EF6545">
        <v>4</v>
      </c>
      <c r="EG6545">
        <v>1.3333330000000001</v>
      </c>
      <c r="EH6545">
        <v>1.5</v>
      </c>
      <c r="EI6545" s="3" t="s">
        <v>7</v>
      </c>
      <c r="EJ6545">
        <v>0</v>
      </c>
      <c r="EK6545">
        <v>0</v>
      </c>
    </row>
    <row r="6546" spans="1:141" x14ac:dyDescent="0.25">
      <c r="A6546" s="3" t="s">
        <v>68</v>
      </c>
      <c r="B6546" s="3" t="s">
        <v>69</v>
      </c>
      <c r="C6546" s="3" t="s">
        <v>974</v>
      </c>
      <c r="D6546" s="3" t="s">
        <v>975</v>
      </c>
      <c r="E6546" s="3" t="s">
        <v>864</v>
      </c>
      <c r="F6546" s="3" t="s">
        <v>865</v>
      </c>
      <c r="G6546" s="3" t="s">
        <v>687</v>
      </c>
      <c r="H6546" s="3" t="s">
        <v>688</v>
      </c>
      <c r="I6546" s="3" t="s">
        <v>947</v>
      </c>
      <c r="J6546" s="3" t="s">
        <v>948</v>
      </c>
      <c r="K6546" s="3" t="s">
        <v>440</v>
      </c>
      <c r="L6546" s="3" t="s">
        <v>452</v>
      </c>
      <c r="M6546" s="3" t="s">
        <v>70</v>
      </c>
      <c r="N6546" s="3" t="s">
        <v>71</v>
      </c>
      <c r="O6546">
        <v>1</v>
      </c>
      <c r="P6546" s="3" t="s">
        <v>1749</v>
      </c>
      <c r="Q6546" s="3" t="s">
        <v>1749</v>
      </c>
      <c r="R6546" s="3" t="s">
        <v>1749</v>
      </c>
      <c r="S6546" s="3" t="s">
        <v>394</v>
      </c>
      <c r="T6546" s="3" t="s">
        <v>1546</v>
      </c>
      <c r="U6546" s="3" t="s">
        <v>91</v>
      </c>
      <c r="V6546" s="3" t="s">
        <v>74</v>
      </c>
      <c r="W6546" s="3" t="s">
        <v>2289</v>
      </c>
      <c r="X6546" s="3" t="s">
        <v>2290</v>
      </c>
      <c r="Y6546" s="3" t="s">
        <v>77</v>
      </c>
      <c r="Z6546" s="3" t="s">
        <v>1812</v>
      </c>
      <c r="AA6546" s="3" t="s">
        <v>78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0</v>
      </c>
      <c r="AL6546">
        <v>0</v>
      </c>
      <c r="AM6546">
        <v>0</v>
      </c>
      <c r="AN6546">
        <v>0</v>
      </c>
      <c r="AO6546">
        <v>0</v>
      </c>
      <c r="AP6546">
        <v>0</v>
      </c>
      <c r="AQ6546">
        <v>0</v>
      </c>
      <c r="AR6546">
        <v>0</v>
      </c>
      <c r="AS6546">
        <v>0</v>
      </c>
      <c r="AT6546">
        <v>0</v>
      </c>
      <c r="AU6546">
        <v>0</v>
      </c>
      <c r="AV6546">
        <v>0</v>
      </c>
      <c r="AW6546">
        <v>0</v>
      </c>
      <c r="AX6546">
        <v>0</v>
      </c>
      <c r="AY6546">
        <v>0</v>
      </c>
      <c r="AZ6546">
        <v>0</v>
      </c>
      <c r="BA6546">
        <v>0</v>
      </c>
      <c r="BB6546">
        <v>0</v>
      </c>
      <c r="BC6546">
        <v>0</v>
      </c>
      <c r="BD6546">
        <v>0</v>
      </c>
      <c r="BE6546">
        <v>0</v>
      </c>
      <c r="BF6546">
        <v>0</v>
      </c>
      <c r="BG6546">
        <v>0</v>
      </c>
      <c r="BH6546">
        <v>0</v>
      </c>
      <c r="BI6546">
        <v>0</v>
      </c>
      <c r="BJ6546">
        <v>0</v>
      </c>
      <c r="BK6546">
        <v>0</v>
      </c>
      <c r="BL6546">
        <v>0</v>
      </c>
      <c r="BM6546">
        <v>0</v>
      </c>
      <c r="BN6546">
        <v>0</v>
      </c>
      <c r="BO6546">
        <v>0</v>
      </c>
      <c r="BP6546">
        <v>0</v>
      </c>
      <c r="BQ6546">
        <v>0</v>
      </c>
      <c r="BR6546">
        <v>0</v>
      </c>
      <c r="BS6546">
        <v>0</v>
      </c>
      <c r="BT6546">
        <v>0</v>
      </c>
      <c r="BU6546">
        <v>0</v>
      </c>
      <c r="BV6546">
        <v>0</v>
      </c>
      <c r="BW6546">
        <v>0</v>
      </c>
      <c r="BX6546">
        <v>0</v>
      </c>
      <c r="BY6546">
        <v>2</v>
      </c>
      <c r="BZ6546">
        <v>0</v>
      </c>
      <c r="CA6546">
        <v>0</v>
      </c>
      <c r="CB6546">
        <v>0</v>
      </c>
      <c r="CC6546">
        <v>2</v>
      </c>
      <c r="CD6546">
        <v>0</v>
      </c>
      <c r="CE6546">
        <v>0</v>
      </c>
      <c r="CF6546">
        <v>0</v>
      </c>
      <c r="CG6546">
        <v>0</v>
      </c>
      <c r="CH6546">
        <v>0</v>
      </c>
      <c r="CI6546">
        <v>0</v>
      </c>
      <c r="CJ6546">
        <v>0</v>
      </c>
      <c r="CK6546">
        <v>0</v>
      </c>
      <c r="CL6546">
        <v>0</v>
      </c>
      <c r="CM6546">
        <v>0</v>
      </c>
      <c r="CN6546">
        <v>0</v>
      </c>
      <c r="CO6546">
        <v>0</v>
      </c>
      <c r="CP6546">
        <v>0</v>
      </c>
      <c r="CQ6546">
        <v>0</v>
      </c>
      <c r="CR6546">
        <v>0</v>
      </c>
      <c r="CS6546">
        <v>0</v>
      </c>
      <c r="CT6546">
        <v>0</v>
      </c>
      <c r="CU6546">
        <v>0</v>
      </c>
      <c r="CV6546">
        <v>0</v>
      </c>
      <c r="CW6546">
        <v>0</v>
      </c>
      <c r="CX6546">
        <v>0</v>
      </c>
      <c r="CY6546">
        <v>0</v>
      </c>
      <c r="CZ6546">
        <v>0</v>
      </c>
      <c r="DA6546">
        <v>0</v>
      </c>
      <c r="DB6546">
        <v>0</v>
      </c>
      <c r="DC6546">
        <v>0</v>
      </c>
      <c r="DD6546">
        <v>0</v>
      </c>
      <c r="DE6546">
        <v>0</v>
      </c>
      <c r="DF6546">
        <v>0</v>
      </c>
      <c r="DG6546">
        <v>0</v>
      </c>
      <c r="DH6546">
        <v>0</v>
      </c>
      <c r="DI6546">
        <v>0</v>
      </c>
      <c r="DJ6546">
        <v>0</v>
      </c>
      <c r="DK6546">
        <v>0</v>
      </c>
      <c r="DL6546">
        <v>0</v>
      </c>
      <c r="DM6546">
        <v>0</v>
      </c>
      <c r="DN6546">
        <v>0</v>
      </c>
      <c r="DO6546">
        <v>0</v>
      </c>
      <c r="DP6546">
        <v>0</v>
      </c>
      <c r="DQ6546">
        <v>0</v>
      </c>
      <c r="DR6546">
        <v>0</v>
      </c>
      <c r="DS6546">
        <v>0</v>
      </c>
      <c r="DT6546">
        <v>2</v>
      </c>
      <c r="DU6546">
        <v>29.375</v>
      </c>
      <c r="DV6546">
        <v>0</v>
      </c>
      <c r="DW6546">
        <v>0</v>
      </c>
      <c r="DX6546">
        <v>0</v>
      </c>
      <c r="DY6546" s="4">
        <v>47026</v>
      </c>
      <c r="DZ6546" s="3" t="s">
        <v>3705</v>
      </c>
      <c r="EA6546">
        <v>2</v>
      </c>
      <c r="EB6546">
        <v>0</v>
      </c>
      <c r="EC6546">
        <v>2</v>
      </c>
      <c r="ED6546">
        <v>0</v>
      </c>
      <c r="EE6546">
        <v>2</v>
      </c>
      <c r="EF6546">
        <v>2</v>
      </c>
      <c r="EG6546">
        <v>2</v>
      </c>
      <c r="EH6546">
        <v>1</v>
      </c>
      <c r="EI6546" s="3" t="s">
        <v>7</v>
      </c>
      <c r="EJ6546">
        <v>0</v>
      </c>
      <c r="EK6546">
        <v>0</v>
      </c>
    </row>
    <row r="6547" spans="1:141" x14ac:dyDescent="0.25">
      <c r="A6547" s="3" t="s">
        <v>68</v>
      </c>
      <c r="B6547" s="3" t="s">
        <v>69</v>
      </c>
      <c r="C6547" s="3" t="s">
        <v>974</v>
      </c>
      <c r="D6547" s="3" t="s">
        <v>975</v>
      </c>
      <c r="E6547" s="3" t="s">
        <v>682</v>
      </c>
      <c r="F6547" s="3" t="s">
        <v>683</v>
      </c>
      <c r="G6547" s="3" t="s">
        <v>687</v>
      </c>
      <c r="H6547" s="3" t="s">
        <v>688</v>
      </c>
      <c r="I6547" s="3" t="s">
        <v>705</v>
      </c>
      <c r="J6547" s="3" t="s">
        <v>706</v>
      </c>
      <c r="K6547" s="3" t="s">
        <v>227</v>
      </c>
      <c r="L6547" s="3" t="s">
        <v>546</v>
      </c>
      <c r="M6547" s="3" t="s">
        <v>70</v>
      </c>
      <c r="N6547" s="3" t="s">
        <v>71</v>
      </c>
      <c r="O6547">
        <v>2</v>
      </c>
      <c r="P6547" s="3" t="s">
        <v>1749</v>
      </c>
      <c r="Q6547" s="3" t="s">
        <v>1749</v>
      </c>
      <c r="R6547" s="3" t="s">
        <v>1749</v>
      </c>
      <c r="S6547" s="3" t="s">
        <v>2071</v>
      </c>
      <c r="T6547" s="3" t="s">
        <v>2072</v>
      </c>
      <c r="U6547" s="3" t="s">
        <v>164</v>
      </c>
      <c r="V6547" s="3" t="s">
        <v>83</v>
      </c>
      <c r="W6547" s="3" t="s">
        <v>108</v>
      </c>
      <c r="X6547" s="3" t="s">
        <v>109</v>
      </c>
      <c r="Y6547" s="3" t="s">
        <v>85</v>
      </c>
      <c r="Z6547" s="3" t="s">
        <v>161</v>
      </c>
      <c r="AA6547" s="3" t="s">
        <v>78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0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0</v>
      </c>
      <c r="BR6547">
        <v>0</v>
      </c>
      <c r="BS6547">
        <v>0</v>
      </c>
      <c r="BT6547">
        <v>0</v>
      </c>
      <c r="BU6547">
        <v>0</v>
      </c>
      <c r="BV6547">
        <v>0</v>
      </c>
      <c r="BW6547">
        <v>0</v>
      </c>
      <c r="BX6547">
        <v>0</v>
      </c>
      <c r="BY6547">
        <v>0</v>
      </c>
      <c r="BZ6547">
        <v>0</v>
      </c>
      <c r="CA6547">
        <v>0</v>
      </c>
      <c r="CB6547">
        <v>0</v>
      </c>
      <c r="CC6547">
        <v>0</v>
      </c>
      <c r="CD6547">
        <v>0</v>
      </c>
      <c r="CE6547">
        <v>0</v>
      </c>
      <c r="CF6547">
        <v>0</v>
      </c>
      <c r="CG6547">
        <v>1</v>
      </c>
      <c r="CH6547">
        <v>0</v>
      </c>
      <c r="CI6547">
        <v>0</v>
      </c>
      <c r="CJ6547">
        <v>0</v>
      </c>
      <c r="CK6547">
        <v>1</v>
      </c>
      <c r="CL6547">
        <v>0</v>
      </c>
      <c r="CM6547">
        <v>0</v>
      </c>
      <c r="CN6547">
        <v>0</v>
      </c>
      <c r="CO6547">
        <v>0</v>
      </c>
      <c r="CP6547">
        <v>0</v>
      </c>
      <c r="CQ6547">
        <v>0</v>
      </c>
      <c r="CR6547">
        <v>0</v>
      </c>
      <c r="CS6547">
        <v>0</v>
      </c>
      <c r="CT6547">
        <v>0</v>
      </c>
      <c r="CU6547">
        <v>0</v>
      </c>
      <c r="CV6547">
        <v>0</v>
      </c>
      <c r="CW6547">
        <v>0</v>
      </c>
      <c r="CX6547">
        <v>0</v>
      </c>
      <c r="CY6547">
        <v>0</v>
      </c>
      <c r="CZ6547">
        <v>0</v>
      </c>
      <c r="DA6547">
        <v>0</v>
      </c>
      <c r="DB6547">
        <v>0</v>
      </c>
      <c r="DC6547">
        <v>0</v>
      </c>
      <c r="DD6547">
        <v>0</v>
      </c>
      <c r="DE6547">
        <v>0</v>
      </c>
      <c r="DF6547">
        <v>0</v>
      </c>
      <c r="DG6547">
        <v>0</v>
      </c>
      <c r="DH6547">
        <v>0</v>
      </c>
      <c r="DI6547">
        <v>0</v>
      </c>
      <c r="DJ6547">
        <v>0</v>
      </c>
      <c r="DK6547">
        <v>0</v>
      </c>
      <c r="DL6547">
        <v>0</v>
      </c>
      <c r="DM6547">
        <v>0</v>
      </c>
      <c r="DN6547">
        <v>0</v>
      </c>
      <c r="DO6547">
        <v>0</v>
      </c>
      <c r="DP6547">
        <v>0</v>
      </c>
      <c r="DQ6547">
        <v>0</v>
      </c>
      <c r="DR6547">
        <v>0</v>
      </c>
      <c r="DS6547">
        <v>0</v>
      </c>
      <c r="DT6547">
        <v>1</v>
      </c>
      <c r="DU6547">
        <v>1209.375</v>
      </c>
      <c r="DV6547">
        <v>0</v>
      </c>
      <c r="DW6547">
        <v>0</v>
      </c>
      <c r="DX6547">
        <v>0</v>
      </c>
      <c r="DY6547" s="4">
        <v>46264</v>
      </c>
      <c r="DZ6547" s="3" t="s">
        <v>3705</v>
      </c>
      <c r="EA6547">
        <v>1</v>
      </c>
      <c r="EB6547">
        <v>0</v>
      </c>
      <c r="EC6547">
        <v>1</v>
      </c>
      <c r="ED6547">
        <v>0</v>
      </c>
      <c r="EE6547">
        <v>1</v>
      </c>
      <c r="EF6547">
        <v>1</v>
      </c>
      <c r="EG6547">
        <v>1</v>
      </c>
      <c r="EH6547">
        <v>1</v>
      </c>
      <c r="EI6547" s="3" t="s">
        <v>7</v>
      </c>
      <c r="EJ6547">
        <v>0</v>
      </c>
      <c r="EK6547">
        <v>0</v>
      </c>
    </row>
    <row r="6548" spans="1:141" x14ac:dyDescent="0.25">
      <c r="A6548" s="3" t="s">
        <v>68</v>
      </c>
      <c r="B6548" s="3" t="s">
        <v>69</v>
      </c>
      <c r="C6548" s="3" t="s">
        <v>974</v>
      </c>
      <c r="D6548" s="3" t="s">
        <v>975</v>
      </c>
      <c r="E6548" s="3" t="s">
        <v>682</v>
      </c>
      <c r="F6548" s="3" t="s">
        <v>683</v>
      </c>
      <c r="G6548" s="3" t="s">
        <v>687</v>
      </c>
      <c r="H6548" s="3" t="s">
        <v>688</v>
      </c>
      <c r="I6548" s="3" t="s">
        <v>945</v>
      </c>
      <c r="J6548" s="3" t="s">
        <v>946</v>
      </c>
      <c r="K6548" s="3" t="s">
        <v>440</v>
      </c>
      <c r="L6548" s="3" t="s">
        <v>452</v>
      </c>
      <c r="M6548" s="3" t="s">
        <v>70</v>
      </c>
      <c r="N6548" s="3" t="s">
        <v>71</v>
      </c>
      <c r="O6548">
        <v>2</v>
      </c>
      <c r="P6548" s="3" t="s">
        <v>1749</v>
      </c>
      <c r="Q6548" s="3" t="s">
        <v>1749</v>
      </c>
      <c r="R6548" s="3" t="s">
        <v>1749</v>
      </c>
      <c r="S6548" s="3" t="s">
        <v>94</v>
      </c>
      <c r="T6548" s="3" t="s">
        <v>1225</v>
      </c>
      <c r="U6548" s="3" t="s">
        <v>82</v>
      </c>
      <c r="V6548" s="3" t="s">
        <v>83</v>
      </c>
      <c r="W6548" s="3" t="s">
        <v>84</v>
      </c>
      <c r="X6548" s="3" t="s">
        <v>84</v>
      </c>
      <c r="Y6548" s="3" t="s">
        <v>77</v>
      </c>
      <c r="Z6548" s="3" t="s">
        <v>1812</v>
      </c>
      <c r="AA6548" s="3" t="s">
        <v>78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>
        <v>0</v>
      </c>
      <c r="AY6548">
        <v>0</v>
      </c>
      <c r="AZ6548">
        <v>0</v>
      </c>
      <c r="BA6548">
        <v>0</v>
      </c>
      <c r="BB6548">
        <v>0</v>
      </c>
      <c r="BC6548">
        <v>0</v>
      </c>
      <c r="BD6548">
        <v>0</v>
      </c>
      <c r="BE6548">
        <v>0</v>
      </c>
      <c r="BF6548">
        <v>0</v>
      </c>
      <c r="BG6548">
        <v>0</v>
      </c>
      <c r="BH6548">
        <v>0</v>
      </c>
      <c r="BI6548">
        <v>0</v>
      </c>
      <c r="BJ6548">
        <v>0</v>
      </c>
      <c r="BK6548">
        <v>0</v>
      </c>
      <c r="BL6548">
        <v>0</v>
      </c>
      <c r="BM6548">
        <v>0</v>
      </c>
      <c r="BN6548">
        <v>0</v>
      </c>
      <c r="BO6548">
        <v>0</v>
      </c>
      <c r="BP6548">
        <v>0</v>
      </c>
      <c r="BQ6548">
        <v>0</v>
      </c>
      <c r="BR6548">
        <v>0</v>
      </c>
      <c r="BS6548">
        <v>0</v>
      </c>
      <c r="BT6548">
        <v>0</v>
      </c>
      <c r="BU6548">
        <v>0</v>
      </c>
      <c r="BV6548">
        <v>0</v>
      </c>
      <c r="BW6548">
        <v>0</v>
      </c>
      <c r="BX6548">
        <v>0</v>
      </c>
      <c r="BY6548">
        <v>0</v>
      </c>
      <c r="BZ6548">
        <v>0</v>
      </c>
      <c r="CA6548">
        <v>0</v>
      </c>
      <c r="CB6548">
        <v>0</v>
      </c>
      <c r="CC6548">
        <v>0</v>
      </c>
      <c r="CD6548">
        <v>0</v>
      </c>
      <c r="CE6548">
        <v>0</v>
      </c>
      <c r="CF6548">
        <v>0</v>
      </c>
      <c r="CG6548">
        <v>2</v>
      </c>
      <c r="CH6548">
        <v>0</v>
      </c>
      <c r="CI6548">
        <v>0</v>
      </c>
      <c r="CJ6548">
        <v>0</v>
      </c>
      <c r="CK6548">
        <v>2</v>
      </c>
      <c r="CL6548">
        <v>0</v>
      </c>
      <c r="CM6548">
        <v>0</v>
      </c>
      <c r="CN6548">
        <v>0</v>
      </c>
      <c r="CO6548">
        <v>0</v>
      </c>
      <c r="CP6548">
        <v>0</v>
      </c>
      <c r="CQ6548">
        <v>0</v>
      </c>
      <c r="CR6548">
        <v>0</v>
      </c>
      <c r="CS6548">
        <v>0</v>
      </c>
      <c r="CT6548">
        <v>0</v>
      </c>
      <c r="CU6548">
        <v>0</v>
      </c>
      <c r="CV6548">
        <v>0</v>
      </c>
      <c r="CW6548">
        <v>2</v>
      </c>
      <c r="CX6548">
        <v>0</v>
      </c>
      <c r="CY6548">
        <v>0</v>
      </c>
      <c r="CZ6548">
        <v>0</v>
      </c>
      <c r="DA6548">
        <v>2</v>
      </c>
      <c r="DB6548">
        <v>0</v>
      </c>
      <c r="DC6548">
        <v>0</v>
      </c>
      <c r="DD6548">
        <v>0</v>
      </c>
      <c r="DE6548">
        <v>2</v>
      </c>
      <c r="DF6548">
        <v>0</v>
      </c>
      <c r="DG6548">
        <v>0</v>
      </c>
      <c r="DH6548">
        <v>0</v>
      </c>
      <c r="DI6548">
        <v>2</v>
      </c>
      <c r="DJ6548">
        <v>0</v>
      </c>
      <c r="DK6548">
        <v>0</v>
      </c>
      <c r="DL6548">
        <v>0</v>
      </c>
      <c r="DM6548">
        <v>0</v>
      </c>
      <c r="DN6548">
        <v>0</v>
      </c>
      <c r="DO6548">
        <v>0</v>
      </c>
      <c r="DP6548">
        <v>0</v>
      </c>
      <c r="DQ6548">
        <v>0</v>
      </c>
      <c r="DR6548">
        <v>0</v>
      </c>
      <c r="DS6548">
        <v>0</v>
      </c>
      <c r="DT6548">
        <v>2</v>
      </c>
      <c r="DU6548">
        <v>3.1124999999999998</v>
      </c>
      <c r="DV6548">
        <v>0</v>
      </c>
      <c r="DW6548">
        <v>0</v>
      </c>
      <c r="DX6548">
        <v>0</v>
      </c>
      <c r="DY6548" s="4">
        <v>46904</v>
      </c>
      <c r="DZ6548" s="3" t="s">
        <v>3705</v>
      </c>
      <c r="EA6548">
        <v>2</v>
      </c>
      <c r="EB6548">
        <v>0</v>
      </c>
      <c r="EC6548">
        <v>6</v>
      </c>
      <c r="ED6548">
        <v>0</v>
      </c>
      <c r="EE6548">
        <v>2</v>
      </c>
      <c r="EF6548">
        <v>6</v>
      </c>
      <c r="EG6548">
        <v>2</v>
      </c>
      <c r="EH6548">
        <v>1</v>
      </c>
      <c r="EI6548" s="3" t="s">
        <v>7</v>
      </c>
      <c r="EJ6548">
        <v>0</v>
      </c>
      <c r="EK6548">
        <v>0</v>
      </c>
    </row>
    <row r="6549" spans="1:141" x14ac:dyDescent="0.25">
      <c r="A6549" s="3" t="s">
        <v>68</v>
      </c>
      <c r="B6549" s="3" t="s">
        <v>69</v>
      </c>
      <c r="C6549" s="3" t="s">
        <v>974</v>
      </c>
      <c r="D6549" s="3" t="s">
        <v>975</v>
      </c>
      <c r="E6549" s="3" t="s">
        <v>682</v>
      </c>
      <c r="F6549" s="3" t="s">
        <v>683</v>
      </c>
      <c r="G6549" s="3" t="s">
        <v>687</v>
      </c>
      <c r="H6549" s="3" t="s">
        <v>688</v>
      </c>
      <c r="I6549" s="3" t="s">
        <v>794</v>
      </c>
      <c r="J6549" s="3" t="s">
        <v>795</v>
      </c>
      <c r="K6549" s="3" t="s">
        <v>227</v>
      </c>
      <c r="L6549" s="3" t="s">
        <v>228</v>
      </c>
      <c r="M6549" s="3" t="s">
        <v>70</v>
      </c>
      <c r="N6549" s="3" t="s">
        <v>71</v>
      </c>
      <c r="O6549">
        <v>3</v>
      </c>
      <c r="P6549" s="3" t="s">
        <v>1749</v>
      </c>
      <c r="Q6549" s="3" t="s">
        <v>1749</v>
      </c>
      <c r="R6549" s="3" t="s">
        <v>1749</v>
      </c>
      <c r="S6549" s="3" t="s">
        <v>2484</v>
      </c>
      <c r="T6549" s="3" t="s">
        <v>2485</v>
      </c>
      <c r="U6549" s="3" t="s">
        <v>82</v>
      </c>
      <c r="V6549" s="3" t="s">
        <v>83</v>
      </c>
      <c r="W6549" s="3" t="s">
        <v>224</v>
      </c>
      <c r="X6549" s="3" t="s">
        <v>224</v>
      </c>
      <c r="Y6549" s="3" t="s">
        <v>85</v>
      </c>
      <c r="Z6549" s="3" t="s">
        <v>161</v>
      </c>
      <c r="AA6549" s="3" t="s">
        <v>78</v>
      </c>
      <c r="AB6549">
        <v>0</v>
      </c>
      <c r="AC6549">
        <v>1</v>
      </c>
      <c r="AD6549">
        <v>0</v>
      </c>
      <c r="AE6549">
        <v>0</v>
      </c>
      <c r="AF6549">
        <v>0</v>
      </c>
      <c r="AG6549">
        <v>1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>
        <v>0</v>
      </c>
      <c r="BF6549">
        <v>0</v>
      </c>
      <c r="BG6549">
        <v>0</v>
      </c>
      <c r="BH6549">
        <v>0</v>
      </c>
      <c r="BI6549">
        <v>0</v>
      </c>
      <c r="BJ6549">
        <v>0</v>
      </c>
      <c r="BK6549">
        <v>0</v>
      </c>
      <c r="BL6549">
        <v>0</v>
      </c>
      <c r="BM6549">
        <v>0</v>
      </c>
      <c r="BN6549">
        <v>0</v>
      </c>
      <c r="BO6549">
        <v>0</v>
      </c>
      <c r="BP6549">
        <v>0</v>
      </c>
      <c r="BQ6549">
        <v>0</v>
      </c>
      <c r="BR6549">
        <v>0</v>
      </c>
      <c r="BS6549">
        <v>0</v>
      </c>
      <c r="BT6549">
        <v>0</v>
      </c>
      <c r="BU6549">
        <v>0</v>
      </c>
      <c r="BV6549">
        <v>0</v>
      </c>
      <c r="BW6549">
        <v>0</v>
      </c>
      <c r="BX6549">
        <v>0</v>
      </c>
      <c r="BY6549">
        <v>0</v>
      </c>
      <c r="BZ6549">
        <v>0</v>
      </c>
      <c r="CA6549">
        <v>0</v>
      </c>
      <c r="CB6549">
        <v>0</v>
      </c>
      <c r="CC6549">
        <v>0</v>
      </c>
      <c r="CD6549">
        <v>0</v>
      </c>
      <c r="CE6549">
        <v>0</v>
      </c>
      <c r="CF6549">
        <v>0</v>
      </c>
      <c r="CG6549">
        <v>0</v>
      </c>
      <c r="CH6549">
        <v>0</v>
      </c>
      <c r="CI6549">
        <v>0</v>
      </c>
      <c r="CJ6549">
        <v>0</v>
      </c>
      <c r="CK6549">
        <v>0</v>
      </c>
      <c r="CL6549">
        <v>0</v>
      </c>
      <c r="CM6549">
        <v>0</v>
      </c>
      <c r="CN6549">
        <v>0</v>
      </c>
      <c r="CO6549">
        <v>0</v>
      </c>
      <c r="CP6549">
        <v>0</v>
      </c>
      <c r="CQ6549">
        <v>0</v>
      </c>
      <c r="CR6549">
        <v>0</v>
      </c>
      <c r="CS6549">
        <v>0</v>
      </c>
      <c r="CT6549">
        <v>0</v>
      </c>
      <c r="CU6549">
        <v>0</v>
      </c>
      <c r="CV6549">
        <v>0</v>
      </c>
      <c r="CW6549">
        <v>1</v>
      </c>
      <c r="CX6549">
        <v>0</v>
      </c>
      <c r="CY6549">
        <v>0</v>
      </c>
      <c r="CZ6549">
        <v>0</v>
      </c>
      <c r="DA6549">
        <v>1</v>
      </c>
      <c r="DB6549">
        <v>0</v>
      </c>
      <c r="DC6549">
        <v>0</v>
      </c>
      <c r="DD6549">
        <v>0</v>
      </c>
      <c r="DE6549">
        <v>0</v>
      </c>
      <c r="DF6549">
        <v>0</v>
      </c>
      <c r="DG6549">
        <v>0</v>
      </c>
      <c r="DH6549">
        <v>0</v>
      </c>
      <c r="DI6549">
        <v>0</v>
      </c>
      <c r="DJ6549">
        <v>0</v>
      </c>
      <c r="DK6549">
        <v>0</v>
      </c>
      <c r="DL6549">
        <v>0</v>
      </c>
      <c r="DM6549">
        <v>0</v>
      </c>
      <c r="DN6549">
        <v>0</v>
      </c>
      <c r="DO6549">
        <v>0</v>
      </c>
      <c r="DP6549">
        <v>0</v>
      </c>
      <c r="DQ6549">
        <v>0</v>
      </c>
      <c r="DR6549">
        <v>0</v>
      </c>
      <c r="DS6549">
        <v>0</v>
      </c>
      <c r="DT6549">
        <v>1</v>
      </c>
      <c r="DU6549">
        <v>118.75</v>
      </c>
      <c r="DV6549">
        <v>0</v>
      </c>
      <c r="DW6549">
        <v>0</v>
      </c>
      <c r="DX6549">
        <v>0</v>
      </c>
      <c r="DY6549" s="4">
        <v>46112</v>
      </c>
      <c r="DZ6549" s="3" t="s">
        <v>3705</v>
      </c>
      <c r="EA6549">
        <v>1</v>
      </c>
      <c r="EB6549">
        <v>0</v>
      </c>
      <c r="EC6549">
        <v>2</v>
      </c>
      <c r="ED6549">
        <v>0</v>
      </c>
      <c r="EE6549">
        <v>1</v>
      </c>
      <c r="EF6549">
        <v>2</v>
      </c>
      <c r="EG6549">
        <v>1</v>
      </c>
      <c r="EH6549">
        <v>1</v>
      </c>
      <c r="EI6549" s="3" t="s">
        <v>7</v>
      </c>
      <c r="EJ6549">
        <v>0</v>
      </c>
      <c r="EK6549">
        <v>0</v>
      </c>
    </row>
    <row r="6550" spans="1:141" x14ac:dyDescent="0.25">
      <c r="A6550" s="3" t="s">
        <v>68</v>
      </c>
      <c r="B6550" s="3" t="s">
        <v>69</v>
      </c>
      <c r="C6550" s="3" t="s">
        <v>974</v>
      </c>
      <c r="D6550" s="3" t="s">
        <v>975</v>
      </c>
      <c r="E6550" s="3" t="s">
        <v>682</v>
      </c>
      <c r="F6550" s="3" t="s">
        <v>683</v>
      </c>
      <c r="G6550" s="3" t="s">
        <v>687</v>
      </c>
      <c r="H6550" s="3" t="s">
        <v>688</v>
      </c>
      <c r="I6550" s="3" t="s">
        <v>601</v>
      </c>
      <c r="J6550" s="3" t="s">
        <v>770</v>
      </c>
      <c r="K6550" s="3" t="s">
        <v>440</v>
      </c>
      <c r="L6550" s="3" t="s">
        <v>441</v>
      </c>
      <c r="M6550" s="3" t="s">
        <v>70</v>
      </c>
      <c r="N6550" s="3" t="s">
        <v>71</v>
      </c>
      <c r="O6550">
        <v>2</v>
      </c>
      <c r="P6550" s="3" t="s">
        <v>1749</v>
      </c>
      <c r="Q6550" s="3" t="s">
        <v>1749</v>
      </c>
      <c r="R6550" s="3" t="s">
        <v>1749</v>
      </c>
      <c r="S6550" s="3" t="s">
        <v>101</v>
      </c>
      <c r="T6550" s="3" t="s">
        <v>2166</v>
      </c>
      <c r="U6550" s="3" t="s">
        <v>82</v>
      </c>
      <c r="V6550" s="3" t="s">
        <v>83</v>
      </c>
      <c r="W6550" s="3" t="s">
        <v>84</v>
      </c>
      <c r="X6550" s="3" t="s">
        <v>84</v>
      </c>
      <c r="Y6550" s="3" t="s">
        <v>77</v>
      </c>
      <c r="Z6550" s="3" t="s">
        <v>1812</v>
      </c>
      <c r="AA6550" s="3" t="s">
        <v>78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0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0</v>
      </c>
      <c r="BR6550">
        <v>0</v>
      </c>
      <c r="BS6550">
        <v>0</v>
      </c>
      <c r="BT6550">
        <v>0</v>
      </c>
      <c r="BU6550">
        <v>0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0</v>
      </c>
      <c r="CD6550">
        <v>0</v>
      </c>
      <c r="CE6550">
        <v>0</v>
      </c>
      <c r="CF6550">
        <v>0</v>
      </c>
      <c r="CG6550">
        <v>0</v>
      </c>
      <c r="CH6550">
        <v>0</v>
      </c>
      <c r="CI6550">
        <v>0</v>
      </c>
      <c r="CJ6550">
        <v>0</v>
      </c>
      <c r="CK6550">
        <v>0</v>
      </c>
      <c r="CL6550">
        <v>0</v>
      </c>
      <c r="CM6550">
        <v>0</v>
      </c>
      <c r="CN6550">
        <v>0</v>
      </c>
      <c r="CO6550">
        <v>0</v>
      </c>
      <c r="CP6550">
        <v>0</v>
      </c>
      <c r="CQ6550">
        <v>0</v>
      </c>
      <c r="CR6550">
        <v>0</v>
      </c>
      <c r="CS6550">
        <v>0</v>
      </c>
      <c r="CT6550">
        <v>0</v>
      </c>
      <c r="CU6550">
        <v>0</v>
      </c>
      <c r="CV6550">
        <v>0</v>
      </c>
      <c r="CW6550">
        <v>0</v>
      </c>
      <c r="CX6550">
        <v>0</v>
      </c>
      <c r="CY6550">
        <v>0</v>
      </c>
      <c r="CZ6550">
        <v>0</v>
      </c>
      <c r="DA6550">
        <v>0</v>
      </c>
      <c r="DB6550">
        <v>0</v>
      </c>
      <c r="DC6550">
        <v>0</v>
      </c>
      <c r="DD6550">
        <v>0</v>
      </c>
      <c r="DE6550">
        <v>8</v>
      </c>
      <c r="DF6550">
        <v>0</v>
      </c>
      <c r="DG6550">
        <v>0</v>
      </c>
      <c r="DH6550">
        <v>0</v>
      </c>
      <c r="DI6550">
        <v>8</v>
      </c>
      <c r="DJ6550">
        <v>0</v>
      </c>
      <c r="DK6550">
        <v>0</v>
      </c>
      <c r="DL6550">
        <v>0</v>
      </c>
      <c r="DM6550">
        <v>0</v>
      </c>
      <c r="DN6550">
        <v>0</v>
      </c>
      <c r="DO6550">
        <v>0</v>
      </c>
      <c r="DP6550">
        <v>0</v>
      </c>
      <c r="DQ6550">
        <v>0</v>
      </c>
      <c r="DR6550">
        <v>0</v>
      </c>
      <c r="DS6550">
        <v>0</v>
      </c>
      <c r="DT6550">
        <v>7</v>
      </c>
      <c r="DU6550">
        <v>2.3624999999999998</v>
      </c>
      <c r="DV6550">
        <v>0</v>
      </c>
      <c r="DW6550">
        <v>0</v>
      </c>
      <c r="DX6550">
        <v>0</v>
      </c>
      <c r="DY6550" s="4">
        <v>46934</v>
      </c>
      <c r="DZ6550" s="3" t="s">
        <v>3705</v>
      </c>
      <c r="EA6550">
        <v>7</v>
      </c>
      <c r="EB6550">
        <v>0</v>
      </c>
      <c r="EC6550">
        <v>8</v>
      </c>
      <c r="ED6550">
        <v>0</v>
      </c>
      <c r="EE6550">
        <v>7</v>
      </c>
      <c r="EF6550">
        <v>8</v>
      </c>
      <c r="EG6550">
        <v>8</v>
      </c>
      <c r="EH6550">
        <v>0.88</v>
      </c>
      <c r="EI6550" s="3" t="s">
        <v>7</v>
      </c>
      <c r="EJ6550">
        <v>0</v>
      </c>
      <c r="EK6550">
        <v>0</v>
      </c>
    </row>
    <row r="6551" spans="1:141" x14ac:dyDescent="0.25">
      <c r="A6551" s="3" t="s">
        <v>68</v>
      </c>
      <c r="B6551" s="3" t="s">
        <v>69</v>
      </c>
      <c r="C6551" s="3" t="s">
        <v>974</v>
      </c>
      <c r="D6551" s="3" t="s">
        <v>975</v>
      </c>
      <c r="E6551" s="3" t="s">
        <v>682</v>
      </c>
      <c r="F6551" s="3" t="s">
        <v>683</v>
      </c>
      <c r="G6551" s="3" t="s">
        <v>687</v>
      </c>
      <c r="H6551" s="3" t="s">
        <v>688</v>
      </c>
      <c r="I6551" s="3" t="s">
        <v>763</v>
      </c>
      <c r="J6551" s="3" t="s">
        <v>764</v>
      </c>
      <c r="K6551" s="3" t="s">
        <v>440</v>
      </c>
      <c r="L6551" s="3" t="s">
        <v>452</v>
      </c>
      <c r="M6551" s="3" t="s">
        <v>70</v>
      </c>
      <c r="N6551" s="3" t="s">
        <v>71</v>
      </c>
      <c r="O6551">
        <v>3</v>
      </c>
      <c r="P6551" s="3" t="s">
        <v>1749</v>
      </c>
      <c r="Q6551" s="3" t="s">
        <v>1749</v>
      </c>
      <c r="R6551" s="3" t="s">
        <v>1749</v>
      </c>
      <c r="S6551" s="3" t="s">
        <v>307</v>
      </c>
      <c r="T6551" s="3" t="s">
        <v>1152</v>
      </c>
      <c r="U6551" s="3" t="s">
        <v>160</v>
      </c>
      <c r="V6551" s="3" t="s">
        <v>74</v>
      </c>
      <c r="W6551" s="3" t="s">
        <v>74</v>
      </c>
      <c r="X6551" s="3" t="s">
        <v>2284</v>
      </c>
      <c r="Y6551" s="3" t="s">
        <v>77</v>
      </c>
      <c r="Z6551" s="3" t="s">
        <v>1812</v>
      </c>
      <c r="AA6551" s="3" t="s">
        <v>78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0</v>
      </c>
      <c r="BI6551">
        <v>1</v>
      </c>
      <c r="BJ6551">
        <v>0</v>
      </c>
      <c r="BK6551">
        <v>0</v>
      </c>
      <c r="BL6551">
        <v>0</v>
      </c>
      <c r="BM6551">
        <v>1</v>
      </c>
      <c r="BN6551">
        <v>0</v>
      </c>
      <c r="BO6551">
        <v>0</v>
      </c>
      <c r="BP6551">
        <v>0</v>
      </c>
      <c r="BQ6551">
        <v>0</v>
      </c>
      <c r="BR6551">
        <v>0</v>
      </c>
      <c r="BS6551">
        <v>0</v>
      </c>
      <c r="BT6551">
        <v>0</v>
      </c>
      <c r="BU6551">
        <v>0</v>
      </c>
      <c r="BV6551">
        <v>0</v>
      </c>
      <c r="BW6551">
        <v>0</v>
      </c>
      <c r="BX6551">
        <v>0</v>
      </c>
      <c r="BY6551">
        <v>0</v>
      </c>
      <c r="BZ6551">
        <v>0</v>
      </c>
      <c r="CA6551">
        <v>0</v>
      </c>
      <c r="CB6551">
        <v>0</v>
      </c>
      <c r="CC6551">
        <v>0</v>
      </c>
      <c r="CD6551">
        <v>0</v>
      </c>
      <c r="CE6551">
        <v>0</v>
      </c>
      <c r="CF6551">
        <v>0</v>
      </c>
      <c r="CG6551">
        <v>11</v>
      </c>
      <c r="CH6551">
        <v>0</v>
      </c>
      <c r="CI6551">
        <v>0</v>
      </c>
      <c r="CJ6551">
        <v>0</v>
      </c>
      <c r="CK6551">
        <v>11</v>
      </c>
      <c r="CL6551">
        <v>0</v>
      </c>
      <c r="CM6551">
        <v>0</v>
      </c>
      <c r="CN6551">
        <v>0</v>
      </c>
      <c r="CO6551">
        <v>0</v>
      </c>
      <c r="CP6551">
        <v>0</v>
      </c>
      <c r="CQ6551">
        <v>0</v>
      </c>
      <c r="CR6551">
        <v>0</v>
      </c>
      <c r="CS6551">
        <v>0</v>
      </c>
      <c r="CT6551">
        <v>0</v>
      </c>
      <c r="CU6551">
        <v>0</v>
      </c>
      <c r="CV6551">
        <v>100</v>
      </c>
      <c r="CW6551">
        <v>34</v>
      </c>
      <c r="CX6551">
        <v>0</v>
      </c>
      <c r="CY6551">
        <v>0</v>
      </c>
      <c r="CZ6551">
        <v>0</v>
      </c>
      <c r="DA6551">
        <v>134</v>
      </c>
      <c r="DB6551">
        <v>0</v>
      </c>
      <c r="DC6551">
        <v>0</v>
      </c>
      <c r="DD6551">
        <v>0</v>
      </c>
      <c r="DE6551">
        <v>0</v>
      </c>
      <c r="DF6551">
        <v>0</v>
      </c>
      <c r="DG6551">
        <v>0</v>
      </c>
      <c r="DH6551">
        <v>0</v>
      </c>
      <c r="DI6551">
        <v>0</v>
      </c>
      <c r="DJ6551">
        <v>0</v>
      </c>
      <c r="DK6551">
        <v>0</v>
      </c>
      <c r="DL6551">
        <v>0</v>
      </c>
      <c r="DM6551">
        <v>0</v>
      </c>
      <c r="DN6551">
        <v>0</v>
      </c>
      <c r="DO6551">
        <v>0</v>
      </c>
      <c r="DP6551">
        <v>0</v>
      </c>
      <c r="DQ6551">
        <v>0</v>
      </c>
      <c r="DR6551">
        <v>0</v>
      </c>
      <c r="DS6551">
        <v>0</v>
      </c>
      <c r="DT6551">
        <v>50</v>
      </c>
      <c r="DU6551">
        <v>0.28499999999999998</v>
      </c>
      <c r="DV6551">
        <v>0</v>
      </c>
      <c r="DW6551">
        <v>0</v>
      </c>
      <c r="DX6551">
        <v>0</v>
      </c>
      <c r="DY6551" s="4">
        <v>46812</v>
      </c>
      <c r="DZ6551" s="3" t="s">
        <v>3705</v>
      </c>
      <c r="EA6551">
        <v>50</v>
      </c>
      <c r="EB6551">
        <v>0</v>
      </c>
      <c r="EC6551">
        <v>146</v>
      </c>
      <c r="ED6551">
        <v>0</v>
      </c>
      <c r="EE6551">
        <v>50</v>
      </c>
      <c r="EF6551">
        <v>146</v>
      </c>
      <c r="EG6551">
        <v>48.666666999999997</v>
      </c>
      <c r="EH6551">
        <v>1.03</v>
      </c>
      <c r="EI6551" s="3" t="s">
        <v>7</v>
      </c>
      <c r="EJ6551">
        <v>0</v>
      </c>
      <c r="EK6551">
        <v>0</v>
      </c>
    </row>
    <row r="6552" spans="1:141" x14ac:dyDescent="0.25">
      <c r="A6552" s="3" t="s">
        <v>68</v>
      </c>
      <c r="B6552" s="3" t="s">
        <v>69</v>
      </c>
      <c r="C6552" s="3" t="s">
        <v>974</v>
      </c>
      <c r="D6552" s="3" t="s">
        <v>975</v>
      </c>
      <c r="E6552" s="3" t="s">
        <v>682</v>
      </c>
      <c r="F6552" s="3" t="s">
        <v>683</v>
      </c>
      <c r="G6552" s="3" t="s">
        <v>687</v>
      </c>
      <c r="H6552" s="3" t="s">
        <v>688</v>
      </c>
      <c r="I6552" s="3" t="s">
        <v>836</v>
      </c>
      <c r="J6552" s="3" t="s">
        <v>837</v>
      </c>
      <c r="K6552" s="3" t="s">
        <v>440</v>
      </c>
      <c r="L6552" s="3" t="s">
        <v>441</v>
      </c>
      <c r="M6552" s="3" t="s">
        <v>70</v>
      </c>
      <c r="N6552" s="3" t="s">
        <v>71</v>
      </c>
      <c r="O6552">
        <v>2</v>
      </c>
      <c r="P6552" s="3" t="s">
        <v>1749</v>
      </c>
      <c r="Q6552" s="3" t="s">
        <v>1749</v>
      </c>
      <c r="R6552" s="3" t="s">
        <v>1749</v>
      </c>
      <c r="S6552" s="3" t="s">
        <v>421</v>
      </c>
      <c r="T6552" s="3" t="s">
        <v>1030</v>
      </c>
      <c r="U6552" s="3" t="s">
        <v>80</v>
      </c>
      <c r="V6552" s="3" t="s">
        <v>74</v>
      </c>
      <c r="W6552" s="3" t="s">
        <v>2282</v>
      </c>
      <c r="X6552" s="3" t="s">
        <v>2283</v>
      </c>
      <c r="Y6552" s="3" t="s">
        <v>77</v>
      </c>
      <c r="Z6552" s="3" t="s">
        <v>1811</v>
      </c>
      <c r="AA6552" s="3" t="s">
        <v>78</v>
      </c>
      <c r="AB6552">
        <v>0</v>
      </c>
      <c r="AC6552">
        <v>0</v>
      </c>
      <c r="AD6552">
        <v>9</v>
      </c>
      <c r="AE6552">
        <v>0</v>
      </c>
      <c r="AF6552">
        <v>0</v>
      </c>
      <c r="AG6552">
        <v>9</v>
      </c>
      <c r="AH6552">
        <v>0</v>
      </c>
      <c r="AI6552">
        <v>0</v>
      </c>
      <c r="AJ6552">
        <v>0</v>
      </c>
      <c r="AK6552">
        <v>0</v>
      </c>
      <c r="AL6552">
        <v>7</v>
      </c>
      <c r="AM6552">
        <v>0</v>
      </c>
      <c r="AN6552">
        <v>0</v>
      </c>
      <c r="AO6552">
        <v>7</v>
      </c>
      <c r="AP6552">
        <v>0</v>
      </c>
      <c r="AQ6552">
        <v>0</v>
      </c>
      <c r="AR6552">
        <v>0</v>
      </c>
      <c r="AS6552">
        <v>0</v>
      </c>
      <c r="AT6552">
        <v>11</v>
      </c>
      <c r="AU6552">
        <v>0</v>
      </c>
      <c r="AV6552">
        <v>0</v>
      </c>
      <c r="AW6552">
        <v>11</v>
      </c>
      <c r="AX6552">
        <v>0</v>
      </c>
      <c r="AY6552">
        <v>0</v>
      </c>
      <c r="AZ6552">
        <v>0</v>
      </c>
      <c r="BA6552">
        <v>0</v>
      </c>
      <c r="BB6552">
        <v>2</v>
      </c>
      <c r="BC6552">
        <v>0</v>
      </c>
      <c r="BD6552">
        <v>0</v>
      </c>
      <c r="BE6552">
        <v>2</v>
      </c>
      <c r="BF6552">
        <v>0</v>
      </c>
      <c r="BG6552">
        <v>0</v>
      </c>
      <c r="BH6552">
        <v>0</v>
      </c>
      <c r="BI6552">
        <v>0</v>
      </c>
      <c r="BJ6552">
        <v>4</v>
      </c>
      <c r="BK6552">
        <v>0</v>
      </c>
      <c r="BL6552">
        <v>0</v>
      </c>
      <c r="BM6552">
        <v>4</v>
      </c>
      <c r="BN6552">
        <v>0</v>
      </c>
      <c r="BO6552">
        <v>0</v>
      </c>
      <c r="BP6552">
        <v>0</v>
      </c>
      <c r="BQ6552">
        <v>0</v>
      </c>
      <c r="BR6552">
        <v>6</v>
      </c>
      <c r="BS6552">
        <v>0</v>
      </c>
      <c r="BT6552">
        <v>0</v>
      </c>
      <c r="BU6552">
        <v>6</v>
      </c>
      <c r="BV6552">
        <v>0</v>
      </c>
      <c r="BW6552">
        <v>0</v>
      </c>
      <c r="BX6552">
        <v>0</v>
      </c>
      <c r="BY6552">
        <v>0</v>
      </c>
      <c r="BZ6552">
        <v>2</v>
      </c>
      <c r="CA6552">
        <v>0</v>
      </c>
      <c r="CB6552">
        <v>0</v>
      </c>
      <c r="CC6552">
        <v>2</v>
      </c>
      <c r="CD6552">
        <v>0</v>
      </c>
      <c r="CE6552">
        <v>0</v>
      </c>
      <c r="CF6552">
        <v>0</v>
      </c>
      <c r="CG6552">
        <v>0</v>
      </c>
      <c r="CH6552">
        <v>6</v>
      </c>
      <c r="CI6552">
        <v>0</v>
      </c>
      <c r="CJ6552">
        <v>0</v>
      </c>
      <c r="CK6552">
        <v>6</v>
      </c>
      <c r="CL6552">
        <v>0</v>
      </c>
      <c r="CM6552">
        <v>0</v>
      </c>
      <c r="CN6552">
        <v>0</v>
      </c>
      <c r="CO6552">
        <v>0</v>
      </c>
      <c r="CP6552">
        <v>3</v>
      </c>
      <c r="CQ6552">
        <v>0</v>
      </c>
      <c r="CR6552">
        <v>0</v>
      </c>
      <c r="CS6552">
        <v>3</v>
      </c>
      <c r="CT6552">
        <v>0</v>
      </c>
      <c r="CU6552">
        <v>0</v>
      </c>
      <c r="CV6552">
        <v>0</v>
      </c>
      <c r="CW6552">
        <v>0</v>
      </c>
      <c r="CX6552">
        <v>5</v>
      </c>
      <c r="CY6552">
        <v>0</v>
      </c>
      <c r="CZ6552">
        <v>0</v>
      </c>
      <c r="DA6552">
        <v>5</v>
      </c>
      <c r="DB6552">
        <v>0</v>
      </c>
      <c r="DC6552">
        <v>0</v>
      </c>
      <c r="DD6552">
        <v>0</v>
      </c>
      <c r="DE6552">
        <v>0</v>
      </c>
      <c r="DF6552">
        <v>17</v>
      </c>
      <c r="DG6552">
        <v>0</v>
      </c>
      <c r="DH6552">
        <v>0</v>
      </c>
      <c r="DI6552">
        <v>17</v>
      </c>
      <c r="DJ6552">
        <v>0</v>
      </c>
      <c r="DK6552">
        <v>0</v>
      </c>
      <c r="DL6552">
        <v>0</v>
      </c>
      <c r="DM6552">
        <v>0</v>
      </c>
      <c r="DN6552">
        <v>4</v>
      </c>
      <c r="DO6552">
        <v>0</v>
      </c>
      <c r="DP6552">
        <v>0</v>
      </c>
      <c r="DQ6552">
        <v>4</v>
      </c>
      <c r="DR6552">
        <v>0</v>
      </c>
      <c r="DS6552">
        <v>0</v>
      </c>
      <c r="DT6552">
        <v>8</v>
      </c>
      <c r="DU6552">
        <v>59.508315000000003</v>
      </c>
      <c r="DV6552">
        <v>0</v>
      </c>
      <c r="DW6552">
        <v>0</v>
      </c>
      <c r="DX6552">
        <v>0</v>
      </c>
      <c r="DY6552" s="4">
        <v>46538</v>
      </c>
      <c r="DZ6552" s="3" t="s">
        <v>3705</v>
      </c>
      <c r="EA6552">
        <v>4</v>
      </c>
      <c r="EB6552">
        <v>0</v>
      </c>
      <c r="EC6552">
        <v>76</v>
      </c>
      <c r="ED6552">
        <v>0</v>
      </c>
      <c r="EE6552">
        <v>4</v>
      </c>
      <c r="EF6552">
        <v>76</v>
      </c>
      <c r="EG6552">
        <v>6.3333329999999997</v>
      </c>
      <c r="EH6552">
        <v>0.63</v>
      </c>
      <c r="EI6552" s="3" t="s">
        <v>7</v>
      </c>
      <c r="EJ6552">
        <v>0</v>
      </c>
      <c r="EK6552">
        <v>0</v>
      </c>
    </row>
    <row r="6553" spans="1:141" x14ac:dyDescent="0.25">
      <c r="A6553" s="3" t="s">
        <v>68</v>
      </c>
      <c r="B6553" s="3" t="s">
        <v>69</v>
      </c>
      <c r="C6553" s="3" t="s">
        <v>974</v>
      </c>
      <c r="D6553" s="3" t="s">
        <v>975</v>
      </c>
      <c r="E6553" s="3" t="s">
        <v>682</v>
      </c>
      <c r="F6553" s="3" t="s">
        <v>683</v>
      </c>
      <c r="G6553" s="3" t="s">
        <v>687</v>
      </c>
      <c r="H6553" s="3" t="s">
        <v>688</v>
      </c>
      <c r="I6553" s="3" t="s">
        <v>809</v>
      </c>
      <c r="J6553" s="3" t="s">
        <v>810</v>
      </c>
      <c r="K6553" s="3" t="s">
        <v>440</v>
      </c>
      <c r="L6553" s="3" t="s">
        <v>441</v>
      </c>
      <c r="M6553" s="3" t="s">
        <v>70</v>
      </c>
      <c r="N6553" s="3" t="s">
        <v>71</v>
      </c>
      <c r="O6553">
        <v>2</v>
      </c>
      <c r="P6553" s="3" t="s">
        <v>1749</v>
      </c>
      <c r="Q6553" s="3" t="s">
        <v>1749</v>
      </c>
      <c r="R6553" s="3" t="s">
        <v>1749</v>
      </c>
      <c r="S6553" s="3" t="s">
        <v>153</v>
      </c>
      <c r="T6553" s="3" t="s">
        <v>2178</v>
      </c>
      <c r="U6553" s="3" t="s">
        <v>82</v>
      </c>
      <c r="V6553" s="3" t="s">
        <v>83</v>
      </c>
      <c r="W6553" s="3" t="s">
        <v>84</v>
      </c>
      <c r="X6553" s="3" t="s">
        <v>84</v>
      </c>
      <c r="Y6553" s="3" t="s">
        <v>77</v>
      </c>
      <c r="Z6553" s="3" t="s">
        <v>1812</v>
      </c>
      <c r="AA6553" s="3" t="s">
        <v>78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0</v>
      </c>
      <c r="BG6553">
        <v>0</v>
      </c>
      <c r="BH6553">
        <v>0</v>
      </c>
      <c r="BI6553">
        <v>0</v>
      </c>
      <c r="BJ6553">
        <v>0</v>
      </c>
      <c r="BK6553">
        <v>0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0</v>
      </c>
      <c r="BR6553">
        <v>0</v>
      </c>
      <c r="BS6553">
        <v>0</v>
      </c>
      <c r="BT6553">
        <v>0</v>
      </c>
      <c r="BU6553">
        <v>0</v>
      </c>
      <c r="BV6553">
        <v>0</v>
      </c>
      <c r="BW6553">
        <v>0</v>
      </c>
      <c r="BX6553">
        <v>0</v>
      </c>
      <c r="BY6553">
        <v>0</v>
      </c>
      <c r="BZ6553">
        <v>0</v>
      </c>
      <c r="CA6553">
        <v>0</v>
      </c>
      <c r="CB6553">
        <v>0</v>
      </c>
      <c r="CC6553">
        <v>0</v>
      </c>
      <c r="CD6553">
        <v>0</v>
      </c>
      <c r="CE6553">
        <v>0</v>
      </c>
      <c r="CF6553">
        <v>0</v>
      </c>
      <c r="CG6553">
        <v>0</v>
      </c>
      <c r="CH6553">
        <v>0</v>
      </c>
      <c r="CI6553">
        <v>0</v>
      </c>
      <c r="CJ6553">
        <v>0</v>
      </c>
      <c r="CK6553">
        <v>0</v>
      </c>
      <c r="CL6553">
        <v>0</v>
      </c>
      <c r="CM6553">
        <v>0</v>
      </c>
      <c r="CN6553">
        <v>0</v>
      </c>
      <c r="CO6553">
        <v>0</v>
      </c>
      <c r="CP6553">
        <v>0</v>
      </c>
      <c r="CQ6553">
        <v>0</v>
      </c>
      <c r="CR6553">
        <v>0</v>
      </c>
      <c r="CS6553">
        <v>0</v>
      </c>
      <c r="CT6553">
        <v>0</v>
      </c>
      <c r="CU6553">
        <v>0</v>
      </c>
      <c r="CV6553">
        <v>0</v>
      </c>
      <c r="CW6553">
        <v>0</v>
      </c>
      <c r="CX6553">
        <v>0</v>
      </c>
      <c r="CY6553">
        <v>0</v>
      </c>
      <c r="CZ6553">
        <v>0</v>
      </c>
      <c r="DA6553">
        <v>0</v>
      </c>
      <c r="DB6553">
        <v>0</v>
      </c>
      <c r="DC6553">
        <v>0</v>
      </c>
      <c r="DD6553">
        <v>0</v>
      </c>
      <c r="DE6553">
        <v>0</v>
      </c>
      <c r="DF6553">
        <v>2</v>
      </c>
      <c r="DG6553">
        <v>0</v>
      </c>
      <c r="DH6553">
        <v>0</v>
      </c>
      <c r="DI6553">
        <v>2</v>
      </c>
      <c r="DJ6553">
        <v>0</v>
      </c>
      <c r="DK6553">
        <v>0</v>
      </c>
      <c r="DL6553">
        <v>0</v>
      </c>
      <c r="DM6553">
        <v>0</v>
      </c>
      <c r="DN6553">
        <v>0</v>
      </c>
      <c r="DO6553">
        <v>0</v>
      </c>
      <c r="DP6553">
        <v>0</v>
      </c>
      <c r="DQ6553">
        <v>0</v>
      </c>
      <c r="DR6553">
        <v>0</v>
      </c>
      <c r="DS6553">
        <v>0</v>
      </c>
      <c r="DT6553">
        <v>1</v>
      </c>
      <c r="DU6553">
        <v>9.9375</v>
      </c>
      <c r="DV6553">
        <v>1</v>
      </c>
      <c r="DW6553">
        <v>0</v>
      </c>
      <c r="DX6553">
        <v>0</v>
      </c>
      <c r="DY6553" s="4">
        <v>46752</v>
      </c>
      <c r="DZ6553" s="3" t="s">
        <v>3705</v>
      </c>
      <c r="EA6553">
        <v>2</v>
      </c>
      <c r="EB6553">
        <v>0</v>
      </c>
      <c r="EC6553">
        <v>2</v>
      </c>
      <c r="ED6553">
        <v>0</v>
      </c>
      <c r="EE6553">
        <v>2</v>
      </c>
      <c r="EF6553">
        <v>2</v>
      </c>
      <c r="EG6553">
        <v>2</v>
      </c>
      <c r="EH6553">
        <v>1</v>
      </c>
      <c r="EI6553" s="3" t="s">
        <v>7</v>
      </c>
      <c r="EJ6553">
        <v>0</v>
      </c>
      <c r="EK6553">
        <v>0</v>
      </c>
    </row>
    <row r="6554" spans="1:141" x14ac:dyDescent="0.25">
      <c r="A6554" s="3" t="s">
        <v>68</v>
      </c>
      <c r="B6554" s="3" t="s">
        <v>69</v>
      </c>
      <c r="C6554" s="3" t="s">
        <v>974</v>
      </c>
      <c r="D6554" s="3" t="s">
        <v>975</v>
      </c>
      <c r="E6554" s="3" t="s">
        <v>682</v>
      </c>
      <c r="F6554" s="3" t="s">
        <v>683</v>
      </c>
      <c r="G6554" s="3" t="s">
        <v>687</v>
      </c>
      <c r="H6554" s="3" t="s">
        <v>688</v>
      </c>
      <c r="I6554" s="3" t="s">
        <v>738</v>
      </c>
      <c r="J6554" s="3" t="s">
        <v>739</v>
      </c>
      <c r="K6554" s="3" t="s">
        <v>440</v>
      </c>
      <c r="L6554" s="3" t="s">
        <v>452</v>
      </c>
      <c r="M6554" s="3" t="s">
        <v>70</v>
      </c>
      <c r="N6554" s="3" t="s">
        <v>71</v>
      </c>
      <c r="O6554">
        <v>3</v>
      </c>
      <c r="P6554" s="3" t="s">
        <v>1749</v>
      </c>
      <c r="Q6554" s="3" t="s">
        <v>1749</v>
      </c>
      <c r="R6554" s="3" t="s">
        <v>1749</v>
      </c>
      <c r="S6554" s="3" t="s">
        <v>365</v>
      </c>
      <c r="T6554" s="3" t="s">
        <v>1204</v>
      </c>
      <c r="U6554" s="3" t="s">
        <v>2590</v>
      </c>
      <c r="V6554" s="3" t="s">
        <v>74</v>
      </c>
      <c r="W6554" s="3" t="s">
        <v>74</v>
      </c>
      <c r="X6554" s="3" t="s">
        <v>2284</v>
      </c>
      <c r="Y6554" s="3" t="s">
        <v>77</v>
      </c>
      <c r="Z6554" s="3" t="s">
        <v>1812</v>
      </c>
      <c r="AA6554" s="3" t="s">
        <v>78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0</v>
      </c>
      <c r="BI6554">
        <v>0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>
        <v>0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>
        <v>0</v>
      </c>
      <c r="BV6554">
        <v>0</v>
      </c>
      <c r="BW6554">
        <v>0</v>
      </c>
      <c r="BX6554">
        <v>0</v>
      </c>
      <c r="BY6554">
        <v>1</v>
      </c>
      <c r="BZ6554">
        <v>0</v>
      </c>
      <c r="CA6554">
        <v>0</v>
      </c>
      <c r="CB6554">
        <v>0</v>
      </c>
      <c r="CC6554">
        <v>1</v>
      </c>
      <c r="CD6554">
        <v>0</v>
      </c>
      <c r="CE6554">
        <v>0</v>
      </c>
      <c r="CF6554">
        <v>0</v>
      </c>
      <c r="CG6554">
        <v>0</v>
      </c>
      <c r="CH6554">
        <v>0</v>
      </c>
      <c r="CI6554">
        <v>0</v>
      </c>
      <c r="CJ6554">
        <v>0</v>
      </c>
      <c r="CK6554">
        <v>0</v>
      </c>
      <c r="CL6554">
        <v>0</v>
      </c>
      <c r="CM6554">
        <v>0</v>
      </c>
      <c r="CN6554">
        <v>0</v>
      </c>
      <c r="CO6554">
        <v>0</v>
      </c>
      <c r="CP6554">
        <v>0</v>
      </c>
      <c r="CQ6554">
        <v>0</v>
      </c>
      <c r="CR6554">
        <v>0</v>
      </c>
      <c r="CS6554">
        <v>0</v>
      </c>
      <c r="CT6554">
        <v>0</v>
      </c>
      <c r="CU6554">
        <v>0</v>
      </c>
      <c r="CV6554">
        <v>0</v>
      </c>
      <c r="CW6554">
        <v>0</v>
      </c>
      <c r="CX6554">
        <v>0</v>
      </c>
      <c r="CY6554">
        <v>0</v>
      </c>
      <c r="CZ6554">
        <v>0</v>
      </c>
      <c r="DA6554">
        <v>0</v>
      </c>
      <c r="DB6554">
        <v>0</v>
      </c>
      <c r="DC6554">
        <v>0</v>
      </c>
      <c r="DD6554">
        <v>0</v>
      </c>
      <c r="DE6554">
        <v>0</v>
      </c>
      <c r="DF6554">
        <v>0</v>
      </c>
      <c r="DG6554">
        <v>0</v>
      </c>
      <c r="DH6554">
        <v>0</v>
      </c>
      <c r="DI6554">
        <v>0</v>
      </c>
      <c r="DJ6554">
        <v>0</v>
      </c>
      <c r="DK6554">
        <v>0</v>
      </c>
      <c r="DL6554">
        <v>0</v>
      </c>
      <c r="DM6554">
        <v>3</v>
      </c>
      <c r="DN6554">
        <v>0</v>
      </c>
      <c r="DO6554">
        <v>0</v>
      </c>
      <c r="DP6554">
        <v>0</v>
      </c>
      <c r="DQ6554">
        <v>3</v>
      </c>
      <c r="DR6554">
        <v>0</v>
      </c>
      <c r="DS6554">
        <v>0</v>
      </c>
      <c r="DT6554">
        <v>6</v>
      </c>
      <c r="DU6554">
        <v>16.875</v>
      </c>
      <c r="DV6554">
        <v>0</v>
      </c>
      <c r="DW6554">
        <v>0</v>
      </c>
      <c r="DX6554">
        <v>0</v>
      </c>
      <c r="DY6554" s="4">
        <v>46387</v>
      </c>
      <c r="DZ6554" s="3" t="s">
        <v>3705</v>
      </c>
      <c r="EA6554">
        <v>3</v>
      </c>
      <c r="EB6554">
        <v>0</v>
      </c>
      <c r="EC6554">
        <v>4</v>
      </c>
      <c r="ED6554">
        <v>0</v>
      </c>
      <c r="EE6554">
        <v>3</v>
      </c>
      <c r="EF6554">
        <v>4</v>
      </c>
      <c r="EG6554">
        <v>2</v>
      </c>
      <c r="EH6554">
        <v>1.5</v>
      </c>
      <c r="EI6554" s="3" t="s">
        <v>7</v>
      </c>
      <c r="EJ6554">
        <v>0</v>
      </c>
      <c r="EK6554">
        <v>0</v>
      </c>
    </row>
    <row r="6555" spans="1:141" x14ac:dyDescent="0.25">
      <c r="A6555" s="3" t="s">
        <v>68</v>
      </c>
      <c r="B6555" s="3" t="s">
        <v>69</v>
      </c>
      <c r="C6555" s="3" t="s">
        <v>974</v>
      </c>
      <c r="D6555" s="3" t="s">
        <v>975</v>
      </c>
      <c r="E6555" s="3" t="s">
        <v>682</v>
      </c>
      <c r="F6555" s="3" t="s">
        <v>683</v>
      </c>
      <c r="G6555" s="3" t="s">
        <v>687</v>
      </c>
      <c r="H6555" s="3" t="s">
        <v>688</v>
      </c>
      <c r="I6555" s="3" t="s">
        <v>836</v>
      </c>
      <c r="J6555" s="3" t="s">
        <v>837</v>
      </c>
      <c r="K6555" s="3" t="s">
        <v>440</v>
      </c>
      <c r="L6555" s="3" t="s">
        <v>441</v>
      </c>
      <c r="M6555" s="3" t="s">
        <v>70</v>
      </c>
      <c r="N6555" s="3" t="s">
        <v>71</v>
      </c>
      <c r="O6555">
        <v>2</v>
      </c>
      <c r="P6555" s="3" t="s">
        <v>1749</v>
      </c>
      <c r="Q6555" s="3" t="s">
        <v>1749</v>
      </c>
      <c r="R6555" s="3" t="s">
        <v>1749</v>
      </c>
      <c r="S6555" s="3" t="s">
        <v>528</v>
      </c>
      <c r="T6555" s="3" t="s">
        <v>1178</v>
      </c>
      <c r="U6555" s="3" t="s">
        <v>80</v>
      </c>
      <c r="V6555" s="3" t="s">
        <v>74</v>
      </c>
      <c r="W6555" s="3" t="s">
        <v>74</v>
      </c>
      <c r="X6555" s="3" t="s">
        <v>2284</v>
      </c>
      <c r="Y6555" s="3" t="s">
        <v>77</v>
      </c>
      <c r="Z6555" s="3" t="s">
        <v>1812</v>
      </c>
      <c r="AA6555" s="3" t="s">
        <v>78</v>
      </c>
      <c r="AB6555">
        <v>0</v>
      </c>
      <c r="AC6555">
        <v>18</v>
      </c>
      <c r="AD6555">
        <v>0</v>
      </c>
      <c r="AE6555">
        <v>0</v>
      </c>
      <c r="AF6555">
        <v>0</v>
      </c>
      <c r="AG6555">
        <v>18</v>
      </c>
      <c r="AH6555">
        <v>0</v>
      </c>
      <c r="AI6555">
        <v>0</v>
      </c>
      <c r="AJ6555">
        <v>0</v>
      </c>
      <c r="AK6555">
        <v>13</v>
      </c>
      <c r="AL6555">
        <v>0</v>
      </c>
      <c r="AM6555">
        <v>0</v>
      </c>
      <c r="AN6555">
        <v>0</v>
      </c>
      <c r="AO6555">
        <v>13</v>
      </c>
      <c r="AP6555">
        <v>0</v>
      </c>
      <c r="AQ6555">
        <v>0</v>
      </c>
      <c r="AR6555">
        <v>0</v>
      </c>
      <c r="AS6555">
        <v>13</v>
      </c>
      <c r="AT6555">
        <v>0</v>
      </c>
      <c r="AU6555">
        <v>0</v>
      </c>
      <c r="AV6555">
        <v>0</v>
      </c>
      <c r="AW6555">
        <v>13</v>
      </c>
      <c r="AX6555">
        <v>0</v>
      </c>
      <c r="AY6555">
        <v>0</v>
      </c>
      <c r="AZ6555">
        <v>0</v>
      </c>
      <c r="BA6555">
        <v>11</v>
      </c>
      <c r="BB6555">
        <v>0</v>
      </c>
      <c r="BC6555">
        <v>0</v>
      </c>
      <c r="BD6555">
        <v>0</v>
      </c>
      <c r="BE6555">
        <v>11</v>
      </c>
      <c r="BF6555">
        <v>0</v>
      </c>
      <c r="BG6555">
        <v>0</v>
      </c>
      <c r="BH6555">
        <v>0</v>
      </c>
      <c r="BI6555">
        <v>3</v>
      </c>
      <c r="BJ6555">
        <v>0</v>
      </c>
      <c r="BK6555">
        <v>0</v>
      </c>
      <c r="BL6555">
        <v>0</v>
      </c>
      <c r="BM6555">
        <v>3</v>
      </c>
      <c r="BN6555">
        <v>0</v>
      </c>
      <c r="BO6555">
        <v>0</v>
      </c>
      <c r="BP6555">
        <v>0</v>
      </c>
      <c r="BQ6555">
        <v>7</v>
      </c>
      <c r="BR6555">
        <v>0</v>
      </c>
      <c r="BS6555">
        <v>0</v>
      </c>
      <c r="BT6555">
        <v>0</v>
      </c>
      <c r="BU6555">
        <v>7</v>
      </c>
      <c r="BV6555">
        <v>0</v>
      </c>
      <c r="BW6555">
        <v>0</v>
      </c>
      <c r="BX6555">
        <v>0</v>
      </c>
      <c r="BY6555">
        <v>6</v>
      </c>
      <c r="BZ6555">
        <v>0</v>
      </c>
      <c r="CA6555">
        <v>0</v>
      </c>
      <c r="CB6555">
        <v>0</v>
      </c>
      <c r="CC6555">
        <v>6</v>
      </c>
      <c r="CD6555">
        <v>0</v>
      </c>
      <c r="CE6555">
        <v>0</v>
      </c>
      <c r="CF6555">
        <v>0</v>
      </c>
      <c r="CG6555">
        <v>2</v>
      </c>
      <c r="CH6555">
        <v>0</v>
      </c>
      <c r="CI6555">
        <v>0</v>
      </c>
      <c r="CJ6555">
        <v>0</v>
      </c>
      <c r="CK6555">
        <v>2</v>
      </c>
      <c r="CL6555">
        <v>0</v>
      </c>
      <c r="CM6555">
        <v>0</v>
      </c>
      <c r="CN6555">
        <v>0</v>
      </c>
      <c r="CO6555">
        <v>6</v>
      </c>
      <c r="CP6555">
        <v>0</v>
      </c>
      <c r="CQ6555">
        <v>0</v>
      </c>
      <c r="CR6555">
        <v>0</v>
      </c>
      <c r="CS6555">
        <v>6</v>
      </c>
      <c r="CT6555">
        <v>0</v>
      </c>
      <c r="CU6555">
        <v>0</v>
      </c>
      <c r="CV6555">
        <v>0</v>
      </c>
      <c r="CW6555">
        <v>9</v>
      </c>
      <c r="CX6555">
        <v>0</v>
      </c>
      <c r="CY6555">
        <v>0</v>
      </c>
      <c r="CZ6555">
        <v>0</v>
      </c>
      <c r="DA6555">
        <v>9</v>
      </c>
      <c r="DB6555">
        <v>0</v>
      </c>
      <c r="DC6555">
        <v>0</v>
      </c>
      <c r="DD6555">
        <v>0</v>
      </c>
      <c r="DE6555">
        <v>3</v>
      </c>
      <c r="DF6555">
        <v>0</v>
      </c>
      <c r="DG6555">
        <v>0</v>
      </c>
      <c r="DH6555">
        <v>0</v>
      </c>
      <c r="DI6555">
        <v>3</v>
      </c>
      <c r="DJ6555">
        <v>0</v>
      </c>
      <c r="DK6555">
        <v>0</v>
      </c>
      <c r="DL6555">
        <v>0</v>
      </c>
      <c r="DM6555">
        <v>9</v>
      </c>
      <c r="DN6555">
        <v>0</v>
      </c>
      <c r="DO6555">
        <v>0</v>
      </c>
      <c r="DP6555">
        <v>0</v>
      </c>
      <c r="DQ6555">
        <v>9</v>
      </c>
      <c r="DR6555">
        <v>0</v>
      </c>
      <c r="DS6555">
        <v>0</v>
      </c>
      <c r="DT6555">
        <v>21</v>
      </c>
      <c r="DU6555">
        <v>1.04125</v>
      </c>
      <c r="DV6555">
        <v>0</v>
      </c>
      <c r="DW6555">
        <v>0</v>
      </c>
      <c r="DX6555">
        <v>0</v>
      </c>
      <c r="DY6555" s="4">
        <v>46356</v>
      </c>
      <c r="DZ6555" s="3" t="s">
        <v>3705</v>
      </c>
      <c r="EA6555">
        <v>12</v>
      </c>
      <c r="EB6555">
        <v>0</v>
      </c>
      <c r="EC6555">
        <v>100</v>
      </c>
      <c r="ED6555">
        <v>0</v>
      </c>
      <c r="EE6555">
        <v>12</v>
      </c>
      <c r="EF6555">
        <v>100</v>
      </c>
      <c r="EG6555">
        <v>8.3333329999999997</v>
      </c>
      <c r="EH6555">
        <v>1.44</v>
      </c>
      <c r="EI6555" s="3" t="s">
        <v>7</v>
      </c>
      <c r="EJ6555">
        <v>0</v>
      </c>
      <c r="EK6555">
        <v>0</v>
      </c>
    </row>
    <row r="6556" spans="1:141" x14ac:dyDescent="0.25">
      <c r="A6556" s="3" t="s">
        <v>68</v>
      </c>
      <c r="B6556" s="3" t="s">
        <v>69</v>
      </c>
      <c r="C6556" s="3" t="s">
        <v>974</v>
      </c>
      <c r="D6556" s="3" t="s">
        <v>975</v>
      </c>
      <c r="E6556" s="3" t="s">
        <v>864</v>
      </c>
      <c r="F6556" s="3" t="s">
        <v>865</v>
      </c>
      <c r="G6556" s="3" t="s">
        <v>687</v>
      </c>
      <c r="H6556" s="3" t="s">
        <v>688</v>
      </c>
      <c r="I6556" s="3" t="s">
        <v>902</v>
      </c>
      <c r="J6556" s="3" t="s">
        <v>903</v>
      </c>
      <c r="K6556" s="3" t="s">
        <v>440</v>
      </c>
      <c r="L6556" s="3" t="s">
        <v>441</v>
      </c>
      <c r="M6556" s="3" t="s">
        <v>70</v>
      </c>
      <c r="N6556" s="3" t="s">
        <v>71</v>
      </c>
      <c r="O6556">
        <v>1</v>
      </c>
      <c r="P6556" s="3" t="s">
        <v>1749</v>
      </c>
      <c r="Q6556" s="3" t="s">
        <v>1749</v>
      </c>
      <c r="R6556" s="3" t="s">
        <v>1749</v>
      </c>
      <c r="S6556" s="3" t="s">
        <v>429</v>
      </c>
      <c r="T6556" s="3" t="s">
        <v>2141</v>
      </c>
      <c r="U6556" s="3" t="s">
        <v>165</v>
      </c>
      <c r="V6556" s="3" t="s">
        <v>74</v>
      </c>
      <c r="W6556" s="3" t="s">
        <v>2282</v>
      </c>
      <c r="X6556" s="3" t="s">
        <v>2283</v>
      </c>
      <c r="Y6556" s="3" t="s">
        <v>77</v>
      </c>
      <c r="Z6556" s="3" t="s">
        <v>1811</v>
      </c>
      <c r="AA6556" s="3" t="s">
        <v>78</v>
      </c>
      <c r="AB6556">
        <v>0</v>
      </c>
      <c r="AC6556">
        <v>0</v>
      </c>
      <c r="AD6556">
        <v>5</v>
      </c>
      <c r="AE6556">
        <v>0</v>
      </c>
      <c r="AF6556">
        <v>0</v>
      </c>
      <c r="AG6556">
        <v>5</v>
      </c>
      <c r="AH6556">
        <v>0</v>
      </c>
      <c r="AI6556">
        <v>0</v>
      </c>
      <c r="AJ6556">
        <v>0</v>
      </c>
      <c r="AK6556">
        <v>0</v>
      </c>
      <c r="AL6556">
        <v>1</v>
      </c>
      <c r="AM6556">
        <v>0</v>
      </c>
      <c r="AN6556">
        <v>0</v>
      </c>
      <c r="AO6556">
        <v>1</v>
      </c>
      <c r="AP6556">
        <v>0</v>
      </c>
      <c r="AQ6556">
        <v>0</v>
      </c>
      <c r="AR6556">
        <v>0</v>
      </c>
      <c r="AS6556">
        <v>0</v>
      </c>
      <c r="AT6556">
        <v>1</v>
      </c>
      <c r="AU6556">
        <v>0</v>
      </c>
      <c r="AV6556">
        <v>0</v>
      </c>
      <c r="AW6556">
        <v>1</v>
      </c>
      <c r="AX6556">
        <v>0</v>
      </c>
      <c r="AY6556">
        <v>0</v>
      </c>
      <c r="AZ6556">
        <v>0</v>
      </c>
      <c r="BA6556">
        <v>0</v>
      </c>
      <c r="BB6556">
        <v>1</v>
      </c>
      <c r="BC6556">
        <v>0</v>
      </c>
      <c r="BD6556">
        <v>0</v>
      </c>
      <c r="BE6556">
        <v>1</v>
      </c>
      <c r="BF6556">
        <v>0</v>
      </c>
      <c r="BG6556">
        <v>0</v>
      </c>
      <c r="BH6556">
        <v>0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0</v>
      </c>
      <c r="BR6556">
        <v>1</v>
      </c>
      <c r="BS6556">
        <v>0</v>
      </c>
      <c r="BT6556">
        <v>0</v>
      </c>
      <c r="BU6556">
        <v>1</v>
      </c>
      <c r="BV6556">
        <v>0</v>
      </c>
      <c r="BW6556">
        <v>0</v>
      </c>
      <c r="BX6556">
        <v>0</v>
      </c>
      <c r="BY6556">
        <v>0</v>
      </c>
      <c r="BZ6556">
        <v>0</v>
      </c>
      <c r="CA6556">
        <v>0</v>
      </c>
      <c r="CB6556">
        <v>0</v>
      </c>
      <c r="CC6556">
        <v>0</v>
      </c>
      <c r="CD6556">
        <v>0</v>
      </c>
      <c r="CE6556">
        <v>0</v>
      </c>
      <c r="CF6556">
        <v>0</v>
      </c>
      <c r="CG6556">
        <v>0</v>
      </c>
      <c r="CH6556">
        <v>1</v>
      </c>
      <c r="CI6556">
        <v>0</v>
      </c>
      <c r="CJ6556">
        <v>0</v>
      </c>
      <c r="CK6556">
        <v>1</v>
      </c>
      <c r="CL6556">
        <v>0</v>
      </c>
      <c r="CM6556">
        <v>0</v>
      </c>
      <c r="CN6556">
        <v>0</v>
      </c>
      <c r="CO6556">
        <v>0</v>
      </c>
      <c r="CP6556">
        <v>1</v>
      </c>
      <c r="CQ6556">
        <v>0</v>
      </c>
      <c r="CR6556">
        <v>0</v>
      </c>
      <c r="CS6556">
        <v>1</v>
      </c>
      <c r="CT6556">
        <v>0</v>
      </c>
      <c r="CU6556">
        <v>0</v>
      </c>
      <c r="CV6556">
        <v>0</v>
      </c>
      <c r="CW6556">
        <v>0</v>
      </c>
      <c r="CX6556">
        <v>1</v>
      </c>
      <c r="CY6556">
        <v>0</v>
      </c>
      <c r="CZ6556">
        <v>0</v>
      </c>
      <c r="DA6556">
        <v>1</v>
      </c>
      <c r="DB6556">
        <v>0</v>
      </c>
      <c r="DC6556">
        <v>0</v>
      </c>
      <c r="DD6556">
        <v>0</v>
      </c>
      <c r="DE6556">
        <v>0</v>
      </c>
      <c r="DF6556">
        <v>0</v>
      </c>
      <c r="DG6556">
        <v>0</v>
      </c>
      <c r="DH6556">
        <v>0</v>
      </c>
      <c r="DI6556">
        <v>0</v>
      </c>
      <c r="DJ6556">
        <v>0</v>
      </c>
      <c r="DK6556">
        <v>0</v>
      </c>
      <c r="DL6556">
        <v>0</v>
      </c>
      <c r="DM6556">
        <v>0</v>
      </c>
      <c r="DN6556">
        <v>1</v>
      </c>
      <c r="DO6556">
        <v>0</v>
      </c>
      <c r="DP6556">
        <v>0</v>
      </c>
      <c r="DQ6556">
        <v>1</v>
      </c>
      <c r="DR6556">
        <v>0</v>
      </c>
      <c r="DS6556">
        <v>0</v>
      </c>
      <c r="DT6556">
        <v>2</v>
      </c>
      <c r="DU6556">
        <v>17.664954999999999</v>
      </c>
      <c r="DV6556">
        <v>0</v>
      </c>
      <c r="DW6556">
        <v>0</v>
      </c>
      <c r="DX6556">
        <v>0</v>
      </c>
      <c r="DY6556" s="4">
        <v>46387</v>
      </c>
      <c r="DZ6556" s="3" t="s">
        <v>3705</v>
      </c>
      <c r="EA6556">
        <v>1</v>
      </c>
      <c r="EB6556">
        <v>0</v>
      </c>
      <c r="EC6556">
        <v>13</v>
      </c>
      <c r="ED6556">
        <v>0</v>
      </c>
      <c r="EE6556">
        <v>1</v>
      </c>
      <c r="EF6556">
        <v>13</v>
      </c>
      <c r="EG6556">
        <v>1.4444440000000001</v>
      </c>
      <c r="EH6556">
        <v>0.69</v>
      </c>
      <c r="EI6556" s="3" t="s">
        <v>7</v>
      </c>
      <c r="EJ6556">
        <v>0</v>
      </c>
      <c r="EK6556">
        <v>0</v>
      </c>
    </row>
    <row r="6557" spans="1:141" x14ac:dyDescent="0.25">
      <c r="A6557" s="3" t="s">
        <v>68</v>
      </c>
      <c r="B6557" s="3" t="s">
        <v>69</v>
      </c>
      <c r="C6557" s="3" t="s">
        <v>974</v>
      </c>
      <c r="D6557" s="3" t="s">
        <v>975</v>
      </c>
      <c r="E6557" s="3" t="s">
        <v>864</v>
      </c>
      <c r="F6557" s="3" t="s">
        <v>865</v>
      </c>
      <c r="G6557" s="3" t="s">
        <v>687</v>
      </c>
      <c r="H6557" s="3" t="s">
        <v>688</v>
      </c>
      <c r="I6557" s="3" t="s">
        <v>898</v>
      </c>
      <c r="J6557" s="3" t="s">
        <v>899</v>
      </c>
      <c r="K6557" s="3" t="s">
        <v>227</v>
      </c>
      <c r="L6557" s="3" t="s">
        <v>546</v>
      </c>
      <c r="M6557" s="3" t="s">
        <v>70</v>
      </c>
      <c r="N6557" s="3" t="s">
        <v>71</v>
      </c>
      <c r="O6557">
        <v>1</v>
      </c>
      <c r="P6557" s="3" t="s">
        <v>1749</v>
      </c>
      <c r="Q6557" s="3" t="s">
        <v>1749</v>
      </c>
      <c r="R6557" s="3" t="s">
        <v>1749</v>
      </c>
      <c r="S6557" s="3" t="s">
        <v>1257</v>
      </c>
      <c r="T6557" s="3" t="s">
        <v>2184</v>
      </c>
      <c r="U6557" s="3" t="s">
        <v>91</v>
      </c>
      <c r="V6557" s="3" t="s">
        <v>83</v>
      </c>
      <c r="W6557" s="3" t="s">
        <v>108</v>
      </c>
      <c r="X6557" s="3" t="s">
        <v>109</v>
      </c>
      <c r="Y6557" s="3" t="s">
        <v>85</v>
      </c>
      <c r="Z6557" s="3" t="s">
        <v>161</v>
      </c>
      <c r="AA6557" s="3" t="s">
        <v>78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2</v>
      </c>
      <c r="AL6557">
        <v>0</v>
      </c>
      <c r="AM6557">
        <v>0</v>
      </c>
      <c r="AN6557">
        <v>0</v>
      </c>
      <c r="AO6557">
        <v>2</v>
      </c>
      <c r="AP6557">
        <v>0</v>
      </c>
      <c r="AQ6557">
        <v>0</v>
      </c>
      <c r="AR6557">
        <v>0</v>
      </c>
      <c r="AS6557">
        <v>3</v>
      </c>
      <c r="AT6557">
        <v>0</v>
      </c>
      <c r="AU6557">
        <v>0</v>
      </c>
      <c r="AV6557">
        <v>0</v>
      </c>
      <c r="AW6557">
        <v>3</v>
      </c>
      <c r="AX6557">
        <v>0</v>
      </c>
      <c r="AY6557">
        <v>0</v>
      </c>
      <c r="AZ6557">
        <v>0</v>
      </c>
      <c r="BA6557">
        <v>0</v>
      </c>
      <c r="BB6557">
        <v>0</v>
      </c>
      <c r="BC6557">
        <v>0</v>
      </c>
      <c r="BD6557">
        <v>0</v>
      </c>
      <c r="BE6557">
        <v>0</v>
      </c>
      <c r="BF6557">
        <v>0</v>
      </c>
      <c r="BG6557">
        <v>0</v>
      </c>
      <c r="BH6557">
        <v>0</v>
      </c>
      <c r="BI6557">
        <v>0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>
        <v>0</v>
      </c>
      <c r="BP6557">
        <v>0</v>
      </c>
      <c r="BQ6557">
        <v>0</v>
      </c>
      <c r="BR6557">
        <v>0</v>
      </c>
      <c r="BS6557">
        <v>0</v>
      </c>
      <c r="BT6557">
        <v>0</v>
      </c>
      <c r="BU6557">
        <v>0</v>
      </c>
      <c r="BV6557">
        <v>0</v>
      </c>
      <c r="BW6557">
        <v>0</v>
      </c>
      <c r="BX6557">
        <v>0</v>
      </c>
      <c r="BY6557">
        <v>0</v>
      </c>
      <c r="BZ6557">
        <v>0</v>
      </c>
      <c r="CA6557">
        <v>0</v>
      </c>
      <c r="CB6557">
        <v>0</v>
      </c>
      <c r="CC6557">
        <v>0</v>
      </c>
      <c r="CD6557">
        <v>0</v>
      </c>
      <c r="CE6557">
        <v>0</v>
      </c>
      <c r="CF6557">
        <v>0</v>
      </c>
      <c r="CG6557">
        <v>0</v>
      </c>
      <c r="CH6557">
        <v>0</v>
      </c>
      <c r="CI6557">
        <v>0</v>
      </c>
      <c r="CJ6557">
        <v>0</v>
      </c>
      <c r="CK6557">
        <v>0</v>
      </c>
      <c r="CL6557">
        <v>0</v>
      </c>
      <c r="CM6557">
        <v>0</v>
      </c>
      <c r="CN6557">
        <v>0</v>
      </c>
      <c r="CO6557">
        <v>1</v>
      </c>
      <c r="CP6557">
        <v>0</v>
      </c>
      <c r="CQ6557">
        <v>0</v>
      </c>
      <c r="CR6557">
        <v>0</v>
      </c>
      <c r="CS6557">
        <v>1</v>
      </c>
      <c r="CT6557">
        <v>0</v>
      </c>
      <c r="CU6557">
        <v>0</v>
      </c>
      <c r="CV6557">
        <v>0</v>
      </c>
      <c r="CW6557">
        <v>0</v>
      </c>
      <c r="CX6557">
        <v>0</v>
      </c>
      <c r="CY6557">
        <v>0</v>
      </c>
      <c r="CZ6557">
        <v>0</v>
      </c>
      <c r="DA6557">
        <v>0</v>
      </c>
      <c r="DB6557">
        <v>0</v>
      </c>
      <c r="DC6557">
        <v>0</v>
      </c>
      <c r="DD6557">
        <v>0</v>
      </c>
      <c r="DE6557">
        <v>0</v>
      </c>
      <c r="DF6557">
        <v>0</v>
      </c>
      <c r="DG6557">
        <v>0</v>
      </c>
      <c r="DH6557">
        <v>0</v>
      </c>
      <c r="DI6557">
        <v>0</v>
      </c>
      <c r="DJ6557">
        <v>0</v>
      </c>
      <c r="DK6557">
        <v>0</v>
      </c>
      <c r="DL6557">
        <v>0</v>
      </c>
      <c r="DM6557">
        <v>0</v>
      </c>
      <c r="DN6557">
        <v>0</v>
      </c>
      <c r="DO6557">
        <v>0</v>
      </c>
      <c r="DP6557">
        <v>0</v>
      </c>
      <c r="DQ6557">
        <v>0</v>
      </c>
      <c r="DR6557">
        <v>0</v>
      </c>
      <c r="DS6557">
        <v>0</v>
      </c>
      <c r="DT6557">
        <v>1</v>
      </c>
      <c r="DU6557">
        <v>12.25</v>
      </c>
      <c r="DV6557">
        <v>0</v>
      </c>
      <c r="DW6557">
        <v>0</v>
      </c>
      <c r="DX6557">
        <v>0</v>
      </c>
      <c r="DY6557" s="4">
        <v>46387</v>
      </c>
      <c r="DZ6557" s="3" t="s">
        <v>3705</v>
      </c>
      <c r="EA6557">
        <v>1</v>
      </c>
      <c r="EB6557">
        <v>0</v>
      </c>
      <c r="EC6557">
        <v>6</v>
      </c>
      <c r="ED6557">
        <v>0</v>
      </c>
      <c r="EE6557">
        <v>1</v>
      </c>
      <c r="EF6557">
        <v>6</v>
      </c>
      <c r="EG6557">
        <v>2</v>
      </c>
      <c r="EH6557">
        <v>0.5</v>
      </c>
      <c r="EI6557" s="3" t="s">
        <v>7</v>
      </c>
      <c r="EJ6557">
        <v>0</v>
      </c>
      <c r="EK6557">
        <v>0</v>
      </c>
    </row>
    <row r="6558" spans="1:141" x14ac:dyDescent="0.25">
      <c r="A6558" s="3" t="s">
        <v>68</v>
      </c>
      <c r="B6558" s="3" t="s">
        <v>69</v>
      </c>
      <c r="C6558" s="3" t="s">
        <v>974</v>
      </c>
      <c r="D6558" s="3" t="s">
        <v>975</v>
      </c>
      <c r="E6558" s="3" t="s">
        <v>682</v>
      </c>
      <c r="F6558" s="3" t="s">
        <v>683</v>
      </c>
      <c r="G6558" s="3" t="s">
        <v>687</v>
      </c>
      <c r="H6558" s="3" t="s">
        <v>688</v>
      </c>
      <c r="I6558" s="3" t="s">
        <v>846</v>
      </c>
      <c r="J6558" s="3" t="s">
        <v>847</v>
      </c>
      <c r="K6558" s="3" t="s">
        <v>440</v>
      </c>
      <c r="L6558" s="3" t="s">
        <v>452</v>
      </c>
      <c r="M6558" s="3" t="s">
        <v>70</v>
      </c>
      <c r="N6558" s="3" t="s">
        <v>71</v>
      </c>
      <c r="O6558">
        <v>2</v>
      </c>
      <c r="P6558" s="3" t="s">
        <v>1749</v>
      </c>
      <c r="Q6558" s="3" t="s">
        <v>1749</v>
      </c>
      <c r="R6558" s="3" t="s">
        <v>1749</v>
      </c>
      <c r="S6558" s="3" t="s">
        <v>163</v>
      </c>
      <c r="T6558" s="3" t="s">
        <v>1277</v>
      </c>
      <c r="U6558" s="3" t="s">
        <v>164</v>
      </c>
      <c r="V6558" s="3" t="s">
        <v>83</v>
      </c>
      <c r="W6558" s="3" t="s">
        <v>108</v>
      </c>
      <c r="X6558" s="3" t="s">
        <v>109</v>
      </c>
      <c r="Y6558" s="3" t="s">
        <v>85</v>
      </c>
      <c r="Z6558" s="3" t="s">
        <v>1812</v>
      </c>
      <c r="AA6558" s="3" t="s">
        <v>78</v>
      </c>
      <c r="AB6558">
        <v>0</v>
      </c>
      <c r="AC6558">
        <v>0</v>
      </c>
      <c r="AD6558">
        <v>2</v>
      </c>
      <c r="AE6558">
        <v>0</v>
      </c>
      <c r="AF6558">
        <v>0</v>
      </c>
      <c r="AG6558">
        <v>2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0</v>
      </c>
      <c r="BP6558">
        <v>0</v>
      </c>
      <c r="BQ6558">
        <v>0</v>
      </c>
      <c r="BR6558">
        <v>0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0</v>
      </c>
      <c r="BY6558">
        <v>118</v>
      </c>
      <c r="BZ6558">
        <v>0</v>
      </c>
      <c r="CA6558">
        <v>0</v>
      </c>
      <c r="CB6558">
        <v>0</v>
      </c>
      <c r="CC6558">
        <v>118</v>
      </c>
      <c r="CD6558">
        <v>0</v>
      </c>
      <c r="CE6558">
        <v>0</v>
      </c>
      <c r="CF6558">
        <v>0</v>
      </c>
      <c r="CG6558">
        <v>0</v>
      </c>
      <c r="CH6558">
        <v>0</v>
      </c>
      <c r="CI6558">
        <v>0</v>
      </c>
      <c r="CJ6558">
        <v>0</v>
      </c>
      <c r="CK6558">
        <v>0</v>
      </c>
      <c r="CL6558">
        <v>0</v>
      </c>
      <c r="CM6558">
        <v>0</v>
      </c>
      <c r="CN6558">
        <v>0</v>
      </c>
      <c r="CO6558">
        <v>0</v>
      </c>
      <c r="CP6558">
        <v>0</v>
      </c>
      <c r="CQ6558">
        <v>0</v>
      </c>
      <c r="CR6558">
        <v>0</v>
      </c>
      <c r="CS6558">
        <v>0</v>
      </c>
      <c r="CT6558">
        <v>0</v>
      </c>
      <c r="CU6558">
        <v>0</v>
      </c>
      <c r="CV6558">
        <v>0</v>
      </c>
      <c r="CW6558">
        <v>0</v>
      </c>
      <c r="CX6558">
        <v>0</v>
      </c>
      <c r="CY6558">
        <v>0</v>
      </c>
      <c r="CZ6558">
        <v>0</v>
      </c>
      <c r="DA6558">
        <v>0</v>
      </c>
      <c r="DB6558">
        <v>0</v>
      </c>
      <c r="DC6558">
        <v>0</v>
      </c>
      <c r="DD6558">
        <v>0</v>
      </c>
      <c r="DE6558">
        <v>0</v>
      </c>
      <c r="DF6558">
        <v>0</v>
      </c>
      <c r="DG6558">
        <v>0</v>
      </c>
      <c r="DH6558">
        <v>0</v>
      </c>
      <c r="DI6558">
        <v>0</v>
      </c>
      <c r="DJ6558">
        <v>0</v>
      </c>
      <c r="DK6558">
        <v>0</v>
      </c>
      <c r="DL6558">
        <v>0</v>
      </c>
      <c r="DM6558">
        <v>0</v>
      </c>
      <c r="DN6558">
        <v>0</v>
      </c>
      <c r="DO6558">
        <v>0</v>
      </c>
      <c r="DP6558">
        <v>0</v>
      </c>
      <c r="DQ6558">
        <v>0</v>
      </c>
      <c r="DR6558">
        <v>0</v>
      </c>
      <c r="DS6558">
        <v>0</v>
      </c>
      <c r="DT6558">
        <v>30</v>
      </c>
      <c r="DU6558">
        <v>1.9850000000000001</v>
      </c>
      <c r="DV6558">
        <v>0</v>
      </c>
      <c r="DW6558">
        <v>0</v>
      </c>
      <c r="DX6558">
        <v>0</v>
      </c>
      <c r="DY6558" s="4">
        <v>46295</v>
      </c>
      <c r="DZ6558" s="3" t="s">
        <v>3705</v>
      </c>
      <c r="EA6558">
        <v>30</v>
      </c>
      <c r="EB6558">
        <v>0</v>
      </c>
      <c r="EC6558">
        <v>120</v>
      </c>
      <c r="ED6558">
        <v>0</v>
      </c>
      <c r="EE6558">
        <v>30</v>
      </c>
      <c r="EF6558">
        <v>120</v>
      </c>
      <c r="EG6558">
        <v>60</v>
      </c>
      <c r="EH6558">
        <v>0.5</v>
      </c>
      <c r="EI6558" s="3" t="s">
        <v>7</v>
      </c>
      <c r="EJ6558">
        <v>0</v>
      </c>
      <c r="EK6558">
        <v>0</v>
      </c>
    </row>
    <row r="6559" spans="1:141" x14ac:dyDescent="0.25">
      <c r="A6559" s="3" t="s">
        <v>68</v>
      </c>
      <c r="B6559" s="3" t="s">
        <v>69</v>
      </c>
      <c r="C6559" s="3" t="s">
        <v>974</v>
      </c>
      <c r="D6559" s="3" t="s">
        <v>975</v>
      </c>
      <c r="E6559" s="3" t="s">
        <v>682</v>
      </c>
      <c r="F6559" s="3" t="s">
        <v>683</v>
      </c>
      <c r="G6559" s="3" t="s">
        <v>687</v>
      </c>
      <c r="H6559" s="3" t="s">
        <v>688</v>
      </c>
      <c r="I6559" s="3" t="s">
        <v>827</v>
      </c>
      <c r="J6559" s="3" t="s">
        <v>828</v>
      </c>
      <c r="K6559" s="3" t="s">
        <v>440</v>
      </c>
      <c r="L6559" s="3" t="s">
        <v>452</v>
      </c>
      <c r="M6559" s="3" t="s">
        <v>70</v>
      </c>
      <c r="N6559" s="3" t="s">
        <v>71</v>
      </c>
      <c r="O6559">
        <v>2</v>
      </c>
      <c r="P6559" s="3" t="s">
        <v>1749</v>
      </c>
      <c r="Q6559" s="3" t="s">
        <v>1749</v>
      </c>
      <c r="R6559" s="3" t="s">
        <v>1749</v>
      </c>
      <c r="S6559" s="3" t="s">
        <v>487</v>
      </c>
      <c r="T6559" s="3" t="s">
        <v>1252</v>
      </c>
      <c r="U6559" s="3" t="s">
        <v>82</v>
      </c>
      <c r="V6559" s="3" t="s">
        <v>83</v>
      </c>
      <c r="W6559" s="3" t="s">
        <v>84</v>
      </c>
      <c r="X6559" s="3" t="s">
        <v>84</v>
      </c>
      <c r="Y6559" s="3" t="s">
        <v>77</v>
      </c>
      <c r="Z6559" s="3" t="s">
        <v>1812</v>
      </c>
      <c r="AA6559" s="3" t="s">
        <v>78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0</v>
      </c>
      <c r="AW6559">
        <v>0</v>
      </c>
      <c r="AX6559">
        <v>0</v>
      </c>
      <c r="AY6559">
        <v>0</v>
      </c>
      <c r="AZ6559">
        <v>0</v>
      </c>
      <c r="BA6559">
        <v>0</v>
      </c>
      <c r="BB6559">
        <v>0</v>
      </c>
      <c r="BC6559">
        <v>0</v>
      </c>
      <c r="BD6559">
        <v>0</v>
      </c>
      <c r="BE6559">
        <v>0</v>
      </c>
      <c r="BF6559">
        <v>0</v>
      </c>
      <c r="BG6559">
        <v>0</v>
      </c>
      <c r="BH6559">
        <v>0</v>
      </c>
      <c r="BI6559">
        <v>0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>
        <v>0</v>
      </c>
      <c r="BP6559">
        <v>0</v>
      </c>
      <c r="BQ6559">
        <v>0</v>
      </c>
      <c r="BR6559">
        <v>0</v>
      </c>
      <c r="BS6559">
        <v>0</v>
      </c>
      <c r="BT6559">
        <v>0</v>
      </c>
      <c r="BU6559">
        <v>0</v>
      </c>
      <c r="BV6559">
        <v>0</v>
      </c>
      <c r="BW6559">
        <v>0</v>
      </c>
      <c r="BX6559">
        <v>0</v>
      </c>
      <c r="BY6559">
        <v>0</v>
      </c>
      <c r="BZ6559">
        <v>0</v>
      </c>
      <c r="CA6559">
        <v>0</v>
      </c>
      <c r="CB6559">
        <v>0</v>
      </c>
      <c r="CC6559">
        <v>0</v>
      </c>
      <c r="CD6559">
        <v>0</v>
      </c>
      <c r="CE6559">
        <v>0</v>
      </c>
      <c r="CF6559">
        <v>0</v>
      </c>
      <c r="CG6559">
        <v>0</v>
      </c>
      <c r="CH6559">
        <v>0</v>
      </c>
      <c r="CI6559">
        <v>0</v>
      </c>
      <c r="CJ6559">
        <v>0</v>
      </c>
      <c r="CK6559">
        <v>0</v>
      </c>
      <c r="CL6559">
        <v>0</v>
      </c>
      <c r="CM6559">
        <v>0</v>
      </c>
      <c r="CN6559">
        <v>0</v>
      </c>
      <c r="CO6559">
        <v>0</v>
      </c>
      <c r="CP6559">
        <v>0</v>
      </c>
      <c r="CQ6559">
        <v>0</v>
      </c>
      <c r="CR6559">
        <v>0</v>
      </c>
      <c r="CS6559">
        <v>0</v>
      </c>
      <c r="CT6559">
        <v>0</v>
      </c>
      <c r="CU6559">
        <v>0</v>
      </c>
      <c r="CV6559">
        <v>0</v>
      </c>
      <c r="CW6559">
        <v>0</v>
      </c>
      <c r="CX6559">
        <v>0</v>
      </c>
      <c r="CY6559">
        <v>0</v>
      </c>
      <c r="CZ6559">
        <v>0</v>
      </c>
      <c r="DA6559">
        <v>0</v>
      </c>
      <c r="DB6559">
        <v>0</v>
      </c>
      <c r="DC6559">
        <v>0</v>
      </c>
      <c r="DD6559">
        <v>0</v>
      </c>
      <c r="DE6559">
        <v>0</v>
      </c>
      <c r="DF6559">
        <v>0</v>
      </c>
      <c r="DG6559">
        <v>0</v>
      </c>
      <c r="DH6559">
        <v>0</v>
      </c>
      <c r="DI6559">
        <v>0</v>
      </c>
      <c r="DJ6559">
        <v>0</v>
      </c>
      <c r="DK6559">
        <v>0</v>
      </c>
      <c r="DL6559">
        <v>0</v>
      </c>
      <c r="DM6559">
        <v>9</v>
      </c>
      <c r="DN6559">
        <v>0</v>
      </c>
      <c r="DO6559">
        <v>0</v>
      </c>
      <c r="DP6559">
        <v>0</v>
      </c>
      <c r="DQ6559">
        <v>9</v>
      </c>
      <c r="DR6559">
        <v>0</v>
      </c>
      <c r="DS6559">
        <v>0</v>
      </c>
      <c r="DT6559">
        <v>12</v>
      </c>
      <c r="DU6559">
        <v>3.9249999999999998</v>
      </c>
      <c r="DV6559">
        <v>0</v>
      </c>
      <c r="DW6559">
        <v>0</v>
      </c>
      <c r="DX6559">
        <v>0</v>
      </c>
      <c r="DY6559" s="4">
        <v>46446</v>
      </c>
      <c r="DZ6559" s="3" t="s">
        <v>3705</v>
      </c>
      <c r="EA6559">
        <v>3</v>
      </c>
      <c r="EB6559">
        <v>0</v>
      </c>
      <c r="EC6559">
        <v>9</v>
      </c>
      <c r="ED6559">
        <v>0</v>
      </c>
      <c r="EE6559">
        <v>3</v>
      </c>
      <c r="EF6559">
        <v>9</v>
      </c>
      <c r="EG6559">
        <v>9</v>
      </c>
      <c r="EH6559">
        <v>0.33</v>
      </c>
      <c r="EI6559" s="3" t="s">
        <v>7</v>
      </c>
      <c r="EJ6559">
        <v>0</v>
      </c>
      <c r="EK6559">
        <v>0</v>
      </c>
    </row>
    <row r="6560" spans="1:141" x14ac:dyDescent="0.25">
      <c r="A6560" s="3" t="s">
        <v>68</v>
      </c>
      <c r="B6560" s="3" t="s">
        <v>69</v>
      </c>
      <c r="C6560" s="3" t="s">
        <v>974</v>
      </c>
      <c r="D6560" s="3" t="s">
        <v>975</v>
      </c>
      <c r="E6560" s="3" t="s">
        <v>682</v>
      </c>
      <c r="F6560" s="3" t="s">
        <v>683</v>
      </c>
      <c r="G6560" s="3" t="s">
        <v>687</v>
      </c>
      <c r="H6560" s="3" t="s">
        <v>688</v>
      </c>
      <c r="I6560" s="3" t="s">
        <v>734</v>
      </c>
      <c r="J6560" s="3" t="s">
        <v>735</v>
      </c>
      <c r="K6560" s="3" t="s">
        <v>227</v>
      </c>
      <c r="L6560" s="3" t="s">
        <v>228</v>
      </c>
      <c r="M6560" s="3" t="s">
        <v>70</v>
      </c>
      <c r="N6560" s="3" t="s">
        <v>71</v>
      </c>
      <c r="O6560">
        <v>3</v>
      </c>
      <c r="P6560" s="3" t="s">
        <v>1749</v>
      </c>
      <c r="Q6560" s="3" t="s">
        <v>1749</v>
      </c>
      <c r="R6560" s="3" t="s">
        <v>1749</v>
      </c>
      <c r="S6560" s="3" t="s">
        <v>393</v>
      </c>
      <c r="T6560" s="3" t="s">
        <v>1278</v>
      </c>
      <c r="U6560" s="3" t="s">
        <v>80</v>
      </c>
      <c r="V6560" s="3" t="s">
        <v>74</v>
      </c>
      <c r="W6560" s="3" t="s">
        <v>2282</v>
      </c>
      <c r="X6560" s="3" t="s">
        <v>2283</v>
      </c>
      <c r="Y6560" s="3" t="s">
        <v>77</v>
      </c>
      <c r="Z6560" s="3" t="s">
        <v>1811</v>
      </c>
      <c r="AA6560" s="3" t="s">
        <v>78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0</v>
      </c>
      <c r="BE6560">
        <v>0</v>
      </c>
      <c r="BF6560">
        <v>0</v>
      </c>
      <c r="BG6560">
        <v>0</v>
      </c>
      <c r="BH6560">
        <v>0</v>
      </c>
      <c r="BI6560">
        <v>0</v>
      </c>
      <c r="BJ6560">
        <v>0</v>
      </c>
      <c r="BK6560">
        <v>0</v>
      </c>
      <c r="BL6560">
        <v>0</v>
      </c>
      <c r="BM6560">
        <v>0</v>
      </c>
      <c r="BN6560">
        <v>0</v>
      </c>
      <c r="BO6560">
        <v>0</v>
      </c>
      <c r="BP6560">
        <v>0</v>
      </c>
      <c r="BQ6560">
        <v>0</v>
      </c>
      <c r="BR6560">
        <v>0</v>
      </c>
      <c r="BS6560">
        <v>0</v>
      </c>
      <c r="BT6560">
        <v>0</v>
      </c>
      <c r="BU6560">
        <v>0</v>
      </c>
      <c r="BV6560">
        <v>0</v>
      </c>
      <c r="BW6560">
        <v>0</v>
      </c>
      <c r="BX6560">
        <v>0</v>
      </c>
      <c r="BY6560">
        <v>0</v>
      </c>
      <c r="BZ6560">
        <v>0</v>
      </c>
      <c r="CA6560">
        <v>0</v>
      </c>
      <c r="CB6560">
        <v>0</v>
      </c>
      <c r="CC6560">
        <v>0</v>
      </c>
      <c r="CD6560">
        <v>0</v>
      </c>
      <c r="CE6560">
        <v>0</v>
      </c>
      <c r="CF6560">
        <v>0</v>
      </c>
      <c r="CG6560">
        <v>0</v>
      </c>
      <c r="CH6560">
        <v>26</v>
      </c>
      <c r="CI6560">
        <v>0</v>
      </c>
      <c r="CJ6560">
        <v>0</v>
      </c>
      <c r="CK6560">
        <v>26</v>
      </c>
      <c r="CL6560">
        <v>0</v>
      </c>
      <c r="CM6560">
        <v>0</v>
      </c>
      <c r="CN6560">
        <v>0</v>
      </c>
      <c r="CO6560">
        <v>0</v>
      </c>
      <c r="CP6560">
        <v>24</v>
      </c>
      <c r="CQ6560">
        <v>0</v>
      </c>
      <c r="CR6560">
        <v>0</v>
      </c>
      <c r="CS6560">
        <v>24</v>
      </c>
      <c r="CT6560">
        <v>0</v>
      </c>
      <c r="CU6560">
        <v>0</v>
      </c>
      <c r="CV6560">
        <v>0</v>
      </c>
      <c r="CW6560">
        <v>0</v>
      </c>
      <c r="CX6560">
        <v>33</v>
      </c>
      <c r="CY6560">
        <v>0</v>
      </c>
      <c r="CZ6560">
        <v>0</v>
      </c>
      <c r="DA6560">
        <v>33</v>
      </c>
      <c r="DB6560">
        <v>0</v>
      </c>
      <c r="DC6560">
        <v>0</v>
      </c>
      <c r="DD6560">
        <v>0</v>
      </c>
      <c r="DE6560">
        <v>0</v>
      </c>
      <c r="DF6560">
        <v>24</v>
      </c>
      <c r="DG6560">
        <v>0</v>
      </c>
      <c r="DH6560">
        <v>0</v>
      </c>
      <c r="DI6560">
        <v>24</v>
      </c>
      <c r="DJ6560">
        <v>0</v>
      </c>
      <c r="DK6560">
        <v>0</v>
      </c>
      <c r="DL6560">
        <v>0</v>
      </c>
      <c r="DM6560">
        <v>0</v>
      </c>
      <c r="DN6560">
        <v>37</v>
      </c>
      <c r="DO6560">
        <v>0</v>
      </c>
      <c r="DP6560">
        <v>0</v>
      </c>
      <c r="DQ6560">
        <v>37</v>
      </c>
      <c r="DR6560">
        <v>0</v>
      </c>
      <c r="DS6560">
        <v>0</v>
      </c>
      <c r="DT6560">
        <v>68</v>
      </c>
      <c r="DU6560">
        <v>7.3888759999999998</v>
      </c>
      <c r="DV6560">
        <v>0</v>
      </c>
      <c r="DW6560">
        <v>0</v>
      </c>
      <c r="DX6560">
        <v>0</v>
      </c>
      <c r="DY6560" s="4">
        <v>46022</v>
      </c>
      <c r="DZ6560" s="3" t="s">
        <v>3705</v>
      </c>
      <c r="EA6560">
        <v>31</v>
      </c>
      <c r="EB6560">
        <v>0</v>
      </c>
      <c r="EC6560">
        <v>144</v>
      </c>
      <c r="ED6560">
        <v>0</v>
      </c>
      <c r="EE6560">
        <v>31</v>
      </c>
      <c r="EF6560">
        <v>144</v>
      </c>
      <c r="EG6560">
        <v>28.8</v>
      </c>
      <c r="EH6560">
        <v>1.08</v>
      </c>
      <c r="EI6560" s="3" t="s">
        <v>7</v>
      </c>
      <c r="EJ6560">
        <v>0</v>
      </c>
      <c r="EK6560">
        <v>0</v>
      </c>
    </row>
    <row r="6561" spans="1:141" x14ac:dyDescent="0.25">
      <c r="A6561" s="3" t="s">
        <v>68</v>
      </c>
      <c r="B6561" s="3" t="s">
        <v>69</v>
      </c>
      <c r="C6561" s="3" t="s">
        <v>974</v>
      </c>
      <c r="D6561" s="3" t="s">
        <v>975</v>
      </c>
      <c r="E6561" s="3" t="s">
        <v>682</v>
      </c>
      <c r="F6561" s="3" t="s">
        <v>683</v>
      </c>
      <c r="G6561" s="3" t="s">
        <v>687</v>
      </c>
      <c r="H6561" s="3" t="s">
        <v>688</v>
      </c>
      <c r="I6561" s="3" t="s">
        <v>808</v>
      </c>
      <c r="J6561" s="3" t="s">
        <v>13</v>
      </c>
      <c r="K6561" s="3" t="s">
        <v>227</v>
      </c>
      <c r="L6561" s="3" t="s">
        <v>228</v>
      </c>
      <c r="M6561" s="3" t="s">
        <v>70</v>
      </c>
      <c r="N6561" s="3" t="s">
        <v>71</v>
      </c>
      <c r="O6561">
        <v>2</v>
      </c>
      <c r="P6561" s="3" t="s">
        <v>1749</v>
      </c>
      <c r="Q6561" s="3" t="s">
        <v>1749</v>
      </c>
      <c r="R6561" s="3" t="s">
        <v>1749</v>
      </c>
      <c r="S6561" s="3" t="s">
        <v>1028</v>
      </c>
      <c r="T6561" s="3" t="s">
        <v>2162</v>
      </c>
      <c r="U6561" s="3" t="s">
        <v>82</v>
      </c>
      <c r="V6561" s="3" t="s">
        <v>83</v>
      </c>
      <c r="W6561" s="3" t="s">
        <v>84</v>
      </c>
      <c r="X6561" s="3" t="s">
        <v>84</v>
      </c>
      <c r="Y6561" s="3" t="s">
        <v>85</v>
      </c>
      <c r="Z6561" s="3" t="s">
        <v>161</v>
      </c>
      <c r="AA6561" s="3" t="s">
        <v>78</v>
      </c>
      <c r="AB6561">
        <v>0</v>
      </c>
      <c r="AC6561">
        <v>0</v>
      </c>
      <c r="AD6561">
        <v>5</v>
      </c>
      <c r="AE6561">
        <v>0</v>
      </c>
      <c r="AF6561">
        <v>0</v>
      </c>
      <c r="AG6561">
        <v>5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0</v>
      </c>
      <c r="AS6561">
        <v>0</v>
      </c>
      <c r="AT6561">
        <v>12</v>
      </c>
      <c r="AU6561">
        <v>0</v>
      </c>
      <c r="AV6561">
        <v>0</v>
      </c>
      <c r="AW6561">
        <v>12</v>
      </c>
      <c r="AX6561">
        <v>0</v>
      </c>
      <c r="AY6561">
        <v>0</v>
      </c>
      <c r="AZ6561">
        <v>0</v>
      </c>
      <c r="BA6561">
        <v>0</v>
      </c>
      <c r="BB6561">
        <v>13</v>
      </c>
      <c r="BC6561">
        <v>0</v>
      </c>
      <c r="BD6561">
        <v>0</v>
      </c>
      <c r="BE6561">
        <v>13</v>
      </c>
      <c r="BF6561">
        <v>0</v>
      </c>
      <c r="BG6561">
        <v>0</v>
      </c>
      <c r="BH6561">
        <v>0</v>
      </c>
      <c r="BI6561">
        <v>0</v>
      </c>
      <c r="BJ6561">
        <v>2</v>
      </c>
      <c r="BK6561">
        <v>0</v>
      </c>
      <c r="BL6561">
        <v>0</v>
      </c>
      <c r="BM6561">
        <v>2</v>
      </c>
      <c r="BN6561">
        <v>0</v>
      </c>
      <c r="BO6561">
        <v>0</v>
      </c>
      <c r="BP6561">
        <v>0</v>
      </c>
      <c r="BQ6561">
        <v>3</v>
      </c>
      <c r="BR6561">
        <v>0</v>
      </c>
      <c r="BS6561">
        <v>0</v>
      </c>
      <c r="BT6561">
        <v>0</v>
      </c>
      <c r="BU6561">
        <v>3</v>
      </c>
      <c r="BV6561">
        <v>0</v>
      </c>
      <c r="BW6561">
        <v>0</v>
      </c>
      <c r="BX6561">
        <v>0</v>
      </c>
      <c r="BY6561">
        <v>0</v>
      </c>
      <c r="BZ6561">
        <v>0</v>
      </c>
      <c r="CA6561">
        <v>0</v>
      </c>
      <c r="CB6561">
        <v>0</v>
      </c>
      <c r="CC6561">
        <v>0</v>
      </c>
      <c r="CD6561">
        <v>0</v>
      </c>
      <c r="CE6561">
        <v>0</v>
      </c>
      <c r="CF6561">
        <v>0</v>
      </c>
      <c r="CG6561">
        <v>0</v>
      </c>
      <c r="CH6561">
        <v>2</v>
      </c>
      <c r="CI6561">
        <v>0</v>
      </c>
      <c r="CJ6561">
        <v>0</v>
      </c>
      <c r="CK6561">
        <v>2</v>
      </c>
      <c r="CL6561">
        <v>0</v>
      </c>
      <c r="CM6561">
        <v>0</v>
      </c>
      <c r="CN6561">
        <v>0</v>
      </c>
      <c r="CO6561">
        <v>0</v>
      </c>
      <c r="CP6561">
        <v>0</v>
      </c>
      <c r="CQ6561">
        <v>0</v>
      </c>
      <c r="CR6561">
        <v>0</v>
      </c>
      <c r="CS6561">
        <v>0</v>
      </c>
      <c r="CT6561">
        <v>0</v>
      </c>
      <c r="CU6561">
        <v>0</v>
      </c>
      <c r="CV6561">
        <v>0</v>
      </c>
      <c r="CW6561">
        <v>0</v>
      </c>
      <c r="CX6561">
        <v>0</v>
      </c>
      <c r="CY6561">
        <v>0</v>
      </c>
      <c r="CZ6561">
        <v>0</v>
      </c>
      <c r="DA6561">
        <v>0</v>
      </c>
      <c r="DB6561">
        <v>0</v>
      </c>
      <c r="DC6561">
        <v>0</v>
      </c>
      <c r="DD6561">
        <v>0</v>
      </c>
      <c r="DE6561">
        <v>2</v>
      </c>
      <c r="DF6561">
        <v>0</v>
      </c>
      <c r="DG6561">
        <v>0</v>
      </c>
      <c r="DH6561">
        <v>0</v>
      </c>
      <c r="DI6561">
        <v>2</v>
      </c>
      <c r="DJ6561">
        <v>0</v>
      </c>
      <c r="DK6561">
        <v>0</v>
      </c>
      <c r="DL6561">
        <v>0</v>
      </c>
      <c r="DM6561">
        <v>0</v>
      </c>
      <c r="DN6561">
        <v>0</v>
      </c>
      <c r="DO6561">
        <v>0</v>
      </c>
      <c r="DP6561">
        <v>0</v>
      </c>
      <c r="DQ6561">
        <v>0</v>
      </c>
      <c r="DR6561">
        <v>0</v>
      </c>
      <c r="DS6561">
        <v>0</v>
      </c>
      <c r="DT6561">
        <v>11</v>
      </c>
      <c r="DU6561">
        <v>13.28125</v>
      </c>
      <c r="DV6561">
        <v>0</v>
      </c>
      <c r="DW6561">
        <v>0</v>
      </c>
      <c r="DX6561">
        <v>0</v>
      </c>
      <c r="DY6561" s="4">
        <v>46599</v>
      </c>
      <c r="DZ6561" s="3" t="s">
        <v>3705</v>
      </c>
      <c r="EA6561">
        <v>11</v>
      </c>
      <c r="EB6561">
        <v>0</v>
      </c>
      <c r="EC6561">
        <v>39</v>
      </c>
      <c r="ED6561">
        <v>0</v>
      </c>
      <c r="EE6561">
        <v>11</v>
      </c>
      <c r="EF6561">
        <v>39</v>
      </c>
      <c r="EG6561">
        <v>5.5714290000000002</v>
      </c>
      <c r="EH6561">
        <v>1.97</v>
      </c>
      <c r="EI6561" s="3" t="s">
        <v>7</v>
      </c>
      <c r="EJ6561">
        <v>0</v>
      </c>
      <c r="EK6561">
        <v>0</v>
      </c>
    </row>
    <row r="6562" spans="1:141" x14ac:dyDescent="0.25">
      <c r="A6562" s="3" t="s">
        <v>68</v>
      </c>
      <c r="B6562" s="3" t="s">
        <v>69</v>
      </c>
      <c r="C6562" s="3" t="s">
        <v>974</v>
      </c>
      <c r="D6562" s="3" t="s">
        <v>975</v>
      </c>
      <c r="E6562" s="3" t="s">
        <v>682</v>
      </c>
      <c r="F6562" s="3" t="s">
        <v>683</v>
      </c>
      <c r="G6562" s="3" t="s">
        <v>687</v>
      </c>
      <c r="H6562" s="3" t="s">
        <v>688</v>
      </c>
      <c r="I6562" s="3" t="s">
        <v>811</v>
      </c>
      <c r="J6562" s="3" t="s">
        <v>812</v>
      </c>
      <c r="K6562" s="3" t="s">
        <v>440</v>
      </c>
      <c r="L6562" s="3" t="s">
        <v>452</v>
      </c>
      <c r="M6562" s="3" t="s">
        <v>70</v>
      </c>
      <c r="N6562" s="3" t="s">
        <v>71</v>
      </c>
      <c r="O6562">
        <v>2</v>
      </c>
      <c r="P6562" s="3" t="s">
        <v>1749</v>
      </c>
      <c r="Q6562" s="3" t="s">
        <v>1749</v>
      </c>
      <c r="R6562" s="3" t="s">
        <v>1749</v>
      </c>
      <c r="S6562" s="3" t="s">
        <v>252</v>
      </c>
      <c r="T6562" s="3" t="s">
        <v>1110</v>
      </c>
      <c r="U6562" s="3" t="s">
        <v>253</v>
      </c>
      <c r="V6562" s="3" t="s">
        <v>74</v>
      </c>
      <c r="W6562" s="3" t="s">
        <v>74</v>
      </c>
      <c r="X6562" s="3" t="s">
        <v>2284</v>
      </c>
      <c r="Y6562" s="3" t="s">
        <v>77</v>
      </c>
      <c r="Z6562" s="3" t="s">
        <v>161</v>
      </c>
      <c r="AA6562" s="3" t="s">
        <v>78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0</v>
      </c>
      <c r="AJ6562">
        <v>0</v>
      </c>
      <c r="AK6562">
        <v>5</v>
      </c>
      <c r="AL6562">
        <v>0</v>
      </c>
      <c r="AM6562">
        <v>0</v>
      </c>
      <c r="AN6562">
        <v>0</v>
      </c>
      <c r="AO6562">
        <v>5</v>
      </c>
      <c r="AP6562">
        <v>0</v>
      </c>
      <c r="AQ6562">
        <v>0</v>
      </c>
      <c r="AR6562">
        <v>0</v>
      </c>
      <c r="AS6562">
        <v>5</v>
      </c>
      <c r="AT6562">
        <v>0</v>
      </c>
      <c r="AU6562">
        <v>0</v>
      </c>
      <c r="AV6562">
        <v>0</v>
      </c>
      <c r="AW6562">
        <v>5</v>
      </c>
      <c r="AX6562">
        <v>0</v>
      </c>
      <c r="AY6562">
        <v>0</v>
      </c>
      <c r="AZ6562">
        <v>0</v>
      </c>
      <c r="BA6562">
        <v>0</v>
      </c>
      <c r="BB6562">
        <v>0</v>
      </c>
      <c r="BC6562">
        <v>0</v>
      </c>
      <c r="BD6562">
        <v>0</v>
      </c>
      <c r="BE6562">
        <v>0</v>
      </c>
      <c r="BF6562">
        <v>0</v>
      </c>
      <c r="BG6562">
        <v>0</v>
      </c>
      <c r="BH6562">
        <v>0</v>
      </c>
      <c r="BI6562">
        <v>0</v>
      </c>
      <c r="BJ6562">
        <v>0</v>
      </c>
      <c r="BK6562">
        <v>0</v>
      </c>
      <c r="BL6562">
        <v>0</v>
      </c>
      <c r="BM6562">
        <v>0</v>
      </c>
      <c r="BN6562">
        <v>0</v>
      </c>
      <c r="BO6562">
        <v>0</v>
      </c>
      <c r="BP6562">
        <v>0</v>
      </c>
      <c r="BQ6562">
        <v>2</v>
      </c>
      <c r="BR6562">
        <v>0</v>
      </c>
      <c r="BS6562">
        <v>0</v>
      </c>
      <c r="BT6562">
        <v>0</v>
      </c>
      <c r="BU6562">
        <v>2</v>
      </c>
      <c r="BV6562">
        <v>0</v>
      </c>
      <c r="BW6562">
        <v>0</v>
      </c>
      <c r="BX6562">
        <v>0</v>
      </c>
      <c r="BY6562">
        <v>4</v>
      </c>
      <c r="BZ6562">
        <v>0</v>
      </c>
      <c r="CA6562">
        <v>0</v>
      </c>
      <c r="CB6562">
        <v>0</v>
      </c>
      <c r="CC6562">
        <v>4</v>
      </c>
      <c r="CD6562">
        <v>0</v>
      </c>
      <c r="CE6562">
        <v>0</v>
      </c>
      <c r="CF6562">
        <v>0</v>
      </c>
      <c r="CG6562">
        <v>2</v>
      </c>
      <c r="CH6562">
        <v>0</v>
      </c>
      <c r="CI6562">
        <v>0</v>
      </c>
      <c r="CJ6562">
        <v>0</v>
      </c>
      <c r="CK6562">
        <v>2</v>
      </c>
      <c r="CL6562">
        <v>0</v>
      </c>
      <c r="CM6562">
        <v>0</v>
      </c>
      <c r="CN6562">
        <v>0</v>
      </c>
      <c r="CO6562">
        <v>0</v>
      </c>
      <c r="CP6562">
        <v>0</v>
      </c>
      <c r="CQ6562">
        <v>0</v>
      </c>
      <c r="CR6562">
        <v>0</v>
      </c>
      <c r="CS6562">
        <v>0</v>
      </c>
      <c r="CT6562">
        <v>0</v>
      </c>
      <c r="CU6562">
        <v>0</v>
      </c>
      <c r="CV6562">
        <v>0</v>
      </c>
      <c r="CW6562">
        <v>0</v>
      </c>
      <c r="CX6562">
        <v>0</v>
      </c>
      <c r="CY6562">
        <v>0</v>
      </c>
      <c r="CZ6562">
        <v>0</v>
      </c>
      <c r="DA6562">
        <v>0</v>
      </c>
      <c r="DB6562">
        <v>0</v>
      </c>
      <c r="DC6562">
        <v>0</v>
      </c>
      <c r="DD6562">
        <v>0</v>
      </c>
      <c r="DE6562">
        <v>2</v>
      </c>
      <c r="DF6562">
        <v>0</v>
      </c>
      <c r="DG6562">
        <v>0</v>
      </c>
      <c r="DH6562">
        <v>0</v>
      </c>
      <c r="DI6562">
        <v>2</v>
      </c>
      <c r="DJ6562">
        <v>0</v>
      </c>
      <c r="DK6562">
        <v>0</v>
      </c>
      <c r="DL6562">
        <v>0</v>
      </c>
      <c r="DM6562">
        <v>0</v>
      </c>
      <c r="DN6562">
        <v>0</v>
      </c>
      <c r="DO6562">
        <v>0</v>
      </c>
      <c r="DP6562">
        <v>0</v>
      </c>
      <c r="DQ6562">
        <v>0</v>
      </c>
      <c r="DR6562">
        <v>0</v>
      </c>
      <c r="DS6562">
        <v>0</v>
      </c>
      <c r="DT6562">
        <v>5</v>
      </c>
      <c r="DU6562">
        <v>4.1662480000000004</v>
      </c>
      <c r="DV6562">
        <v>0</v>
      </c>
      <c r="DW6562">
        <v>0</v>
      </c>
      <c r="DX6562">
        <v>0</v>
      </c>
      <c r="DY6562" s="4">
        <v>46904</v>
      </c>
      <c r="DZ6562" s="3" t="s">
        <v>3705</v>
      </c>
      <c r="EA6562">
        <v>5</v>
      </c>
      <c r="EB6562">
        <v>0</v>
      </c>
      <c r="EC6562">
        <v>20</v>
      </c>
      <c r="ED6562">
        <v>0</v>
      </c>
      <c r="EE6562">
        <v>5</v>
      </c>
      <c r="EF6562">
        <v>20</v>
      </c>
      <c r="EG6562">
        <v>3.3333330000000001</v>
      </c>
      <c r="EH6562">
        <v>1.5</v>
      </c>
      <c r="EI6562" s="3" t="s">
        <v>7</v>
      </c>
      <c r="EJ6562">
        <v>0</v>
      </c>
      <c r="EK6562">
        <v>0</v>
      </c>
    </row>
    <row r="6563" spans="1:141" x14ac:dyDescent="0.25">
      <c r="A6563" s="3" t="s">
        <v>68</v>
      </c>
      <c r="B6563" s="3" t="s">
        <v>69</v>
      </c>
      <c r="C6563" s="3" t="s">
        <v>974</v>
      </c>
      <c r="D6563" s="3" t="s">
        <v>975</v>
      </c>
      <c r="E6563" s="3" t="s">
        <v>864</v>
      </c>
      <c r="F6563" s="3" t="s">
        <v>865</v>
      </c>
      <c r="G6563" s="3" t="s">
        <v>687</v>
      </c>
      <c r="H6563" s="3" t="s">
        <v>688</v>
      </c>
      <c r="I6563" s="3" t="s">
        <v>866</v>
      </c>
      <c r="J6563" s="3" t="s">
        <v>867</v>
      </c>
      <c r="K6563" s="3" t="s">
        <v>227</v>
      </c>
      <c r="L6563" s="3" t="s">
        <v>228</v>
      </c>
      <c r="M6563" s="3" t="s">
        <v>70</v>
      </c>
      <c r="N6563" s="3" t="s">
        <v>71</v>
      </c>
      <c r="O6563">
        <v>1</v>
      </c>
      <c r="P6563" s="3" t="s">
        <v>1749</v>
      </c>
      <c r="Q6563" s="3" t="s">
        <v>1749</v>
      </c>
      <c r="R6563" s="3" t="s">
        <v>1749</v>
      </c>
      <c r="S6563" s="3" t="s">
        <v>1882</v>
      </c>
      <c r="T6563" s="3" t="s">
        <v>1883</v>
      </c>
      <c r="U6563" s="3" t="s">
        <v>82</v>
      </c>
      <c r="V6563" s="3" t="s">
        <v>83</v>
      </c>
      <c r="W6563" s="3" t="s">
        <v>84</v>
      </c>
      <c r="X6563" s="3" t="s">
        <v>84</v>
      </c>
      <c r="Y6563" s="3" t="s">
        <v>85</v>
      </c>
      <c r="Z6563" s="3" t="s">
        <v>161</v>
      </c>
      <c r="AA6563" s="3" t="s">
        <v>78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0</v>
      </c>
      <c r="AL6563">
        <v>0</v>
      </c>
      <c r="AM6563">
        <v>0</v>
      </c>
      <c r="AN6563">
        <v>0</v>
      </c>
      <c r="AO6563">
        <v>0</v>
      </c>
      <c r="AP6563">
        <v>0</v>
      </c>
      <c r="AQ6563">
        <v>0</v>
      </c>
      <c r="AR6563">
        <v>0</v>
      </c>
      <c r="AS6563">
        <v>0</v>
      </c>
      <c r="AT6563">
        <v>0</v>
      </c>
      <c r="AU6563">
        <v>0</v>
      </c>
      <c r="AV6563">
        <v>0</v>
      </c>
      <c r="AW6563">
        <v>0</v>
      </c>
      <c r="AX6563">
        <v>0</v>
      </c>
      <c r="AY6563">
        <v>0</v>
      </c>
      <c r="AZ6563">
        <v>0</v>
      </c>
      <c r="BA6563">
        <v>6</v>
      </c>
      <c r="BB6563">
        <v>0</v>
      </c>
      <c r="BC6563">
        <v>0</v>
      </c>
      <c r="BD6563">
        <v>0</v>
      </c>
      <c r="BE6563">
        <v>6</v>
      </c>
      <c r="BF6563">
        <v>0</v>
      </c>
      <c r="BG6563">
        <v>0</v>
      </c>
      <c r="BH6563">
        <v>0</v>
      </c>
      <c r="BI6563">
        <v>0</v>
      </c>
      <c r="BJ6563">
        <v>0</v>
      </c>
      <c r="BK6563">
        <v>0</v>
      </c>
      <c r="BL6563">
        <v>0</v>
      </c>
      <c r="BM6563">
        <v>0</v>
      </c>
      <c r="BN6563">
        <v>0</v>
      </c>
      <c r="BO6563">
        <v>0</v>
      </c>
      <c r="BP6563">
        <v>0</v>
      </c>
      <c r="BQ6563">
        <v>0</v>
      </c>
      <c r="BR6563">
        <v>0</v>
      </c>
      <c r="BS6563">
        <v>0</v>
      </c>
      <c r="BT6563">
        <v>0</v>
      </c>
      <c r="BU6563">
        <v>0</v>
      </c>
      <c r="BV6563">
        <v>0</v>
      </c>
      <c r="BW6563">
        <v>0</v>
      </c>
      <c r="BX6563">
        <v>0</v>
      </c>
      <c r="BY6563">
        <v>0</v>
      </c>
      <c r="BZ6563">
        <v>0</v>
      </c>
      <c r="CA6563">
        <v>0</v>
      </c>
      <c r="CB6563">
        <v>0</v>
      </c>
      <c r="CC6563">
        <v>0</v>
      </c>
      <c r="CD6563">
        <v>0</v>
      </c>
      <c r="CE6563">
        <v>0</v>
      </c>
      <c r="CF6563">
        <v>0</v>
      </c>
      <c r="CG6563">
        <v>0</v>
      </c>
      <c r="CH6563">
        <v>0</v>
      </c>
      <c r="CI6563">
        <v>0</v>
      </c>
      <c r="CJ6563">
        <v>0</v>
      </c>
      <c r="CK6563">
        <v>0</v>
      </c>
      <c r="CL6563">
        <v>0</v>
      </c>
      <c r="CM6563">
        <v>0</v>
      </c>
      <c r="CN6563">
        <v>0</v>
      </c>
      <c r="CO6563">
        <v>0</v>
      </c>
      <c r="CP6563">
        <v>0</v>
      </c>
      <c r="CQ6563">
        <v>0</v>
      </c>
      <c r="CR6563">
        <v>0</v>
      </c>
      <c r="CS6563">
        <v>0</v>
      </c>
      <c r="CT6563">
        <v>0</v>
      </c>
      <c r="CU6563">
        <v>0</v>
      </c>
      <c r="CV6563">
        <v>0</v>
      </c>
      <c r="CW6563">
        <v>0</v>
      </c>
      <c r="CX6563">
        <v>0</v>
      </c>
      <c r="CY6563">
        <v>0</v>
      </c>
      <c r="CZ6563">
        <v>0</v>
      </c>
      <c r="DA6563">
        <v>0</v>
      </c>
      <c r="DB6563">
        <v>0</v>
      </c>
      <c r="DC6563">
        <v>0</v>
      </c>
      <c r="DD6563">
        <v>0</v>
      </c>
      <c r="DE6563">
        <v>0</v>
      </c>
      <c r="DF6563">
        <v>0</v>
      </c>
      <c r="DG6563">
        <v>0</v>
      </c>
      <c r="DH6563">
        <v>0</v>
      </c>
      <c r="DI6563">
        <v>0</v>
      </c>
      <c r="DJ6563">
        <v>0</v>
      </c>
      <c r="DK6563">
        <v>0</v>
      </c>
      <c r="DL6563">
        <v>0</v>
      </c>
      <c r="DM6563">
        <v>0</v>
      </c>
      <c r="DN6563">
        <v>0</v>
      </c>
      <c r="DO6563">
        <v>0</v>
      </c>
      <c r="DP6563">
        <v>0</v>
      </c>
      <c r="DQ6563">
        <v>0</v>
      </c>
      <c r="DR6563">
        <v>0</v>
      </c>
      <c r="DS6563">
        <v>0</v>
      </c>
      <c r="DT6563">
        <v>8</v>
      </c>
      <c r="DU6563">
        <v>38.6875</v>
      </c>
      <c r="DV6563">
        <v>0</v>
      </c>
      <c r="DW6563">
        <v>0</v>
      </c>
      <c r="DX6563">
        <v>0</v>
      </c>
      <c r="DY6563" s="4">
        <v>47848</v>
      </c>
      <c r="DZ6563" s="3" t="s">
        <v>3705</v>
      </c>
      <c r="EA6563">
        <v>8</v>
      </c>
      <c r="EB6563">
        <v>0</v>
      </c>
      <c r="EC6563">
        <v>6</v>
      </c>
      <c r="ED6563">
        <v>0</v>
      </c>
      <c r="EE6563">
        <v>8</v>
      </c>
      <c r="EF6563">
        <v>6</v>
      </c>
      <c r="EG6563">
        <v>6</v>
      </c>
      <c r="EH6563">
        <v>1.33</v>
      </c>
      <c r="EI6563" s="3" t="s">
        <v>7</v>
      </c>
      <c r="EJ6563">
        <v>0</v>
      </c>
      <c r="EK6563">
        <v>0</v>
      </c>
    </row>
    <row r="6564" spans="1:141" x14ac:dyDescent="0.25">
      <c r="A6564" s="3" t="s">
        <v>68</v>
      </c>
      <c r="B6564" s="3" t="s">
        <v>69</v>
      </c>
      <c r="C6564" s="3" t="s">
        <v>974</v>
      </c>
      <c r="D6564" s="3" t="s">
        <v>975</v>
      </c>
      <c r="E6564" s="3" t="s">
        <v>682</v>
      </c>
      <c r="F6564" s="3" t="s">
        <v>683</v>
      </c>
      <c r="G6564" s="3" t="s">
        <v>687</v>
      </c>
      <c r="H6564" s="3" t="s">
        <v>688</v>
      </c>
      <c r="I6564" s="3" t="s">
        <v>738</v>
      </c>
      <c r="J6564" s="3" t="s">
        <v>739</v>
      </c>
      <c r="K6564" s="3" t="s">
        <v>440</v>
      </c>
      <c r="L6564" s="3" t="s">
        <v>452</v>
      </c>
      <c r="M6564" s="3" t="s">
        <v>70</v>
      </c>
      <c r="N6564" s="3" t="s">
        <v>71</v>
      </c>
      <c r="O6564">
        <v>3</v>
      </c>
      <c r="P6564" s="3" t="s">
        <v>1749</v>
      </c>
      <c r="Q6564" s="3" t="s">
        <v>1749</v>
      </c>
      <c r="R6564" s="3" t="s">
        <v>1749</v>
      </c>
      <c r="S6564" s="3" t="s">
        <v>254</v>
      </c>
      <c r="T6564" s="3" t="s">
        <v>1111</v>
      </c>
      <c r="U6564" s="3" t="s">
        <v>255</v>
      </c>
      <c r="V6564" s="3" t="s">
        <v>74</v>
      </c>
      <c r="W6564" s="3" t="s">
        <v>74</v>
      </c>
      <c r="X6564" s="3" t="s">
        <v>2284</v>
      </c>
      <c r="Y6564" s="3" t="s">
        <v>77</v>
      </c>
      <c r="Z6564" s="3" t="s">
        <v>161</v>
      </c>
      <c r="AA6564" s="3" t="s">
        <v>78</v>
      </c>
      <c r="AB6564">
        <v>0</v>
      </c>
      <c r="AC6564">
        <v>11</v>
      </c>
      <c r="AD6564">
        <v>0</v>
      </c>
      <c r="AE6564">
        <v>0</v>
      </c>
      <c r="AF6564">
        <v>0</v>
      </c>
      <c r="AG6564">
        <v>11</v>
      </c>
      <c r="AH6564">
        <v>0</v>
      </c>
      <c r="AI6564">
        <v>0</v>
      </c>
      <c r="AJ6564">
        <v>0</v>
      </c>
      <c r="AK6564">
        <v>8</v>
      </c>
      <c r="AL6564">
        <v>0</v>
      </c>
      <c r="AM6564">
        <v>0</v>
      </c>
      <c r="AN6564">
        <v>0</v>
      </c>
      <c r="AO6564">
        <v>8</v>
      </c>
      <c r="AP6564">
        <v>0</v>
      </c>
      <c r="AQ6564">
        <v>0</v>
      </c>
      <c r="AR6564">
        <v>0</v>
      </c>
      <c r="AS6564">
        <v>7</v>
      </c>
      <c r="AT6564">
        <v>0</v>
      </c>
      <c r="AU6564">
        <v>0</v>
      </c>
      <c r="AV6564">
        <v>0</v>
      </c>
      <c r="AW6564">
        <v>7</v>
      </c>
      <c r="AX6564">
        <v>0</v>
      </c>
      <c r="AY6564">
        <v>0</v>
      </c>
      <c r="AZ6564">
        <v>0</v>
      </c>
      <c r="BA6564">
        <v>4</v>
      </c>
      <c r="BB6564">
        <v>0</v>
      </c>
      <c r="BC6564">
        <v>0</v>
      </c>
      <c r="BD6564">
        <v>0</v>
      </c>
      <c r="BE6564">
        <v>4</v>
      </c>
      <c r="BF6564">
        <v>0</v>
      </c>
      <c r="BG6564">
        <v>0</v>
      </c>
      <c r="BH6564">
        <v>0</v>
      </c>
      <c r="BI6564">
        <v>4</v>
      </c>
      <c r="BJ6564">
        <v>0</v>
      </c>
      <c r="BK6564">
        <v>0</v>
      </c>
      <c r="BL6564">
        <v>0</v>
      </c>
      <c r="BM6564">
        <v>4</v>
      </c>
      <c r="BN6564">
        <v>0</v>
      </c>
      <c r="BO6564">
        <v>0</v>
      </c>
      <c r="BP6564">
        <v>0</v>
      </c>
      <c r="BQ6564">
        <v>13</v>
      </c>
      <c r="BR6564">
        <v>0</v>
      </c>
      <c r="BS6564">
        <v>0</v>
      </c>
      <c r="BT6564">
        <v>0</v>
      </c>
      <c r="BU6564">
        <v>13</v>
      </c>
      <c r="BV6564">
        <v>0</v>
      </c>
      <c r="BW6564">
        <v>0</v>
      </c>
      <c r="BX6564">
        <v>0</v>
      </c>
      <c r="BY6564">
        <v>5</v>
      </c>
      <c r="BZ6564">
        <v>0</v>
      </c>
      <c r="CA6564">
        <v>0</v>
      </c>
      <c r="CB6564">
        <v>0</v>
      </c>
      <c r="CC6564">
        <v>5</v>
      </c>
      <c r="CD6564">
        <v>0</v>
      </c>
      <c r="CE6564">
        <v>0</v>
      </c>
      <c r="CF6564">
        <v>0</v>
      </c>
      <c r="CG6564">
        <v>3</v>
      </c>
      <c r="CH6564">
        <v>0</v>
      </c>
      <c r="CI6564">
        <v>0</v>
      </c>
      <c r="CJ6564">
        <v>0</v>
      </c>
      <c r="CK6564">
        <v>3</v>
      </c>
      <c r="CL6564">
        <v>0</v>
      </c>
      <c r="CM6564">
        <v>0</v>
      </c>
      <c r="CN6564">
        <v>0</v>
      </c>
      <c r="CO6564">
        <v>4</v>
      </c>
      <c r="CP6564">
        <v>0</v>
      </c>
      <c r="CQ6564">
        <v>0</v>
      </c>
      <c r="CR6564">
        <v>0</v>
      </c>
      <c r="CS6564">
        <v>4</v>
      </c>
      <c r="CT6564">
        <v>0</v>
      </c>
      <c r="CU6564">
        <v>0</v>
      </c>
      <c r="CV6564">
        <v>0</v>
      </c>
      <c r="CW6564">
        <v>3</v>
      </c>
      <c r="CX6564">
        <v>0</v>
      </c>
      <c r="CY6564">
        <v>0</v>
      </c>
      <c r="CZ6564">
        <v>0</v>
      </c>
      <c r="DA6564">
        <v>3</v>
      </c>
      <c r="DB6564">
        <v>0</v>
      </c>
      <c r="DC6564">
        <v>0</v>
      </c>
      <c r="DD6564">
        <v>0</v>
      </c>
      <c r="DE6564">
        <v>9</v>
      </c>
      <c r="DF6564">
        <v>0</v>
      </c>
      <c r="DG6564">
        <v>0</v>
      </c>
      <c r="DH6564">
        <v>0</v>
      </c>
      <c r="DI6564">
        <v>9</v>
      </c>
      <c r="DJ6564">
        <v>0</v>
      </c>
      <c r="DK6564">
        <v>0</v>
      </c>
      <c r="DL6564">
        <v>0</v>
      </c>
      <c r="DM6564">
        <v>8</v>
      </c>
      <c r="DN6564">
        <v>0</v>
      </c>
      <c r="DO6564">
        <v>0</v>
      </c>
      <c r="DP6564">
        <v>0</v>
      </c>
      <c r="DQ6564">
        <v>8</v>
      </c>
      <c r="DR6564">
        <v>0</v>
      </c>
      <c r="DS6564">
        <v>0</v>
      </c>
      <c r="DT6564">
        <v>15</v>
      </c>
      <c r="DU6564">
        <v>1.712499</v>
      </c>
      <c r="DV6564">
        <v>0</v>
      </c>
      <c r="DW6564">
        <v>0</v>
      </c>
      <c r="DX6564">
        <v>0</v>
      </c>
      <c r="DY6564" s="4">
        <v>47149</v>
      </c>
      <c r="DZ6564" s="3" t="s">
        <v>3705</v>
      </c>
      <c r="EA6564">
        <v>7</v>
      </c>
      <c r="EB6564">
        <v>0</v>
      </c>
      <c r="EC6564">
        <v>79</v>
      </c>
      <c r="ED6564">
        <v>0</v>
      </c>
      <c r="EE6564">
        <v>7</v>
      </c>
      <c r="EF6564">
        <v>79</v>
      </c>
      <c r="EG6564">
        <v>6.5833329999999997</v>
      </c>
      <c r="EH6564">
        <v>1.06</v>
      </c>
      <c r="EI6564" s="3" t="s">
        <v>7</v>
      </c>
      <c r="EJ6564">
        <v>0</v>
      </c>
      <c r="EK6564">
        <v>0</v>
      </c>
    </row>
    <row r="6565" spans="1:141" x14ac:dyDescent="0.25">
      <c r="A6565" s="3" t="s">
        <v>68</v>
      </c>
      <c r="B6565" s="3" t="s">
        <v>69</v>
      </c>
      <c r="C6565" s="3" t="s">
        <v>974</v>
      </c>
      <c r="D6565" s="3" t="s">
        <v>975</v>
      </c>
      <c r="E6565" s="3" t="s">
        <v>682</v>
      </c>
      <c r="F6565" s="3" t="s">
        <v>683</v>
      </c>
      <c r="G6565" s="3" t="s">
        <v>687</v>
      </c>
      <c r="H6565" s="3" t="s">
        <v>688</v>
      </c>
      <c r="I6565" s="3" t="s">
        <v>734</v>
      </c>
      <c r="J6565" s="3" t="s">
        <v>735</v>
      </c>
      <c r="K6565" s="3" t="s">
        <v>227</v>
      </c>
      <c r="L6565" s="3" t="s">
        <v>228</v>
      </c>
      <c r="M6565" s="3" t="s">
        <v>70</v>
      </c>
      <c r="N6565" s="3" t="s">
        <v>71</v>
      </c>
      <c r="O6565">
        <v>3</v>
      </c>
      <c r="P6565" s="3" t="s">
        <v>1749</v>
      </c>
      <c r="Q6565" s="3" t="s">
        <v>1749</v>
      </c>
      <c r="R6565" s="3" t="s">
        <v>1749</v>
      </c>
      <c r="S6565" s="3" t="s">
        <v>448</v>
      </c>
      <c r="T6565" s="3" t="s">
        <v>2191</v>
      </c>
      <c r="U6565" s="3" t="s">
        <v>82</v>
      </c>
      <c r="V6565" s="3" t="s">
        <v>83</v>
      </c>
      <c r="W6565" s="3" t="s">
        <v>199</v>
      </c>
      <c r="X6565" s="3" t="s">
        <v>200</v>
      </c>
      <c r="Y6565" s="3" t="s">
        <v>85</v>
      </c>
      <c r="Z6565" s="3" t="s">
        <v>1812</v>
      </c>
      <c r="AA6565" s="3" t="s">
        <v>78</v>
      </c>
      <c r="AB6565">
        <v>0</v>
      </c>
      <c r="AC6565">
        <v>10</v>
      </c>
      <c r="AD6565">
        <v>0</v>
      </c>
      <c r="AE6565">
        <v>0</v>
      </c>
      <c r="AF6565">
        <v>0</v>
      </c>
      <c r="AG6565">
        <v>10</v>
      </c>
      <c r="AH6565">
        <v>0</v>
      </c>
      <c r="AI6565">
        <v>0</v>
      </c>
      <c r="AJ6565">
        <v>0</v>
      </c>
      <c r="AK6565">
        <v>0</v>
      </c>
      <c r="AL6565">
        <v>0</v>
      </c>
      <c r="AM6565">
        <v>0</v>
      </c>
      <c r="AN6565">
        <v>0</v>
      </c>
      <c r="AO6565">
        <v>0</v>
      </c>
      <c r="AP6565">
        <v>0</v>
      </c>
      <c r="AQ6565">
        <v>0</v>
      </c>
      <c r="AR6565">
        <v>0</v>
      </c>
      <c r="AS6565">
        <v>0</v>
      </c>
      <c r="AT6565">
        <v>0</v>
      </c>
      <c r="AU6565">
        <v>0</v>
      </c>
      <c r="AV6565">
        <v>0</v>
      </c>
      <c r="AW6565">
        <v>0</v>
      </c>
      <c r="AX6565">
        <v>0</v>
      </c>
      <c r="AY6565">
        <v>0</v>
      </c>
      <c r="AZ6565">
        <v>0</v>
      </c>
      <c r="BA6565">
        <v>0</v>
      </c>
      <c r="BB6565">
        <v>0</v>
      </c>
      <c r="BC6565">
        <v>0</v>
      </c>
      <c r="BD6565">
        <v>0</v>
      </c>
      <c r="BE6565">
        <v>0</v>
      </c>
      <c r="BF6565">
        <v>0</v>
      </c>
      <c r="BG6565">
        <v>0</v>
      </c>
      <c r="BH6565">
        <v>0</v>
      </c>
      <c r="BI6565">
        <v>0</v>
      </c>
      <c r="BJ6565">
        <v>0</v>
      </c>
      <c r="BK6565">
        <v>0</v>
      </c>
      <c r="BL6565">
        <v>0</v>
      </c>
      <c r="BM6565">
        <v>0</v>
      </c>
      <c r="BN6565">
        <v>0</v>
      </c>
      <c r="BO6565">
        <v>0</v>
      </c>
      <c r="BP6565">
        <v>0</v>
      </c>
      <c r="BQ6565">
        <v>1</v>
      </c>
      <c r="BR6565">
        <v>0</v>
      </c>
      <c r="BS6565">
        <v>0</v>
      </c>
      <c r="BT6565">
        <v>0</v>
      </c>
      <c r="BU6565">
        <v>1</v>
      </c>
      <c r="BV6565">
        <v>0</v>
      </c>
      <c r="BW6565">
        <v>0</v>
      </c>
      <c r="BX6565">
        <v>0</v>
      </c>
      <c r="BY6565">
        <v>0</v>
      </c>
      <c r="BZ6565">
        <v>0</v>
      </c>
      <c r="CA6565">
        <v>0</v>
      </c>
      <c r="CB6565">
        <v>0</v>
      </c>
      <c r="CC6565">
        <v>0</v>
      </c>
      <c r="CD6565">
        <v>0</v>
      </c>
      <c r="CE6565">
        <v>0</v>
      </c>
      <c r="CF6565">
        <v>0</v>
      </c>
      <c r="CG6565">
        <v>10</v>
      </c>
      <c r="CH6565">
        <v>0</v>
      </c>
      <c r="CI6565">
        <v>0</v>
      </c>
      <c r="CJ6565">
        <v>0</v>
      </c>
      <c r="CK6565">
        <v>10</v>
      </c>
      <c r="CL6565">
        <v>0</v>
      </c>
      <c r="CM6565">
        <v>0</v>
      </c>
      <c r="CN6565">
        <v>0</v>
      </c>
      <c r="CO6565">
        <v>0</v>
      </c>
      <c r="CP6565">
        <v>0</v>
      </c>
      <c r="CQ6565">
        <v>0</v>
      </c>
      <c r="CR6565">
        <v>0</v>
      </c>
      <c r="CS6565">
        <v>0</v>
      </c>
      <c r="CT6565">
        <v>0</v>
      </c>
      <c r="CU6565">
        <v>0</v>
      </c>
      <c r="CV6565">
        <v>0</v>
      </c>
      <c r="CW6565">
        <v>0</v>
      </c>
      <c r="CX6565">
        <v>0</v>
      </c>
      <c r="CY6565">
        <v>0</v>
      </c>
      <c r="CZ6565">
        <v>0</v>
      </c>
      <c r="DA6565">
        <v>0</v>
      </c>
      <c r="DB6565">
        <v>0</v>
      </c>
      <c r="DC6565">
        <v>0</v>
      </c>
      <c r="DD6565">
        <v>0</v>
      </c>
      <c r="DE6565">
        <v>0</v>
      </c>
      <c r="DF6565">
        <v>0</v>
      </c>
      <c r="DG6565">
        <v>0</v>
      </c>
      <c r="DH6565">
        <v>0</v>
      </c>
      <c r="DI6565">
        <v>0</v>
      </c>
      <c r="DJ6565">
        <v>0</v>
      </c>
      <c r="DK6565">
        <v>0</v>
      </c>
      <c r="DL6565">
        <v>0</v>
      </c>
      <c r="DM6565">
        <v>9</v>
      </c>
      <c r="DN6565">
        <v>0</v>
      </c>
      <c r="DO6565">
        <v>0</v>
      </c>
      <c r="DP6565">
        <v>0</v>
      </c>
      <c r="DQ6565">
        <v>9</v>
      </c>
      <c r="DR6565">
        <v>0</v>
      </c>
      <c r="DS6565">
        <v>0</v>
      </c>
      <c r="DT6565">
        <v>19</v>
      </c>
      <c r="DU6565">
        <v>7.4874999999999998</v>
      </c>
      <c r="DV6565">
        <v>0</v>
      </c>
      <c r="DW6565">
        <v>0</v>
      </c>
      <c r="DX6565">
        <v>0</v>
      </c>
      <c r="DY6565" s="4">
        <v>46660</v>
      </c>
      <c r="DZ6565" s="3" t="s">
        <v>3705</v>
      </c>
      <c r="EA6565">
        <v>10</v>
      </c>
      <c r="EB6565">
        <v>0</v>
      </c>
      <c r="EC6565">
        <v>30</v>
      </c>
      <c r="ED6565">
        <v>0</v>
      </c>
      <c r="EE6565">
        <v>10</v>
      </c>
      <c r="EF6565">
        <v>30</v>
      </c>
      <c r="EG6565">
        <v>7.5</v>
      </c>
      <c r="EH6565">
        <v>1.33</v>
      </c>
      <c r="EI6565" s="3" t="s">
        <v>7</v>
      </c>
      <c r="EJ6565">
        <v>0</v>
      </c>
      <c r="EK6565">
        <v>0</v>
      </c>
    </row>
    <row r="6566" spans="1:141" x14ac:dyDescent="0.25">
      <c r="A6566" s="3" t="s">
        <v>68</v>
      </c>
      <c r="B6566" s="3" t="s">
        <v>69</v>
      </c>
      <c r="C6566" s="3" t="s">
        <v>974</v>
      </c>
      <c r="D6566" s="3" t="s">
        <v>975</v>
      </c>
      <c r="E6566" s="3" t="s">
        <v>864</v>
      </c>
      <c r="F6566" s="3" t="s">
        <v>865</v>
      </c>
      <c r="G6566" s="3" t="s">
        <v>687</v>
      </c>
      <c r="H6566" s="3" t="s">
        <v>688</v>
      </c>
      <c r="I6566" s="3" t="s">
        <v>884</v>
      </c>
      <c r="J6566" s="3" t="s">
        <v>885</v>
      </c>
      <c r="K6566" s="3" t="s">
        <v>440</v>
      </c>
      <c r="L6566" s="3" t="s">
        <v>441</v>
      </c>
      <c r="M6566" s="3" t="s">
        <v>70</v>
      </c>
      <c r="N6566" s="3" t="s">
        <v>71</v>
      </c>
      <c r="O6566">
        <v>1</v>
      </c>
      <c r="P6566" s="3" t="s">
        <v>1749</v>
      </c>
      <c r="Q6566" s="3" t="s">
        <v>1749</v>
      </c>
      <c r="R6566" s="3" t="s">
        <v>1749</v>
      </c>
      <c r="S6566" s="3" t="s">
        <v>2556</v>
      </c>
      <c r="T6566" s="3" t="s">
        <v>2557</v>
      </c>
      <c r="U6566" s="3" t="s">
        <v>80</v>
      </c>
      <c r="V6566" s="3" t="s">
        <v>74</v>
      </c>
      <c r="W6566" s="3" t="s">
        <v>2284</v>
      </c>
      <c r="X6566" s="3" t="s">
        <v>2284</v>
      </c>
      <c r="Y6566" s="3" t="s">
        <v>77</v>
      </c>
      <c r="Z6566" s="3" t="s">
        <v>1811</v>
      </c>
      <c r="AA6566" s="3" t="s">
        <v>78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  <c r="AM6566">
        <v>0</v>
      </c>
      <c r="AN6566">
        <v>0</v>
      </c>
      <c r="AO6566">
        <v>0</v>
      </c>
      <c r="AP6566">
        <v>0</v>
      </c>
      <c r="AQ6566">
        <v>0</v>
      </c>
      <c r="AR6566">
        <v>0</v>
      </c>
      <c r="AS6566">
        <v>0</v>
      </c>
      <c r="AT6566">
        <v>2</v>
      </c>
      <c r="AU6566">
        <v>0</v>
      </c>
      <c r="AV6566">
        <v>0</v>
      </c>
      <c r="AW6566">
        <v>2</v>
      </c>
      <c r="AX6566">
        <v>0</v>
      </c>
      <c r="AY6566">
        <v>0</v>
      </c>
      <c r="AZ6566">
        <v>0</v>
      </c>
      <c r="BA6566">
        <v>0</v>
      </c>
      <c r="BB6566">
        <v>0</v>
      </c>
      <c r="BC6566">
        <v>0</v>
      </c>
      <c r="BD6566">
        <v>0</v>
      </c>
      <c r="BE6566">
        <v>0</v>
      </c>
      <c r="BF6566">
        <v>0</v>
      </c>
      <c r="BG6566">
        <v>0</v>
      </c>
      <c r="BH6566">
        <v>0</v>
      </c>
      <c r="BI6566">
        <v>0</v>
      </c>
      <c r="BJ6566">
        <v>0</v>
      </c>
      <c r="BK6566">
        <v>0</v>
      </c>
      <c r="BL6566">
        <v>0</v>
      </c>
      <c r="BM6566">
        <v>0</v>
      </c>
      <c r="BN6566">
        <v>0</v>
      </c>
      <c r="BO6566">
        <v>0</v>
      </c>
      <c r="BP6566">
        <v>0</v>
      </c>
      <c r="BQ6566">
        <v>0</v>
      </c>
      <c r="BR6566">
        <v>0</v>
      </c>
      <c r="BS6566">
        <v>0</v>
      </c>
      <c r="BT6566">
        <v>0</v>
      </c>
      <c r="BU6566">
        <v>0</v>
      </c>
      <c r="BV6566">
        <v>0</v>
      </c>
      <c r="BW6566">
        <v>0</v>
      </c>
      <c r="BX6566">
        <v>0</v>
      </c>
      <c r="BY6566">
        <v>0</v>
      </c>
      <c r="BZ6566">
        <v>0</v>
      </c>
      <c r="CA6566">
        <v>0</v>
      </c>
      <c r="CB6566">
        <v>0</v>
      </c>
      <c r="CC6566">
        <v>0</v>
      </c>
      <c r="CD6566">
        <v>0</v>
      </c>
      <c r="CE6566">
        <v>0</v>
      </c>
      <c r="CF6566">
        <v>0</v>
      </c>
      <c r="CG6566">
        <v>0</v>
      </c>
      <c r="CH6566">
        <v>0</v>
      </c>
      <c r="CI6566">
        <v>0</v>
      </c>
      <c r="CJ6566">
        <v>0</v>
      </c>
      <c r="CK6566">
        <v>0</v>
      </c>
      <c r="CL6566">
        <v>0</v>
      </c>
      <c r="CM6566">
        <v>0</v>
      </c>
      <c r="CN6566">
        <v>0</v>
      </c>
      <c r="CO6566">
        <v>0</v>
      </c>
      <c r="CP6566">
        <v>1</v>
      </c>
      <c r="CQ6566">
        <v>0</v>
      </c>
      <c r="CR6566">
        <v>0</v>
      </c>
      <c r="CS6566">
        <v>1</v>
      </c>
      <c r="CT6566">
        <v>0</v>
      </c>
      <c r="CU6566">
        <v>0</v>
      </c>
      <c r="CV6566">
        <v>0</v>
      </c>
      <c r="CW6566">
        <v>0</v>
      </c>
      <c r="CX6566">
        <v>0</v>
      </c>
      <c r="CY6566">
        <v>0</v>
      </c>
      <c r="CZ6566">
        <v>0</v>
      </c>
      <c r="DA6566">
        <v>0</v>
      </c>
      <c r="DB6566">
        <v>0</v>
      </c>
      <c r="DC6566">
        <v>0</v>
      </c>
      <c r="DD6566">
        <v>0</v>
      </c>
      <c r="DE6566">
        <v>0</v>
      </c>
      <c r="DF6566">
        <v>0</v>
      </c>
      <c r="DG6566">
        <v>0</v>
      </c>
      <c r="DH6566">
        <v>0</v>
      </c>
      <c r="DI6566">
        <v>0</v>
      </c>
      <c r="DJ6566">
        <v>0</v>
      </c>
      <c r="DK6566">
        <v>0</v>
      </c>
      <c r="DL6566">
        <v>0</v>
      </c>
      <c r="DM6566">
        <v>0</v>
      </c>
      <c r="DN6566">
        <v>0</v>
      </c>
      <c r="DO6566">
        <v>0</v>
      </c>
      <c r="DP6566">
        <v>0</v>
      </c>
      <c r="DQ6566">
        <v>0</v>
      </c>
      <c r="DR6566">
        <v>0</v>
      </c>
      <c r="DS6566">
        <v>0</v>
      </c>
      <c r="DT6566">
        <v>2</v>
      </c>
      <c r="DU6566">
        <v>21.995965000000002</v>
      </c>
      <c r="DV6566">
        <v>0</v>
      </c>
      <c r="DW6566">
        <v>0</v>
      </c>
      <c r="DX6566">
        <v>0</v>
      </c>
      <c r="DY6566" s="4">
        <v>46203</v>
      </c>
      <c r="DZ6566" s="3" t="s">
        <v>3705</v>
      </c>
      <c r="EA6566">
        <v>2</v>
      </c>
      <c r="EB6566">
        <v>0</v>
      </c>
      <c r="EC6566">
        <v>3</v>
      </c>
      <c r="ED6566">
        <v>0</v>
      </c>
      <c r="EE6566">
        <v>2</v>
      </c>
      <c r="EF6566">
        <v>3</v>
      </c>
      <c r="EG6566">
        <v>1.5</v>
      </c>
      <c r="EH6566">
        <v>1.33</v>
      </c>
      <c r="EI6566" s="3" t="s">
        <v>7</v>
      </c>
      <c r="EJ6566">
        <v>0</v>
      </c>
      <c r="EK6566">
        <v>0</v>
      </c>
    </row>
    <row r="6567" spans="1:141" x14ac:dyDescent="0.25">
      <c r="A6567" s="3" t="s">
        <v>68</v>
      </c>
      <c r="B6567" s="3" t="s">
        <v>69</v>
      </c>
      <c r="C6567" s="3" t="s">
        <v>974</v>
      </c>
      <c r="D6567" s="3" t="s">
        <v>975</v>
      </c>
      <c r="E6567" s="3" t="s">
        <v>682</v>
      </c>
      <c r="F6567" s="3" t="s">
        <v>683</v>
      </c>
      <c r="G6567" s="3" t="s">
        <v>687</v>
      </c>
      <c r="H6567" s="3" t="s">
        <v>688</v>
      </c>
      <c r="I6567" s="3" t="s">
        <v>738</v>
      </c>
      <c r="J6567" s="3" t="s">
        <v>739</v>
      </c>
      <c r="K6567" s="3" t="s">
        <v>440</v>
      </c>
      <c r="L6567" s="3" t="s">
        <v>452</v>
      </c>
      <c r="M6567" s="3" t="s">
        <v>70</v>
      </c>
      <c r="N6567" s="3" t="s">
        <v>71</v>
      </c>
      <c r="O6567">
        <v>3</v>
      </c>
      <c r="P6567" s="3" t="s">
        <v>1749</v>
      </c>
      <c r="Q6567" s="3" t="s">
        <v>1749</v>
      </c>
      <c r="R6567" s="3" t="s">
        <v>1749</v>
      </c>
      <c r="S6567" s="3" t="s">
        <v>445</v>
      </c>
      <c r="T6567" s="3" t="s">
        <v>1423</v>
      </c>
      <c r="U6567" s="3" t="s">
        <v>165</v>
      </c>
      <c r="V6567" s="3" t="s">
        <v>74</v>
      </c>
      <c r="W6567" s="3" t="s">
        <v>74</v>
      </c>
      <c r="X6567" s="3" t="s">
        <v>2284</v>
      </c>
      <c r="Y6567" s="3" t="s">
        <v>77</v>
      </c>
      <c r="Z6567" s="3" t="s">
        <v>161</v>
      </c>
      <c r="AA6567" s="3" t="s">
        <v>78</v>
      </c>
      <c r="AB6567">
        <v>0</v>
      </c>
      <c r="AC6567">
        <v>1</v>
      </c>
      <c r="AD6567">
        <v>0</v>
      </c>
      <c r="AE6567">
        <v>0</v>
      </c>
      <c r="AF6567">
        <v>0</v>
      </c>
      <c r="AG6567">
        <v>1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0</v>
      </c>
      <c r="AR6567">
        <v>0</v>
      </c>
      <c r="AS6567">
        <v>0</v>
      </c>
      <c r="AT6567">
        <v>0</v>
      </c>
      <c r="AU6567">
        <v>0</v>
      </c>
      <c r="AV6567">
        <v>0</v>
      </c>
      <c r="AW6567">
        <v>0</v>
      </c>
      <c r="AX6567">
        <v>0</v>
      </c>
      <c r="AY6567">
        <v>0</v>
      </c>
      <c r="AZ6567">
        <v>0</v>
      </c>
      <c r="BA6567">
        <v>0</v>
      </c>
      <c r="BB6567">
        <v>0</v>
      </c>
      <c r="BC6567">
        <v>0</v>
      </c>
      <c r="BD6567">
        <v>0</v>
      </c>
      <c r="BE6567">
        <v>0</v>
      </c>
      <c r="BF6567">
        <v>0</v>
      </c>
      <c r="BG6567">
        <v>0</v>
      </c>
      <c r="BH6567">
        <v>0</v>
      </c>
      <c r="BI6567">
        <v>1</v>
      </c>
      <c r="BJ6567">
        <v>0</v>
      </c>
      <c r="BK6567">
        <v>0</v>
      </c>
      <c r="BL6567">
        <v>0</v>
      </c>
      <c r="BM6567">
        <v>1</v>
      </c>
      <c r="BN6567">
        <v>0</v>
      </c>
      <c r="BO6567">
        <v>0</v>
      </c>
      <c r="BP6567">
        <v>0</v>
      </c>
      <c r="BQ6567">
        <v>0</v>
      </c>
      <c r="BR6567">
        <v>0</v>
      </c>
      <c r="BS6567">
        <v>0</v>
      </c>
      <c r="BT6567">
        <v>0</v>
      </c>
      <c r="BU6567">
        <v>0</v>
      </c>
      <c r="BV6567">
        <v>0</v>
      </c>
      <c r="BW6567">
        <v>0</v>
      </c>
      <c r="BX6567">
        <v>0</v>
      </c>
      <c r="BY6567">
        <v>0</v>
      </c>
      <c r="BZ6567">
        <v>0</v>
      </c>
      <c r="CA6567">
        <v>0</v>
      </c>
      <c r="CB6567">
        <v>0</v>
      </c>
      <c r="CC6567">
        <v>0</v>
      </c>
      <c r="CD6567">
        <v>0</v>
      </c>
      <c r="CE6567">
        <v>0</v>
      </c>
      <c r="CF6567">
        <v>0</v>
      </c>
      <c r="CG6567">
        <v>0</v>
      </c>
      <c r="CH6567">
        <v>0</v>
      </c>
      <c r="CI6567">
        <v>0</v>
      </c>
      <c r="CJ6567">
        <v>0</v>
      </c>
      <c r="CK6567">
        <v>0</v>
      </c>
      <c r="CL6567">
        <v>0</v>
      </c>
      <c r="CM6567">
        <v>0</v>
      </c>
      <c r="CN6567">
        <v>0</v>
      </c>
      <c r="CO6567">
        <v>0</v>
      </c>
      <c r="CP6567">
        <v>0</v>
      </c>
      <c r="CQ6567">
        <v>0</v>
      </c>
      <c r="CR6567">
        <v>0</v>
      </c>
      <c r="CS6567">
        <v>0</v>
      </c>
      <c r="CT6567">
        <v>0</v>
      </c>
      <c r="CU6567">
        <v>0</v>
      </c>
      <c r="CV6567">
        <v>0</v>
      </c>
      <c r="CW6567">
        <v>7</v>
      </c>
      <c r="CX6567">
        <v>0</v>
      </c>
      <c r="CY6567">
        <v>0</v>
      </c>
      <c r="CZ6567">
        <v>0</v>
      </c>
      <c r="DA6567">
        <v>7</v>
      </c>
      <c r="DB6567">
        <v>0</v>
      </c>
      <c r="DC6567">
        <v>0</v>
      </c>
      <c r="DD6567">
        <v>0</v>
      </c>
      <c r="DE6567">
        <v>1</v>
      </c>
      <c r="DF6567">
        <v>0</v>
      </c>
      <c r="DG6567">
        <v>0</v>
      </c>
      <c r="DH6567">
        <v>0</v>
      </c>
      <c r="DI6567">
        <v>1</v>
      </c>
      <c r="DJ6567">
        <v>0</v>
      </c>
      <c r="DK6567">
        <v>0</v>
      </c>
      <c r="DL6567">
        <v>0</v>
      </c>
      <c r="DM6567">
        <v>2</v>
      </c>
      <c r="DN6567">
        <v>0</v>
      </c>
      <c r="DO6567">
        <v>0</v>
      </c>
      <c r="DP6567">
        <v>0</v>
      </c>
      <c r="DQ6567">
        <v>2</v>
      </c>
      <c r="DR6567">
        <v>0</v>
      </c>
      <c r="DS6567">
        <v>0</v>
      </c>
      <c r="DT6567">
        <v>5</v>
      </c>
      <c r="DU6567">
        <v>3.3537499999999998</v>
      </c>
      <c r="DV6567">
        <v>0</v>
      </c>
      <c r="DW6567">
        <v>0</v>
      </c>
      <c r="DX6567">
        <v>0</v>
      </c>
      <c r="DY6567" s="4">
        <v>46053</v>
      </c>
      <c r="DZ6567" s="3" t="s">
        <v>3705</v>
      </c>
      <c r="EA6567">
        <v>3</v>
      </c>
      <c r="EB6567">
        <v>0</v>
      </c>
      <c r="EC6567">
        <v>12</v>
      </c>
      <c r="ED6567">
        <v>0</v>
      </c>
      <c r="EE6567">
        <v>3</v>
      </c>
      <c r="EF6567">
        <v>12</v>
      </c>
      <c r="EG6567">
        <v>2.4</v>
      </c>
      <c r="EH6567">
        <v>1.25</v>
      </c>
      <c r="EI6567" s="3" t="s">
        <v>7</v>
      </c>
      <c r="EJ6567">
        <v>0</v>
      </c>
      <c r="EK6567">
        <v>0</v>
      </c>
    </row>
    <row r="6568" spans="1:141" x14ac:dyDescent="0.25">
      <c r="A6568" s="3" t="s">
        <v>68</v>
      </c>
      <c r="B6568" s="3" t="s">
        <v>69</v>
      </c>
      <c r="C6568" s="3" t="s">
        <v>974</v>
      </c>
      <c r="D6568" s="3" t="s">
        <v>975</v>
      </c>
      <c r="E6568" s="3" t="s">
        <v>864</v>
      </c>
      <c r="F6568" s="3" t="s">
        <v>865</v>
      </c>
      <c r="G6568" s="3" t="s">
        <v>687</v>
      </c>
      <c r="H6568" s="3" t="s">
        <v>688</v>
      </c>
      <c r="I6568" s="3" t="s">
        <v>894</v>
      </c>
      <c r="J6568" s="3" t="s">
        <v>895</v>
      </c>
      <c r="K6568" s="3" t="s">
        <v>440</v>
      </c>
      <c r="L6568" s="3" t="s">
        <v>441</v>
      </c>
      <c r="M6568" s="3" t="s">
        <v>70</v>
      </c>
      <c r="N6568" s="3" t="s">
        <v>71</v>
      </c>
      <c r="O6568">
        <v>1</v>
      </c>
      <c r="P6568" s="3" t="s">
        <v>1749</v>
      </c>
      <c r="Q6568" s="3" t="s">
        <v>1749</v>
      </c>
      <c r="R6568" s="3" t="s">
        <v>1749</v>
      </c>
      <c r="S6568" s="3" t="s">
        <v>492</v>
      </c>
      <c r="T6568" s="3" t="s">
        <v>1094</v>
      </c>
      <c r="U6568" s="3" t="s">
        <v>160</v>
      </c>
      <c r="V6568" s="3" t="s">
        <v>74</v>
      </c>
      <c r="W6568" s="3" t="s">
        <v>74</v>
      </c>
      <c r="X6568" s="3" t="s">
        <v>2284</v>
      </c>
      <c r="Y6568" s="3" t="s">
        <v>77</v>
      </c>
      <c r="Z6568" s="3" t="s">
        <v>161</v>
      </c>
      <c r="AA6568" s="3" t="s">
        <v>78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0</v>
      </c>
      <c r="AN6568">
        <v>0</v>
      </c>
      <c r="AO6568">
        <v>0</v>
      </c>
      <c r="AP6568">
        <v>0</v>
      </c>
      <c r="AQ6568">
        <v>0</v>
      </c>
      <c r="AR6568">
        <v>0</v>
      </c>
      <c r="AS6568">
        <v>50</v>
      </c>
      <c r="AT6568">
        <v>0</v>
      </c>
      <c r="AU6568">
        <v>0</v>
      </c>
      <c r="AV6568">
        <v>0</v>
      </c>
      <c r="AW6568">
        <v>50</v>
      </c>
      <c r="AX6568">
        <v>0</v>
      </c>
      <c r="AY6568">
        <v>0</v>
      </c>
      <c r="AZ6568">
        <v>0</v>
      </c>
      <c r="BA6568">
        <v>0</v>
      </c>
      <c r="BB6568">
        <v>0</v>
      </c>
      <c r="BC6568">
        <v>0</v>
      </c>
      <c r="BD6568">
        <v>0</v>
      </c>
      <c r="BE6568">
        <v>0</v>
      </c>
      <c r="BF6568">
        <v>0</v>
      </c>
      <c r="BG6568">
        <v>0</v>
      </c>
      <c r="BH6568">
        <v>0</v>
      </c>
      <c r="BI6568">
        <v>0</v>
      </c>
      <c r="BJ6568">
        <v>0</v>
      </c>
      <c r="BK6568">
        <v>0</v>
      </c>
      <c r="BL6568">
        <v>0</v>
      </c>
      <c r="BM6568">
        <v>0</v>
      </c>
      <c r="BN6568">
        <v>0</v>
      </c>
      <c r="BO6568">
        <v>0</v>
      </c>
      <c r="BP6568">
        <v>0</v>
      </c>
      <c r="BQ6568">
        <v>0</v>
      </c>
      <c r="BR6568">
        <v>0</v>
      </c>
      <c r="BS6568">
        <v>0</v>
      </c>
      <c r="BT6568">
        <v>0</v>
      </c>
      <c r="BU6568">
        <v>0</v>
      </c>
      <c r="BV6568">
        <v>0</v>
      </c>
      <c r="BW6568">
        <v>0</v>
      </c>
      <c r="BX6568">
        <v>0</v>
      </c>
      <c r="BY6568">
        <v>0</v>
      </c>
      <c r="BZ6568">
        <v>0</v>
      </c>
      <c r="CA6568">
        <v>0</v>
      </c>
      <c r="CB6568">
        <v>0</v>
      </c>
      <c r="CC6568">
        <v>0</v>
      </c>
      <c r="CD6568">
        <v>0</v>
      </c>
      <c r="CE6568">
        <v>0</v>
      </c>
      <c r="CF6568">
        <v>0</v>
      </c>
      <c r="CG6568">
        <v>0</v>
      </c>
      <c r="CH6568">
        <v>0</v>
      </c>
      <c r="CI6568">
        <v>0</v>
      </c>
      <c r="CJ6568">
        <v>0</v>
      </c>
      <c r="CK6568">
        <v>0</v>
      </c>
      <c r="CL6568">
        <v>0</v>
      </c>
      <c r="CM6568">
        <v>0</v>
      </c>
      <c r="CN6568">
        <v>0</v>
      </c>
      <c r="CO6568">
        <v>0</v>
      </c>
      <c r="CP6568">
        <v>0</v>
      </c>
      <c r="CQ6568">
        <v>0</v>
      </c>
      <c r="CR6568">
        <v>0</v>
      </c>
      <c r="CS6568">
        <v>0</v>
      </c>
      <c r="CT6568">
        <v>0</v>
      </c>
      <c r="CU6568">
        <v>0</v>
      </c>
      <c r="CV6568">
        <v>0</v>
      </c>
      <c r="CW6568">
        <v>0</v>
      </c>
      <c r="CX6568">
        <v>0</v>
      </c>
      <c r="CY6568">
        <v>0</v>
      </c>
      <c r="CZ6568">
        <v>0</v>
      </c>
      <c r="DA6568">
        <v>0</v>
      </c>
      <c r="DB6568">
        <v>0</v>
      </c>
      <c r="DC6568">
        <v>0</v>
      </c>
      <c r="DD6568">
        <v>0</v>
      </c>
      <c r="DE6568">
        <v>0</v>
      </c>
      <c r="DF6568">
        <v>0</v>
      </c>
      <c r="DG6568">
        <v>0</v>
      </c>
      <c r="DH6568">
        <v>0</v>
      </c>
      <c r="DI6568">
        <v>0</v>
      </c>
      <c r="DJ6568">
        <v>0</v>
      </c>
      <c r="DK6568">
        <v>0</v>
      </c>
      <c r="DL6568">
        <v>0</v>
      </c>
      <c r="DM6568">
        <v>0</v>
      </c>
      <c r="DN6568">
        <v>0</v>
      </c>
      <c r="DO6568">
        <v>0</v>
      </c>
      <c r="DP6568">
        <v>0</v>
      </c>
      <c r="DQ6568">
        <v>0</v>
      </c>
      <c r="DR6568">
        <v>0</v>
      </c>
      <c r="DS6568">
        <v>0</v>
      </c>
      <c r="DT6568">
        <v>200</v>
      </c>
      <c r="DU6568">
        <v>0.22500000000000001</v>
      </c>
      <c r="DV6568">
        <v>0</v>
      </c>
      <c r="DW6568">
        <v>0</v>
      </c>
      <c r="DX6568">
        <v>0</v>
      </c>
      <c r="DY6568" s="4">
        <v>46934</v>
      </c>
      <c r="DZ6568" s="3" t="s">
        <v>3705</v>
      </c>
      <c r="EA6568">
        <v>30</v>
      </c>
      <c r="EB6568">
        <v>0</v>
      </c>
      <c r="EC6568">
        <v>50</v>
      </c>
      <c r="ED6568">
        <v>0</v>
      </c>
      <c r="EE6568">
        <v>30</v>
      </c>
      <c r="EF6568">
        <v>50</v>
      </c>
      <c r="EG6568">
        <v>50</v>
      </c>
      <c r="EH6568">
        <v>0.6</v>
      </c>
      <c r="EI6568" s="3" t="s">
        <v>7</v>
      </c>
      <c r="EJ6568">
        <v>0</v>
      </c>
      <c r="EK6568">
        <v>0</v>
      </c>
    </row>
    <row r="6569" spans="1:141" x14ac:dyDescent="0.25">
      <c r="A6569" s="3" t="s">
        <v>68</v>
      </c>
      <c r="B6569" s="3" t="s">
        <v>69</v>
      </c>
      <c r="C6569" s="3" t="s">
        <v>974</v>
      </c>
      <c r="D6569" s="3" t="s">
        <v>975</v>
      </c>
      <c r="E6569" s="3" t="s">
        <v>682</v>
      </c>
      <c r="F6569" s="3" t="s">
        <v>683</v>
      </c>
      <c r="G6569" s="3" t="s">
        <v>687</v>
      </c>
      <c r="H6569" s="3" t="s">
        <v>688</v>
      </c>
      <c r="I6569" s="3" t="s">
        <v>819</v>
      </c>
      <c r="J6569" s="3" t="s">
        <v>820</v>
      </c>
      <c r="K6569" s="3" t="s">
        <v>440</v>
      </c>
      <c r="L6569" s="3" t="s">
        <v>441</v>
      </c>
      <c r="M6569" s="3" t="s">
        <v>70</v>
      </c>
      <c r="N6569" s="3" t="s">
        <v>71</v>
      </c>
      <c r="O6569">
        <v>2</v>
      </c>
      <c r="P6569" s="3" t="s">
        <v>1749</v>
      </c>
      <c r="Q6569" s="3" t="s">
        <v>1749</v>
      </c>
      <c r="R6569" s="3" t="s">
        <v>1749</v>
      </c>
      <c r="S6569" s="3" t="s">
        <v>361</v>
      </c>
      <c r="T6569" s="3" t="s">
        <v>1333</v>
      </c>
      <c r="U6569" s="3" t="s">
        <v>255</v>
      </c>
      <c r="V6569" s="3" t="s">
        <v>74</v>
      </c>
      <c r="W6569" s="3" t="s">
        <v>74</v>
      </c>
      <c r="X6569" s="3" t="s">
        <v>2284</v>
      </c>
      <c r="Y6569" s="3" t="s">
        <v>77</v>
      </c>
      <c r="Z6569" s="3" t="s">
        <v>161</v>
      </c>
      <c r="AA6569" s="3" t="s">
        <v>78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0</v>
      </c>
      <c r="AM6569">
        <v>0</v>
      </c>
      <c r="AN6569">
        <v>0</v>
      </c>
      <c r="AO6569">
        <v>0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0</v>
      </c>
      <c r="AV6569">
        <v>0</v>
      </c>
      <c r="AW6569">
        <v>0</v>
      </c>
      <c r="AX6569">
        <v>0</v>
      </c>
      <c r="AY6569">
        <v>0</v>
      </c>
      <c r="AZ6569">
        <v>0</v>
      </c>
      <c r="BA6569">
        <v>0</v>
      </c>
      <c r="BB6569">
        <v>0</v>
      </c>
      <c r="BC6569">
        <v>0</v>
      </c>
      <c r="BD6569">
        <v>0</v>
      </c>
      <c r="BE6569">
        <v>0</v>
      </c>
      <c r="BF6569">
        <v>0</v>
      </c>
      <c r="BG6569">
        <v>0</v>
      </c>
      <c r="BH6569">
        <v>0</v>
      </c>
      <c r="BI6569">
        <v>1</v>
      </c>
      <c r="BJ6569">
        <v>0</v>
      </c>
      <c r="BK6569">
        <v>0</v>
      </c>
      <c r="BL6569">
        <v>0</v>
      </c>
      <c r="BM6569">
        <v>1</v>
      </c>
      <c r="BN6569">
        <v>0</v>
      </c>
      <c r="BO6569">
        <v>0</v>
      </c>
      <c r="BP6569">
        <v>0</v>
      </c>
      <c r="BQ6569">
        <v>0</v>
      </c>
      <c r="BR6569">
        <v>0</v>
      </c>
      <c r="BS6569">
        <v>0</v>
      </c>
      <c r="BT6569">
        <v>0</v>
      </c>
      <c r="BU6569">
        <v>0</v>
      </c>
      <c r="BV6569">
        <v>0</v>
      </c>
      <c r="BW6569">
        <v>0</v>
      </c>
      <c r="BX6569">
        <v>0</v>
      </c>
      <c r="BY6569">
        <v>1</v>
      </c>
      <c r="BZ6569">
        <v>0</v>
      </c>
      <c r="CA6569">
        <v>0</v>
      </c>
      <c r="CB6569">
        <v>0</v>
      </c>
      <c r="CC6569">
        <v>1</v>
      </c>
      <c r="CD6569">
        <v>0</v>
      </c>
      <c r="CE6569">
        <v>0</v>
      </c>
      <c r="CF6569">
        <v>0</v>
      </c>
      <c r="CG6569">
        <v>1</v>
      </c>
      <c r="CH6569">
        <v>0</v>
      </c>
      <c r="CI6569">
        <v>0</v>
      </c>
      <c r="CJ6569">
        <v>0</v>
      </c>
      <c r="CK6569">
        <v>1</v>
      </c>
      <c r="CL6569">
        <v>0</v>
      </c>
      <c r="CM6569">
        <v>0</v>
      </c>
      <c r="CN6569">
        <v>0</v>
      </c>
      <c r="CO6569">
        <v>1</v>
      </c>
      <c r="CP6569">
        <v>0</v>
      </c>
      <c r="CQ6569">
        <v>0</v>
      </c>
      <c r="CR6569">
        <v>0</v>
      </c>
      <c r="CS6569">
        <v>1</v>
      </c>
      <c r="CT6569">
        <v>0</v>
      </c>
      <c r="CU6569">
        <v>0</v>
      </c>
      <c r="CV6569">
        <v>0</v>
      </c>
      <c r="CW6569">
        <v>0</v>
      </c>
      <c r="CX6569">
        <v>0</v>
      </c>
      <c r="CY6569">
        <v>0</v>
      </c>
      <c r="CZ6569">
        <v>0</v>
      </c>
      <c r="DA6569">
        <v>0</v>
      </c>
      <c r="DB6569">
        <v>0</v>
      </c>
      <c r="DC6569">
        <v>0</v>
      </c>
      <c r="DD6569">
        <v>0</v>
      </c>
      <c r="DE6569">
        <v>0</v>
      </c>
      <c r="DF6569">
        <v>1</v>
      </c>
      <c r="DG6569">
        <v>0</v>
      </c>
      <c r="DH6569">
        <v>0</v>
      </c>
      <c r="DI6569">
        <v>1</v>
      </c>
      <c r="DJ6569">
        <v>0</v>
      </c>
      <c r="DK6569">
        <v>0</v>
      </c>
      <c r="DL6569">
        <v>0</v>
      </c>
      <c r="DM6569">
        <v>0</v>
      </c>
      <c r="DN6569">
        <v>0</v>
      </c>
      <c r="DO6569">
        <v>0</v>
      </c>
      <c r="DP6569">
        <v>0</v>
      </c>
      <c r="DQ6569">
        <v>0</v>
      </c>
      <c r="DR6569">
        <v>0</v>
      </c>
      <c r="DS6569">
        <v>0</v>
      </c>
      <c r="DT6569">
        <v>1</v>
      </c>
      <c r="DU6569">
        <v>37.362499999999997</v>
      </c>
      <c r="DV6569">
        <v>0</v>
      </c>
      <c r="DW6569">
        <v>0</v>
      </c>
      <c r="DX6569">
        <v>0</v>
      </c>
      <c r="DY6569" s="4">
        <v>46326</v>
      </c>
      <c r="DZ6569" s="3" t="s">
        <v>3705</v>
      </c>
      <c r="EA6569">
        <v>1</v>
      </c>
      <c r="EB6569">
        <v>0</v>
      </c>
      <c r="EC6569">
        <v>5</v>
      </c>
      <c r="ED6569">
        <v>0</v>
      </c>
      <c r="EE6569">
        <v>1</v>
      </c>
      <c r="EF6569">
        <v>5</v>
      </c>
      <c r="EG6569">
        <v>1</v>
      </c>
      <c r="EH6569">
        <v>1</v>
      </c>
      <c r="EI6569" s="3" t="s">
        <v>7</v>
      </c>
      <c r="EJ6569">
        <v>0</v>
      </c>
      <c r="EK6569">
        <v>0</v>
      </c>
    </row>
    <row r="6570" spans="1:141" x14ac:dyDescent="0.25">
      <c r="A6570" s="3" t="s">
        <v>68</v>
      </c>
      <c r="B6570" s="3" t="s">
        <v>69</v>
      </c>
      <c r="C6570" s="3" t="s">
        <v>974</v>
      </c>
      <c r="D6570" s="3" t="s">
        <v>975</v>
      </c>
      <c r="E6570" s="3" t="s">
        <v>682</v>
      </c>
      <c r="F6570" s="3" t="s">
        <v>683</v>
      </c>
      <c r="G6570" s="3" t="s">
        <v>2715</v>
      </c>
      <c r="H6570" s="3" t="s">
        <v>2716</v>
      </c>
      <c r="I6570" s="3" t="s">
        <v>2717</v>
      </c>
      <c r="J6570" s="3" t="s">
        <v>2718</v>
      </c>
      <c r="K6570" s="3" t="s">
        <v>2719</v>
      </c>
      <c r="L6570" s="3" t="s">
        <v>2720</v>
      </c>
      <c r="M6570" s="3" t="s">
        <v>70</v>
      </c>
      <c r="N6570" s="3" t="s">
        <v>2721</v>
      </c>
      <c r="O6570">
        <v>2</v>
      </c>
      <c r="P6570" s="3" t="s">
        <v>1749</v>
      </c>
      <c r="Q6570" s="3" t="s">
        <v>1749</v>
      </c>
      <c r="R6570" s="3" t="s">
        <v>1749</v>
      </c>
      <c r="S6570" s="3" t="s">
        <v>3236</v>
      </c>
      <c r="T6570" s="3" t="s">
        <v>3237</v>
      </c>
      <c r="U6570" s="3" t="s">
        <v>82</v>
      </c>
      <c r="V6570" s="3" t="s">
        <v>83</v>
      </c>
      <c r="W6570" s="3" t="s">
        <v>224</v>
      </c>
      <c r="X6570" s="3" t="s">
        <v>224</v>
      </c>
      <c r="Y6570" s="3" t="s">
        <v>77</v>
      </c>
      <c r="Z6570" s="3" t="s">
        <v>161</v>
      </c>
      <c r="AA6570" s="3" t="s">
        <v>78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0</v>
      </c>
      <c r="AM6570">
        <v>0</v>
      </c>
      <c r="AN6570">
        <v>0</v>
      </c>
      <c r="AO6570">
        <v>0</v>
      </c>
      <c r="AP6570">
        <v>0</v>
      </c>
      <c r="AQ6570">
        <v>0</v>
      </c>
      <c r="AR6570">
        <v>0</v>
      </c>
      <c r="AS6570">
        <v>0</v>
      </c>
      <c r="AT6570">
        <v>0</v>
      </c>
      <c r="AU6570">
        <v>0</v>
      </c>
      <c r="AV6570">
        <v>0</v>
      </c>
      <c r="AW6570">
        <v>0</v>
      </c>
      <c r="AX6570">
        <v>0</v>
      </c>
      <c r="AY6570">
        <v>0</v>
      </c>
      <c r="AZ6570">
        <v>0</v>
      </c>
      <c r="BA6570">
        <v>0</v>
      </c>
      <c r="BB6570">
        <v>0</v>
      </c>
      <c r="BC6570">
        <v>0</v>
      </c>
      <c r="BD6570">
        <v>0</v>
      </c>
      <c r="BE6570">
        <v>0</v>
      </c>
      <c r="BF6570">
        <v>0</v>
      </c>
      <c r="BG6570">
        <v>0</v>
      </c>
      <c r="BH6570">
        <v>0</v>
      </c>
      <c r="BI6570">
        <v>0</v>
      </c>
      <c r="BJ6570">
        <v>0</v>
      </c>
      <c r="BK6570">
        <v>0</v>
      </c>
      <c r="BL6570">
        <v>0</v>
      </c>
      <c r="BM6570">
        <v>0</v>
      </c>
      <c r="BN6570">
        <v>0</v>
      </c>
      <c r="BO6570">
        <v>0</v>
      </c>
      <c r="BP6570">
        <v>0</v>
      </c>
      <c r="BQ6570">
        <v>0</v>
      </c>
      <c r="BR6570">
        <v>0</v>
      </c>
      <c r="BS6570">
        <v>0</v>
      </c>
      <c r="BT6570">
        <v>0</v>
      </c>
      <c r="BU6570">
        <v>0</v>
      </c>
      <c r="BV6570">
        <v>0</v>
      </c>
      <c r="BW6570">
        <v>0</v>
      </c>
      <c r="BX6570">
        <v>0</v>
      </c>
      <c r="BY6570">
        <v>0</v>
      </c>
      <c r="BZ6570">
        <v>0</v>
      </c>
      <c r="CA6570">
        <v>0</v>
      </c>
      <c r="CB6570">
        <v>0</v>
      </c>
      <c r="CC6570">
        <v>0</v>
      </c>
      <c r="CD6570">
        <v>0</v>
      </c>
      <c r="CE6570">
        <v>0</v>
      </c>
      <c r="CF6570">
        <v>0</v>
      </c>
      <c r="CG6570">
        <v>0</v>
      </c>
      <c r="CH6570">
        <v>0</v>
      </c>
      <c r="CI6570">
        <v>0</v>
      </c>
      <c r="CJ6570">
        <v>0</v>
      </c>
      <c r="CK6570">
        <v>0</v>
      </c>
      <c r="CL6570">
        <v>0</v>
      </c>
      <c r="CM6570">
        <v>0</v>
      </c>
      <c r="CN6570">
        <v>0</v>
      </c>
      <c r="CO6570">
        <v>26</v>
      </c>
      <c r="CP6570">
        <v>0</v>
      </c>
      <c r="CQ6570">
        <v>0</v>
      </c>
      <c r="CR6570">
        <v>0</v>
      </c>
      <c r="CS6570">
        <v>26</v>
      </c>
      <c r="CT6570">
        <v>0</v>
      </c>
      <c r="CU6570">
        <v>0</v>
      </c>
      <c r="CV6570">
        <v>0</v>
      </c>
      <c r="CW6570">
        <v>67</v>
      </c>
      <c r="CX6570">
        <v>0</v>
      </c>
      <c r="CY6570">
        <v>0</v>
      </c>
      <c r="CZ6570">
        <v>0</v>
      </c>
      <c r="DA6570">
        <v>67</v>
      </c>
      <c r="DB6570">
        <v>0</v>
      </c>
      <c r="DC6570">
        <v>0</v>
      </c>
      <c r="DD6570">
        <v>0</v>
      </c>
      <c r="DE6570">
        <v>6</v>
      </c>
      <c r="DF6570">
        <v>0</v>
      </c>
      <c r="DG6570">
        <v>0</v>
      </c>
      <c r="DH6570">
        <v>0</v>
      </c>
      <c r="DI6570">
        <v>6</v>
      </c>
      <c r="DJ6570">
        <v>0</v>
      </c>
      <c r="DK6570">
        <v>0</v>
      </c>
      <c r="DL6570">
        <v>0</v>
      </c>
      <c r="DM6570">
        <v>0</v>
      </c>
      <c r="DN6570">
        <v>0</v>
      </c>
      <c r="DO6570">
        <v>0</v>
      </c>
      <c r="DP6570">
        <v>0</v>
      </c>
      <c r="DQ6570">
        <v>0</v>
      </c>
      <c r="DR6570">
        <v>0</v>
      </c>
      <c r="DS6570">
        <v>0</v>
      </c>
      <c r="DT6570">
        <v>1</v>
      </c>
      <c r="DU6570">
        <v>2.375</v>
      </c>
      <c r="DV6570">
        <v>0</v>
      </c>
      <c r="DW6570">
        <v>0</v>
      </c>
      <c r="DX6570">
        <v>0</v>
      </c>
      <c r="DY6570" s="4">
        <v>47021</v>
      </c>
      <c r="DZ6570" s="3" t="s">
        <v>3705</v>
      </c>
      <c r="EA6570">
        <v>1</v>
      </c>
      <c r="EB6570">
        <v>0</v>
      </c>
      <c r="EC6570">
        <v>99</v>
      </c>
      <c r="ED6570">
        <v>0</v>
      </c>
      <c r="EE6570">
        <v>1</v>
      </c>
      <c r="EF6570">
        <v>99</v>
      </c>
      <c r="EG6570">
        <v>33</v>
      </c>
      <c r="EH6570">
        <v>0.03</v>
      </c>
      <c r="EI6570" s="3" t="s">
        <v>7</v>
      </c>
      <c r="EJ6570">
        <v>0</v>
      </c>
      <c r="EK6570">
        <v>0</v>
      </c>
    </row>
    <row r="6571" spans="1:141" x14ac:dyDescent="0.25">
      <c r="A6571" s="3" t="s">
        <v>68</v>
      </c>
      <c r="B6571" s="3" t="s">
        <v>69</v>
      </c>
      <c r="C6571" s="3" t="s">
        <v>974</v>
      </c>
      <c r="D6571" s="3" t="s">
        <v>975</v>
      </c>
      <c r="E6571" s="3" t="s">
        <v>682</v>
      </c>
      <c r="F6571" s="3" t="s">
        <v>683</v>
      </c>
      <c r="G6571" s="3" t="s">
        <v>687</v>
      </c>
      <c r="H6571" s="3" t="s">
        <v>688</v>
      </c>
      <c r="I6571" s="3" t="s">
        <v>800</v>
      </c>
      <c r="J6571" s="3" t="s">
        <v>801</v>
      </c>
      <c r="K6571" s="3" t="s">
        <v>440</v>
      </c>
      <c r="L6571" s="3" t="s">
        <v>452</v>
      </c>
      <c r="M6571" s="3" t="s">
        <v>70</v>
      </c>
      <c r="N6571" s="3" t="s">
        <v>71</v>
      </c>
      <c r="O6571">
        <v>3</v>
      </c>
      <c r="P6571" s="3" t="s">
        <v>1749</v>
      </c>
      <c r="Q6571" s="3" t="s">
        <v>1749</v>
      </c>
      <c r="R6571" s="3" t="s">
        <v>1749</v>
      </c>
      <c r="S6571" s="3" t="s">
        <v>461</v>
      </c>
      <c r="T6571" s="3" t="s">
        <v>1131</v>
      </c>
      <c r="U6571" s="3" t="s">
        <v>80</v>
      </c>
      <c r="V6571" s="3" t="s">
        <v>74</v>
      </c>
      <c r="W6571" s="3" t="s">
        <v>74</v>
      </c>
      <c r="X6571" s="3" t="s">
        <v>2284</v>
      </c>
      <c r="Y6571" s="3" t="s">
        <v>77</v>
      </c>
      <c r="Z6571" s="3" t="s">
        <v>1812</v>
      </c>
      <c r="AA6571" s="3" t="s">
        <v>78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0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0</v>
      </c>
      <c r="BD6571">
        <v>0</v>
      </c>
      <c r="BE6571">
        <v>0</v>
      </c>
      <c r="BF6571">
        <v>0</v>
      </c>
      <c r="BG6571">
        <v>0</v>
      </c>
      <c r="BH6571">
        <v>0</v>
      </c>
      <c r="BI6571">
        <v>10</v>
      </c>
      <c r="BJ6571">
        <v>0</v>
      </c>
      <c r="BK6571">
        <v>0</v>
      </c>
      <c r="BL6571">
        <v>0</v>
      </c>
      <c r="BM6571">
        <v>10</v>
      </c>
      <c r="BN6571">
        <v>0</v>
      </c>
      <c r="BO6571">
        <v>0</v>
      </c>
      <c r="BP6571">
        <v>0</v>
      </c>
      <c r="BQ6571">
        <v>0</v>
      </c>
      <c r="BR6571">
        <v>0</v>
      </c>
      <c r="BS6571">
        <v>0</v>
      </c>
      <c r="BT6571">
        <v>0</v>
      </c>
      <c r="BU6571">
        <v>0</v>
      </c>
      <c r="BV6571">
        <v>0</v>
      </c>
      <c r="BW6571">
        <v>0</v>
      </c>
      <c r="BX6571">
        <v>0</v>
      </c>
      <c r="BY6571">
        <v>5</v>
      </c>
      <c r="BZ6571">
        <v>0</v>
      </c>
      <c r="CA6571">
        <v>0</v>
      </c>
      <c r="CB6571">
        <v>0</v>
      </c>
      <c r="CC6571">
        <v>5</v>
      </c>
      <c r="CD6571">
        <v>0</v>
      </c>
      <c r="CE6571">
        <v>0</v>
      </c>
      <c r="CF6571">
        <v>0</v>
      </c>
      <c r="CG6571">
        <v>0</v>
      </c>
      <c r="CH6571">
        <v>0</v>
      </c>
      <c r="CI6571">
        <v>0</v>
      </c>
      <c r="CJ6571">
        <v>0</v>
      </c>
      <c r="CK6571">
        <v>0</v>
      </c>
      <c r="CL6571">
        <v>0</v>
      </c>
      <c r="CM6571">
        <v>0</v>
      </c>
      <c r="CN6571">
        <v>0</v>
      </c>
      <c r="CO6571">
        <v>0</v>
      </c>
      <c r="CP6571">
        <v>0</v>
      </c>
      <c r="CQ6571">
        <v>0</v>
      </c>
      <c r="CR6571">
        <v>0</v>
      </c>
      <c r="CS6571">
        <v>0</v>
      </c>
      <c r="CT6571">
        <v>0</v>
      </c>
      <c r="CU6571">
        <v>0</v>
      </c>
      <c r="CV6571">
        <v>0</v>
      </c>
      <c r="CW6571">
        <v>0</v>
      </c>
      <c r="CX6571">
        <v>0</v>
      </c>
      <c r="CY6571">
        <v>0</v>
      </c>
      <c r="CZ6571">
        <v>0</v>
      </c>
      <c r="DA6571">
        <v>0</v>
      </c>
      <c r="DB6571">
        <v>0</v>
      </c>
      <c r="DC6571">
        <v>0</v>
      </c>
      <c r="DD6571">
        <v>0</v>
      </c>
      <c r="DE6571">
        <v>0</v>
      </c>
      <c r="DF6571">
        <v>0</v>
      </c>
      <c r="DG6571">
        <v>0</v>
      </c>
      <c r="DH6571">
        <v>0</v>
      </c>
      <c r="DI6571">
        <v>0</v>
      </c>
      <c r="DJ6571">
        <v>0</v>
      </c>
      <c r="DK6571">
        <v>0</v>
      </c>
      <c r="DL6571">
        <v>0</v>
      </c>
      <c r="DM6571">
        <v>0</v>
      </c>
      <c r="DN6571">
        <v>0</v>
      </c>
      <c r="DO6571">
        <v>0</v>
      </c>
      <c r="DP6571">
        <v>0</v>
      </c>
      <c r="DQ6571">
        <v>0</v>
      </c>
      <c r="DR6571">
        <v>0</v>
      </c>
      <c r="DS6571">
        <v>0</v>
      </c>
      <c r="DT6571">
        <v>5</v>
      </c>
      <c r="DU6571">
        <v>0.68874899999999994</v>
      </c>
      <c r="DV6571">
        <v>0</v>
      </c>
      <c r="DW6571">
        <v>0</v>
      </c>
      <c r="DX6571">
        <v>0</v>
      </c>
      <c r="DY6571" s="4">
        <v>46295</v>
      </c>
      <c r="DZ6571" s="3" t="s">
        <v>3705</v>
      </c>
      <c r="EA6571">
        <v>5</v>
      </c>
      <c r="EB6571">
        <v>0</v>
      </c>
      <c r="EC6571">
        <v>15</v>
      </c>
      <c r="ED6571">
        <v>0</v>
      </c>
      <c r="EE6571">
        <v>5</v>
      </c>
      <c r="EF6571">
        <v>15</v>
      </c>
      <c r="EG6571">
        <v>7.5</v>
      </c>
      <c r="EH6571">
        <v>0.67</v>
      </c>
      <c r="EI6571" s="3" t="s">
        <v>7</v>
      </c>
      <c r="EJ6571">
        <v>0</v>
      </c>
      <c r="EK6571">
        <v>0</v>
      </c>
    </row>
    <row r="6572" spans="1:141" x14ac:dyDescent="0.25">
      <c r="A6572" s="3" t="s">
        <v>68</v>
      </c>
      <c r="B6572" s="3" t="s">
        <v>69</v>
      </c>
      <c r="C6572" s="3" t="s">
        <v>974</v>
      </c>
      <c r="D6572" s="3" t="s">
        <v>975</v>
      </c>
      <c r="E6572" s="3" t="s">
        <v>682</v>
      </c>
      <c r="F6572" s="3" t="s">
        <v>683</v>
      </c>
      <c r="G6572" s="3" t="s">
        <v>687</v>
      </c>
      <c r="H6572" s="3" t="s">
        <v>688</v>
      </c>
      <c r="I6572" s="3" t="s">
        <v>811</v>
      </c>
      <c r="J6572" s="3" t="s">
        <v>812</v>
      </c>
      <c r="K6572" s="3" t="s">
        <v>440</v>
      </c>
      <c r="L6572" s="3" t="s">
        <v>452</v>
      </c>
      <c r="M6572" s="3" t="s">
        <v>70</v>
      </c>
      <c r="N6572" s="3" t="s">
        <v>71</v>
      </c>
      <c r="O6572">
        <v>2</v>
      </c>
      <c r="P6572" s="3" t="s">
        <v>1749</v>
      </c>
      <c r="Q6572" s="3" t="s">
        <v>1749</v>
      </c>
      <c r="R6572" s="3" t="s">
        <v>1749</v>
      </c>
      <c r="S6572" s="3" t="s">
        <v>2498</v>
      </c>
      <c r="T6572" s="3" t="s">
        <v>2499</v>
      </c>
      <c r="U6572" s="3" t="s">
        <v>82</v>
      </c>
      <c r="V6572" s="3" t="s">
        <v>83</v>
      </c>
      <c r="W6572" s="3" t="s">
        <v>224</v>
      </c>
      <c r="X6572" s="3" t="s">
        <v>224</v>
      </c>
      <c r="Y6572" s="3" t="s">
        <v>85</v>
      </c>
      <c r="Z6572" s="3" t="s">
        <v>1812</v>
      </c>
      <c r="AA6572" s="3" t="s">
        <v>78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0</v>
      </c>
      <c r="AQ6572">
        <v>0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0</v>
      </c>
      <c r="AX6572">
        <v>0</v>
      </c>
      <c r="AY6572">
        <v>0</v>
      </c>
      <c r="AZ6572">
        <v>0</v>
      </c>
      <c r="BA6572">
        <v>0</v>
      </c>
      <c r="BB6572">
        <v>0</v>
      </c>
      <c r="BC6572">
        <v>0</v>
      </c>
      <c r="BD6572">
        <v>0</v>
      </c>
      <c r="BE6572">
        <v>0</v>
      </c>
      <c r="BF6572">
        <v>0</v>
      </c>
      <c r="BG6572">
        <v>0</v>
      </c>
      <c r="BH6572">
        <v>0</v>
      </c>
      <c r="BI6572">
        <v>0</v>
      </c>
      <c r="BJ6572">
        <v>0</v>
      </c>
      <c r="BK6572">
        <v>0</v>
      </c>
      <c r="BL6572">
        <v>0</v>
      </c>
      <c r="BM6572">
        <v>0</v>
      </c>
      <c r="BN6572">
        <v>0</v>
      </c>
      <c r="BO6572">
        <v>0</v>
      </c>
      <c r="BP6572">
        <v>0</v>
      </c>
      <c r="BQ6572">
        <v>0</v>
      </c>
      <c r="BR6572">
        <v>0</v>
      </c>
      <c r="BS6572">
        <v>0</v>
      </c>
      <c r="BT6572">
        <v>0</v>
      </c>
      <c r="BU6572">
        <v>0</v>
      </c>
      <c r="BV6572">
        <v>0</v>
      </c>
      <c r="BW6572">
        <v>0</v>
      </c>
      <c r="BX6572">
        <v>0</v>
      </c>
      <c r="BY6572">
        <v>0</v>
      </c>
      <c r="BZ6572">
        <v>0</v>
      </c>
      <c r="CA6572">
        <v>0</v>
      </c>
      <c r="CB6572">
        <v>0</v>
      </c>
      <c r="CC6572">
        <v>0</v>
      </c>
      <c r="CD6572">
        <v>0</v>
      </c>
      <c r="CE6572">
        <v>0</v>
      </c>
      <c r="CF6572">
        <v>0</v>
      </c>
      <c r="CG6572">
        <v>0</v>
      </c>
      <c r="CH6572">
        <v>0</v>
      </c>
      <c r="CI6572">
        <v>0</v>
      </c>
      <c r="CJ6572">
        <v>0</v>
      </c>
      <c r="CK6572">
        <v>0</v>
      </c>
      <c r="CL6572">
        <v>0</v>
      </c>
      <c r="CM6572">
        <v>0</v>
      </c>
      <c r="CN6572">
        <v>0</v>
      </c>
      <c r="CO6572">
        <v>0</v>
      </c>
      <c r="CP6572">
        <v>0</v>
      </c>
      <c r="CQ6572">
        <v>0</v>
      </c>
      <c r="CR6572">
        <v>0</v>
      </c>
      <c r="CS6572">
        <v>0</v>
      </c>
      <c r="CT6572">
        <v>0</v>
      </c>
      <c r="CU6572">
        <v>0</v>
      </c>
      <c r="CV6572">
        <v>0</v>
      </c>
      <c r="CW6572">
        <v>0</v>
      </c>
      <c r="CX6572">
        <v>0</v>
      </c>
      <c r="CY6572">
        <v>0</v>
      </c>
      <c r="CZ6572">
        <v>0</v>
      </c>
      <c r="DA6572">
        <v>0</v>
      </c>
      <c r="DB6572">
        <v>0</v>
      </c>
      <c r="DC6572">
        <v>0</v>
      </c>
      <c r="DD6572">
        <v>0</v>
      </c>
      <c r="DE6572">
        <v>0</v>
      </c>
      <c r="DF6572">
        <v>2</v>
      </c>
      <c r="DG6572">
        <v>0</v>
      </c>
      <c r="DH6572">
        <v>0</v>
      </c>
      <c r="DI6572">
        <v>2</v>
      </c>
      <c r="DJ6572">
        <v>0</v>
      </c>
      <c r="DK6572">
        <v>0</v>
      </c>
      <c r="DL6572">
        <v>0</v>
      </c>
      <c r="DM6572">
        <v>0</v>
      </c>
      <c r="DN6572">
        <v>0</v>
      </c>
      <c r="DO6572">
        <v>0</v>
      </c>
      <c r="DP6572">
        <v>0</v>
      </c>
      <c r="DQ6572">
        <v>0</v>
      </c>
      <c r="DR6572">
        <v>0</v>
      </c>
      <c r="DS6572">
        <v>0</v>
      </c>
      <c r="DT6572">
        <v>1</v>
      </c>
      <c r="DU6572">
        <v>5.3375000000000004</v>
      </c>
      <c r="DV6572">
        <v>0</v>
      </c>
      <c r="DW6572">
        <v>0</v>
      </c>
      <c r="DX6572">
        <v>0</v>
      </c>
      <c r="DY6572" s="4">
        <v>47483</v>
      </c>
      <c r="DZ6572" s="3" t="s">
        <v>3705</v>
      </c>
      <c r="EA6572">
        <v>1</v>
      </c>
      <c r="EB6572">
        <v>0</v>
      </c>
      <c r="EC6572">
        <v>2</v>
      </c>
      <c r="ED6572">
        <v>0</v>
      </c>
      <c r="EE6572">
        <v>1</v>
      </c>
      <c r="EF6572">
        <v>2</v>
      </c>
      <c r="EG6572">
        <v>2</v>
      </c>
      <c r="EH6572">
        <v>0.5</v>
      </c>
      <c r="EI6572" s="3" t="s">
        <v>7</v>
      </c>
      <c r="EJ6572">
        <v>0</v>
      </c>
      <c r="EK6572">
        <v>0</v>
      </c>
    </row>
    <row r="6573" spans="1:141" x14ac:dyDescent="0.25">
      <c r="A6573" s="3" t="s">
        <v>68</v>
      </c>
      <c r="B6573" s="3" t="s">
        <v>69</v>
      </c>
      <c r="C6573" s="3" t="s">
        <v>974</v>
      </c>
      <c r="D6573" s="3" t="s">
        <v>975</v>
      </c>
      <c r="E6573" s="3" t="s">
        <v>864</v>
      </c>
      <c r="F6573" s="3" t="s">
        <v>865</v>
      </c>
      <c r="G6573" s="3" t="s">
        <v>687</v>
      </c>
      <c r="H6573" s="3" t="s">
        <v>688</v>
      </c>
      <c r="I6573" s="3" t="s">
        <v>892</v>
      </c>
      <c r="J6573" s="3" t="s">
        <v>893</v>
      </c>
      <c r="K6573" s="3" t="s">
        <v>440</v>
      </c>
      <c r="L6573" s="3" t="s">
        <v>452</v>
      </c>
      <c r="M6573" s="3" t="s">
        <v>70</v>
      </c>
      <c r="N6573" s="3" t="s">
        <v>71</v>
      </c>
      <c r="O6573">
        <v>1</v>
      </c>
      <c r="P6573" s="3" t="s">
        <v>1749</v>
      </c>
      <c r="Q6573" s="3" t="s">
        <v>1749</v>
      </c>
      <c r="R6573" s="3" t="s">
        <v>1749</v>
      </c>
      <c r="S6573" s="3" t="s">
        <v>197</v>
      </c>
      <c r="T6573" s="3" t="s">
        <v>987</v>
      </c>
      <c r="U6573" s="3" t="s">
        <v>82</v>
      </c>
      <c r="V6573" s="3" t="s">
        <v>83</v>
      </c>
      <c r="W6573" s="3" t="s">
        <v>84</v>
      </c>
      <c r="X6573" s="3" t="s">
        <v>84</v>
      </c>
      <c r="Y6573" s="3" t="s">
        <v>77</v>
      </c>
      <c r="Z6573" s="3" t="s">
        <v>1812</v>
      </c>
      <c r="AA6573" s="3" t="s">
        <v>78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0</v>
      </c>
      <c r="AR6573">
        <v>0</v>
      </c>
      <c r="AS6573">
        <v>299</v>
      </c>
      <c r="AT6573">
        <v>0</v>
      </c>
      <c r="AU6573">
        <v>0</v>
      </c>
      <c r="AV6573">
        <v>0</v>
      </c>
      <c r="AW6573">
        <v>299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0</v>
      </c>
      <c r="BK6573">
        <v>0</v>
      </c>
      <c r="BL6573">
        <v>0</v>
      </c>
      <c r="BM6573">
        <v>0</v>
      </c>
      <c r="BN6573">
        <v>0</v>
      </c>
      <c r="BO6573">
        <v>0</v>
      </c>
      <c r="BP6573">
        <v>0</v>
      </c>
      <c r="BQ6573">
        <v>0</v>
      </c>
      <c r="BR6573">
        <v>0</v>
      </c>
      <c r="BS6573">
        <v>0</v>
      </c>
      <c r="BT6573">
        <v>0</v>
      </c>
      <c r="BU6573">
        <v>0</v>
      </c>
      <c r="BV6573">
        <v>0</v>
      </c>
      <c r="BW6573">
        <v>0</v>
      </c>
      <c r="BX6573">
        <v>0</v>
      </c>
      <c r="BY6573">
        <v>0</v>
      </c>
      <c r="BZ6573">
        <v>0</v>
      </c>
      <c r="CA6573">
        <v>0</v>
      </c>
      <c r="CB6573">
        <v>0</v>
      </c>
      <c r="CC6573">
        <v>0</v>
      </c>
      <c r="CD6573">
        <v>0</v>
      </c>
      <c r="CE6573">
        <v>0</v>
      </c>
      <c r="CF6573">
        <v>0</v>
      </c>
      <c r="CG6573">
        <v>100</v>
      </c>
      <c r="CH6573">
        <v>0</v>
      </c>
      <c r="CI6573">
        <v>0</v>
      </c>
      <c r="CJ6573">
        <v>0</v>
      </c>
      <c r="CK6573">
        <v>100</v>
      </c>
      <c r="CL6573">
        <v>0</v>
      </c>
      <c r="CM6573">
        <v>0</v>
      </c>
      <c r="CN6573">
        <v>0</v>
      </c>
      <c r="CO6573">
        <v>200</v>
      </c>
      <c r="CP6573">
        <v>0</v>
      </c>
      <c r="CQ6573">
        <v>0</v>
      </c>
      <c r="CR6573">
        <v>0</v>
      </c>
      <c r="CS6573">
        <v>200</v>
      </c>
      <c r="CT6573">
        <v>0</v>
      </c>
      <c r="CU6573">
        <v>0</v>
      </c>
      <c r="CV6573">
        <v>0</v>
      </c>
      <c r="CW6573">
        <v>100</v>
      </c>
      <c r="CX6573">
        <v>0</v>
      </c>
      <c r="CY6573">
        <v>0</v>
      </c>
      <c r="CZ6573">
        <v>0</v>
      </c>
      <c r="DA6573">
        <v>100</v>
      </c>
      <c r="DB6573">
        <v>0</v>
      </c>
      <c r="DC6573">
        <v>0</v>
      </c>
      <c r="DD6573">
        <v>0</v>
      </c>
      <c r="DE6573">
        <v>0</v>
      </c>
      <c r="DF6573">
        <v>0</v>
      </c>
      <c r="DG6573">
        <v>0</v>
      </c>
      <c r="DH6573">
        <v>0</v>
      </c>
      <c r="DI6573">
        <v>0</v>
      </c>
      <c r="DJ6573">
        <v>0</v>
      </c>
      <c r="DK6573">
        <v>0</v>
      </c>
      <c r="DL6573">
        <v>0</v>
      </c>
      <c r="DM6573">
        <v>100</v>
      </c>
      <c r="DN6573">
        <v>0</v>
      </c>
      <c r="DO6573">
        <v>0</v>
      </c>
      <c r="DP6573">
        <v>0</v>
      </c>
      <c r="DQ6573">
        <v>100</v>
      </c>
      <c r="DR6573">
        <v>0</v>
      </c>
      <c r="DS6573">
        <v>0</v>
      </c>
      <c r="DT6573">
        <v>300</v>
      </c>
      <c r="DU6573">
        <v>0.15</v>
      </c>
      <c r="DV6573">
        <v>0</v>
      </c>
      <c r="DW6573">
        <v>0</v>
      </c>
      <c r="DX6573">
        <v>0</v>
      </c>
      <c r="DY6573" s="4">
        <v>47269</v>
      </c>
      <c r="DZ6573" s="3" t="s">
        <v>3705</v>
      </c>
      <c r="EA6573">
        <v>200</v>
      </c>
      <c r="EB6573">
        <v>0</v>
      </c>
      <c r="EC6573">
        <v>799</v>
      </c>
      <c r="ED6573">
        <v>0</v>
      </c>
      <c r="EE6573">
        <v>200</v>
      </c>
      <c r="EF6573">
        <v>799</v>
      </c>
      <c r="EG6573">
        <v>159.80000000000001</v>
      </c>
      <c r="EH6573">
        <v>1.25</v>
      </c>
      <c r="EI6573" s="3" t="s">
        <v>7</v>
      </c>
      <c r="EJ6573">
        <v>0</v>
      </c>
      <c r="EK6573">
        <v>0</v>
      </c>
    </row>
    <row r="6574" spans="1:141" x14ac:dyDescent="0.25">
      <c r="A6574" s="3" t="s">
        <v>68</v>
      </c>
      <c r="B6574" s="3" t="s">
        <v>69</v>
      </c>
      <c r="C6574" s="3" t="s">
        <v>974</v>
      </c>
      <c r="D6574" s="3" t="s">
        <v>975</v>
      </c>
      <c r="E6574" s="3" t="s">
        <v>682</v>
      </c>
      <c r="F6574" s="3" t="s">
        <v>683</v>
      </c>
      <c r="G6574" s="3" t="s">
        <v>687</v>
      </c>
      <c r="H6574" s="3" t="s">
        <v>688</v>
      </c>
      <c r="I6574" s="3" t="s">
        <v>783</v>
      </c>
      <c r="J6574" s="3" t="s">
        <v>784</v>
      </c>
      <c r="K6574" s="3" t="s">
        <v>440</v>
      </c>
      <c r="L6574" s="3" t="s">
        <v>441</v>
      </c>
      <c r="M6574" s="3" t="s">
        <v>70</v>
      </c>
      <c r="N6574" s="3" t="s">
        <v>71</v>
      </c>
      <c r="O6574">
        <v>1</v>
      </c>
      <c r="P6574" s="3" t="s">
        <v>1749</v>
      </c>
      <c r="Q6574" s="3" t="s">
        <v>1749</v>
      </c>
      <c r="R6574" s="3" t="s">
        <v>1749</v>
      </c>
      <c r="S6574" s="3" t="s">
        <v>557</v>
      </c>
      <c r="T6574" s="3" t="s">
        <v>1062</v>
      </c>
      <c r="U6574" s="3" t="s">
        <v>82</v>
      </c>
      <c r="V6574" s="3" t="s">
        <v>83</v>
      </c>
      <c r="W6574" s="3" t="s">
        <v>224</v>
      </c>
      <c r="X6574" s="3" t="s">
        <v>224</v>
      </c>
      <c r="Y6574" s="3" t="s">
        <v>77</v>
      </c>
      <c r="Z6574" s="3" t="s">
        <v>161</v>
      </c>
      <c r="AA6574" s="3" t="s">
        <v>78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0</v>
      </c>
      <c r="BF6574">
        <v>0</v>
      </c>
      <c r="BG6574">
        <v>0</v>
      </c>
      <c r="BH6574">
        <v>0</v>
      </c>
      <c r="BI6574">
        <v>0</v>
      </c>
      <c r="BJ6574">
        <v>0</v>
      </c>
      <c r="BK6574">
        <v>0</v>
      </c>
      <c r="BL6574">
        <v>0</v>
      </c>
      <c r="BM6574">
        <v>0</v>
      </c>
      <c r="BN6574">
        <v>0</v>
      </c>
      <c r="BO6574">
        <v>0</v>
      </c>
      <c r="BP6574">
        <v>0</v>
      </c>
      <c r="BQ6574">
        <v>0</v>
      </c>
      <c r="BR6574">
        <v>0</v>
      </c>
      <c r="BS6574">
        <v>0</v>
      </c>
      <c r="BT6574">
        <v>0</v>
      </c>
      <c r="BU6574">
        <v>0</v>
      </c>
      <c r="BV6574">
        <v>0</v>
      </c>
      <c r="BW6574">
        <v>0</v>
      </c>
      <c r="BX6574">
        <v>0</v>
      </c>
      <c r="BY6574">
        <v>0</v>
      </c>
      <c r="BZ6574">
        <v>0</v>
      </c>
      <c r="CA6574">
        <v>0</v>
      </c>
      <c r="CB6574">
        <v>30</v>
      </c>
      <c r="CC6574">
        <v>30</v>
      </c>
      <c r="CD6574">
        <v>0</v>
      </c>
      <c r="CE6574">
        <v>0</v>
      </c>
      <c r="CF6574">
        <v>0</v>
      </c>
      <c r="CG6574">
        <v>0</v>
      </c>
      <c r="CH6574">
        <v>0</v>
      </c>
      <c r="CI6574">
        <v>0</v>
      </c>
      <c r="CJ6574">
        <v>0</v>
      </c>
      <c r="CK6574">
        <v>0</v>
      </c>
      <c r="CL6574">
        <v>0</v>
      </c>
      <c r="CM6574">
        <v>0</v>
      </c>
      <c r="CN6574">
        <v>0</v>
      </c>
      <c r="CO6574">
        <v>0</v>
      </c>
      <c r="CP6574">
        <v>0</v>
      </c>
      <c r="CQ6574">
        <v>0</v>
      </c>
      <c r="CR6574">
        <v>0</v>
      </c>
      <c r="CS6574">
        <v>0</v>
      </c>
      <c r="CT6574">
        <v>0</v>
      </c>
      <c r="CU6574">
        <v>0</v>
      </c>
      <c r="CV6574">
        <v>0</v>
      </c>
      <c r="CW6574">
        <v>0</v>
      </c>
      <c r="CX6574">
        <v>0</v>
      </c>
      <c r="CY6574">
        <v>0</v>
      </c>
      <c r="CZ6574">
        <v>0</v>
      </c>
      <c r="DA6574">
        <v>0</v>
      </c>
      <c r="DB6574">
        <v>0</v>
      </c>
      <c r="DC6574">
        <v>0</v>
      </c>
      <c r="DD6574">
        <v>0</v>
      </c>
      <c r="DE6574">
        <v>0</v>
      </c>
      <c r="DF6574">
        <v>0</v>
      </c>
      <c r="DG6574">
        <v>0</v>
      </c>
      <c r="DH6574">
        <v>0</v>
      </c>
      <c r="DI6574">
        <v>0</v>
      </c>
      <c r="DJ6574">
        <v>0</v>
      </c>
      <c r="DK6574">
        <v>0</v>
      </c>
      <c r="DL6574">
        <v>0</v>
      </c>
      <c r="DM6574">
        <v>50</v>
      </c>
      <c r="DN6574">
        <v>0</v>
      </c>
      <c r="DO6574">
        <v>0</v>
      </c>
      <c r="DP6574">
        <v>0</v>
      </c>
      <c r="DQ6574">
        <v>50</v>
      </c>
      <c r="DR6574">
        <v>0</v>
      </c>
      <c r="DS6574">
        <v>0</v>
      </c>
      <c r="DT6574">
        <v>70</v>
      </c>
      <c r="DU6574">
        <v>0.18</v>
      </c>
      <c r="DV6574">
        <v>0</v>
      </c>
      <c r="DW6574">
        <v>0</v>
      </c>
      <c r="DX6574">
        <v>0</v>
      </c>
      <c r="DY6574" s="4">
        <v>46109</v>
      </c>
      <c r="DZ6574" s="3" t="s">
        <v>3705</v>
      </c>
      <c r="EA6574">
        <v>20</v>
      </c>
      <c r="EB6574">
        <v>0</v>
      </c>
      <c r="EC6574">
        <v>80</v>
      </c>
      <c r="ED6574">
        <v>0</v>
      </c>
      <c r="EE6574">
        <v>20</v>
      </c>
      <c r="EF6574">
        <v>80</v>
      </c>
      <c r="EG6574">
        <v>40</v>
      </c>
      <c r="EH6574">
        <v>0.5</v>
      </c>
      <c r="EI6574" s="3" t="s">
        <v>7</v>
      </c>
      <c r="EJ6574">
        <v>0</v>
      </c>
      <c r="EK6574">
        <v>0</v>
      </c>
    </row>
    <row r="6575" spans="1:141" x14ac:dyDescent="0.25">
      <c r="A6575" s="3" t="s">
        <v>68</v>
      </c>
      <c r="B6575" s="3" t="s">
        <v>69</v>
      </c>
      <c r="C6575" s="3" t="s">
        <v>974</v>
      </c>
      <c r="D6575" s="3" t="s">
        <v>975</v>
      </c>
      <c r="E6575" s="3" t="s">
        <v>682</v>
      </c>
      <c r="F6575" s="3" t="s">
        <v>683</v>
      </c>
      <c r="G6575" s="3" t="s">
        <v>687</v>
      </c>
      <c r="H6575" s="3" t="s">
        <v>688</v>
      </c>
      <c r="I6575" s="3" t="s">
        <v>708</v>
      </c>
      <c r="J6575" s="3" t="s">
        <v>709</v>
      </c>
      <c r="K6575" s="3" t="s">
        <v>440</v>
      </c>
      <c r="L6575" s="3" t="s">
        <v>452</v>
      </c>
      <c r="M6575" s="3" t="s">
        <v>70</v>
      </c>
      <c r="N6575" s="3" t="s">
        <v>71</v>
      </c>
      <c r="O6575">
        <v>2</v>
      </c>
      <c r="P6575" s="3" t="s">
        <v>1749</v>
      </c>
      <c r="Q6575" s="3" t="s">
        <v>1749</v>
      </c>
      <c r="R6575" s="3" t="s">
        <v>1749</v>
      </c>
      <c r="S6575" s="3" t="s">
        <v>290</v>
      </c>
      <c r="T6575" s="3" t="s">
        <v>1319</v>
      </c>
      <c r="U6575" s="3" t="s">
        <v>160</v>
      </c>
      <c r="V6575" s="3" t="s">
        <v>74</v>
      </c>
      <c r="W6575" s="3" t="s">
        <v>74</v>
      </c>
      <c r="X6575" s="3" t="s">
        <v>2284</v>
      </c>
      <c r="Y6575" s="3" t="s">
        <v>77</v>
      </c>
      <c r="Z6575" s="3" t="s">
        <v>161</v>
      </c>
      <c r="AA6575" s="3" t="s">
        <v>78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30</v>
      </c>
      <c r="AL6575">
        <v>0</v>
      </c>
      <c r="AM6575">
        <v>0</v>
      </c>
      <c r="AN6575">
        <v>0</v>
      </c>
      <c r="AO6575">
        <v>30</v>
      </c>
      <c r="AP6575">
        <v>0</v>
      </c>
      <c r="AQ6575">
        <v>0</v>
      </c>
      <c r="AR6575">
        <v>0</v>
      </c>
      <c r="AS6575">
        <v>30</v>
      </c>
      <c r="AT6575">
        <v>0</v>
      </c>
      <c r="AU6575">
        <v>0</v>
      </c>
      <c r="AV6575">
        <v>0</v>
      </c>
      <c r="AW6575">
        <v>30</v>
      </c>
      <c r="AX6575">
        <v>0</v>
      </c>
      <c r="AY6575">
        <v>0</v>
      </c>
      <c r="AZ6575">
        <v>0</v>
      </c>
      <c r="BA6575">
        <v>120</v>
      </c>
      <c r="BB6575">
        <v>0</v>
      </c>
      <c r="BC6575">
        <v>0</v>
      </c>
      <c r="BD6575">
        <v>0</v>
      </c>
      <c r="BE6575">
        <v>120</v>
      </c>
      <c r="BF6575">
        <v>0</v>
      </c>
      <c r="BG6575">
        <v>0</v>
      </c>
      <c r="BH6575">
        <v>0</v>
      </c>
      <c r="BI6575">
        <v>30</v>
      </c>
      <c r="BJ6575">
        <v>0</v>
      </c>
      <c r="BK6575">
        <v>0</v>
      </c>
      <c r="BL6575">
        <v>0</v>
      </c>
      <c r="BM6575">
        <v>30</v>
      </c>
      <c r="BN6575">
        <v>0</v>
      </c>
      <c r="BO6575">
        <v>0</v>
      </c>
      <c r="BP6575">
        <v>0</v>
      </c>
      <c r="BQ6575">
        <v>0</v>
      </c>
      <c r="BR6575">
        <v>0</v>
      </c>
      <c r="BS6575">
        <v>0</v>
      </c>
      <c r="BT6575">
        <v>0</v>
      </c>
      <c r="BU6575">
        <v>0</v>
      </c>
      <c r="BV6575">
        <v>0</v>
      </c>
      <c r="BW6575">
        <v>0</v>
      </c>
      <c r="BX6575">
        <v>0</v>
      </c>
      <c r="BY6575">
        <v>0</v>
      </c>
      <c r="BZ6575">
        <v>0</v>
      </c>
      <c r="CA6575">
        <v>0</v>
      </c>
      <c r="CB6575">
        <v>0</v>
      </c>
      <c r="CC6575">
        <v>0</v>
      </c>
      <c r="CD6575">
        <v>0</v>
      </c>
      <c r="CE6575">
        <v>0</v>
      </c>
      <c r="CF6575">
        <v>0</v>
      </c>
      <c r="CG6575">
        <v>0</v>
      </c>
      <c r="CH6575">
        <v>0</v>
      </c>
      <c r="CI6575">
        <v>0</v>
      </c>
      <c r="CJ6575">
        <v>0</v>
      </c>
      <c r="CK6575">
        <v>0</v>
      </c>
      <c r="CL6575">
        <v>0</v>
      </c>
      <c r="CM6575">
        <v>0</v>
      </c>
      <c r="CN6575">
        <v>0</v>
      </c>
      <c r="CO6575">
        <v>0</v>
      </c>
      <c r="CP6575">
        <v>0</v>
      </c>
      <c r="CQ6575">
        <v>0</v>
      </c>
      <c r="CR6575">
        <v>0</v>
      </c>
      <c r="CS6575">
        <v>0</v>
      </c>
      <c r="CT6575">
        <v>0</v>
      </c>
      <c r="CU6575">
        <v>0</v>
      </c>
      <c r="CV6575">
        <v>30</v>
      </c>
      <c r="CW6575">
        <v>60</v>
      </c>
      <c r="CX6575">
        <v>0</v>
      </c>
      <c r="CY6575">
        <v>0</v>
      </c>
      <c r="CZ6575">
        <v>0</v>
      </c>
      <c r="DA6575">
        <v>90</v>
      </c>
      <c r="DB6575">
        <v>0</v>
      </c>
      <c r="DC6575">
        <v>0</v>
      </c>
      <c r="DD6575">
        <v>0</v>
      </c>
      <c r="DE6575">
        <v>0</v>
      </c>
      <c r="DF6575">
        <v>0</v>
      </c>
      <c r="DG6575">
        <v>0</v>
      </c>
      <c r="DH6575">
        <v>0</v>
      </c>
      <c r="DI6575">
        <v>0</v>
      </c>
      <c r="DJ6575">
        <v>0</v>
      </c>
      <c r="DK6575">
        <v>0</v>
      </c>
      <c r="DL6575">
        <v>0</v>
      </c>
      <c r="DM6575">
        <v>0</v>
      </c>
      <c r="DN6575">
        <v>0</v>
      </c>
      <c r="DO6575">
        <v>0</v>
      </c>
      <c r="DP6575">
        <v>0</v>
      </c>
      <c r="DQ6575">
        <v>0</v>
      </c>
      <c r="DR6575">
        <v>0</v>
      </c>
      <c r="DS6575">
        <v>0</v>
      </c>
      <c r="DT6575">
        <v>100</v>
      </c>
      <c r="DU6575">
        <v>7.8750000000000001E-2</v>
      </c>
      <c r="DV6575">
        <v>0</v>
      </c>
      <c r="DW6575">
        <v>0</v>
      </c>
      <c r="DX6575">
        <v>0</v>
      </c>
      <c r="DY6575" s="4">
        <v>46265</v>
      </c>
      <c r="DZ6575" s="3" t="s">
        <v>3705</v>
      </c>
      <c r="EA6575">
        <v>100</v>
      </c>
      <c r="EB6575">
        <v>0</v>
      </c>
      <c r="EC6575">
        <v>300</v>
      </c>
      <c r="ED6575">
        <v>0</v>
      </c>
      <c r="EE6575">
        <v>100</v>
      </c>
      <c r="EF6575">
        <v>300</v>
      </c>
      <c r="EG6575">
        <v>60</v>
      </c>
      <c r="EH6575">
        <v>1.67</v>
      </c>
      <c r="EI6575" s="3" t="s">
        <v>7</v>
      </c>
      <c r="EJ6575">
        <v>0</v>
      </c>
      <c r="EK6575">
        <v>0</v>
      </c>
    </row>
    <row r="6576" spans="1:141" x14ac:dyDescent="0.25">
      <c r="A6576" s="3" t="s">
        <v>68</v>
      </c>
      <c r="B6576" s="3" t="s">
        <v>69</v>
      </c>
      <c r="C6576" s="3" t="s">
        <v>974</v>
      </c>
      <c r="D6576" s="3" t="s">
        <v>975</v>
      </c>
      <c r="E6576" s="3" t="s">
        <v>682</v>
      </c>
      <c r="F6576" s="3" t="s">
        <v>683</v>
      </c>
      <c r="G6576" s="3" t="s">
        <v>687</v>
      </c>
      <c r="H6576" s="3" t="s">
        <v>688</v>
      </c>
      <c r="I6576" s="3" t="s">
        <v>710</v>
      </c>
      <c r="J6576" s="3" t="s">
        <v>711</v>
      </c>
      <c r="K6576" s="3" t="s">
        <v>440</v>
      </c>
      <c r="L6576" s="3" t="s">
        <v>441</v>
      </c>
      <c r="M6576" s="3" t="s">
        <v>70</v>
      </c>
      <c r="N6576" s="3" t="s">
        <v>71</v>
      </c>
      <c r="O6576">
        <v>2</v>
      </c>
      <c r="P6576" s="3" t="s">
        <v>1749</v>
      </c>
      <c r="Q6576" s="3" t="s">
        <v>1749</v>
      </c>
      <c r="R6576" s="3" t="s">
        <v>1749</v>
      </c>
      <c r="S6576" s="3" t="s">
        <v>309</v>
      </c>
      <c r="T6576" s="3" t="s">
        <v>1154</v>
      </c>
      <c r="U6576" s="3" t="s">
        <v>80</v>
      </c>
      <c r="V6576" s="3" t="s">
        <v>74</v>
      </c>
      <c r="W6576" s="3" t="s">
        <v>74</v>
      </c>
      <c r="X6576" s="3" t="s">
        <v>2284</v>
      </c>
      <c r="Y6576" s="3" t="s">
        <v>77</v>
      </c>
      <c r="Z6576" s="3" t="s">
        <v>1812</v>
      </c>
      <c r="AA6576" s="3" t="s">
        <v>78</v>
      </c>
      <c r="AB6576">
        <v>8</v>
      </c>
      <c r="AC6576">
        <v>5</v>
      </c>
      <c r="AD6576">
        <v>0</v>
      </c>
      <c r="AE6576">
        <v>0</v>
      </c>
      <c r="AF6576">
        <v>0</v>
      </c>
      <c r="AG6576">
        <v>13</v>
      </c>
      <c r="AH6576">
        <v>0</v>
      </c>
      <c r="AI6576">
        <v>0</v>
      </c>
      <c r="AJ6576">
        <v>0</v>
      </c>
      <c r="AK6576">
        <v>2</v>
      </c>
      <c r="AL6576">
        <v>0</v>
      </c>
      <c r="AM6576">
        <v>0</v>
      </c>
      <c r="AN6576">
        <v>0</v>
      </c>
      <c r="AO6576">
        <v>2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8</v>
      </c>
      <c r="BB6576">
        <v>0</v>
      </c>
      <c r="BC6576">
        <v>0</v>
      </c>
      <c r="BD6576">
        <v>0</v>
      </c>
      <c r="BE6576">
        <v>8</v>
      </c>
      <c r="BF6576">
        <v>0</v>
      </c>
      <c r="BG6576">
        <v>0</v>
      </c>
      <c r="BH6576">
        <v>0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>
        <v>0</v>
      </c>
      <c r="BP6576">
        <v>0</v>
      </c>
      <c r="BQ6576">
        <v>5</v>
      </c>
      <c r="BR6576">
        <v>0</v>
      </c>
      <c r="BS6576">
        <v>0</v>
      </c>
      <c r="BT6576">
        <v>0</v>
      </c>
      <c r="BU6576">
        <v>5</v>
      </c>
      <c r="BV6576">
        <v>0</v>
      </c>
      <c r="BW6576">
        <v>0</v>
      </c>
      <c r="BX6576">
        <v>0</v>
      </c>
      <c r="BY6576">
        <v>0</v>
      </c>
      <c r="BZ6576">
        <v>0</v>
      </c>
      <c r="CA6576">
        <v>0</v>
      </c>
      <c r="CB6576">
        <v>0</v>
      </c>
      <c r="CC6576">
        <v>0</v>
      </c>
      <c r="CD6576">
        <v>0</v>
      </c>
      <c r="CE6576">
        <v>0</v>
      </c>
      <c r="CF6576">
        <v>0</v>
      </c>
      <c r="CG6576">
        <v>0</v>
      </c>
      <c r="CH6576">
        <v>0</v>
      </c>
      <c r="CI6576">
        <v>0</v>
      </c>
      <c r="CJ6576">
        <v>0</v>
      </c>
      <c r="CK6576">
        <v>0</v>
      </c>
      <c r="CL6576">
        <v>0</v>
      </c>
      <c r="CM6576">
        <v>0</v>
      </c>
      <c r="CN6576">
        <v>0</v>
      </c>
      <c r="CO6576">
        <v>0</v>
      </c>
      <c r="CP6576">
        <v>0</v>
      </c>
      <c r="CQ6576">
        <v>0</v>
      </c>
      <c r="CR6576">
        <v>0</v>
      </c>
      <c r="CS6576">
        <v>0</v>
      </c>
      <c r="CT6576">
        <v>0</v>
      </c>
      <c r="CU6576">
        <v>0</v>
      </c>
      <c r="CV6576">
        <v>0</v>
      </c>
      <c r="CW6576">
        <v>0</v>
      </c>
      <c r="CX6576">
        <v>0</v>
      </c>
      <c r="CY6576">
        <v>0</v>
      </c>
      <c r="CZ6576">
        <v>0</v>
      </c>
      <c r="DA6576">
        <v>0</v>
      </c>
      <c r="DB6576">
        <v>0</v>
      </c>
      <c r="DC6576">
        <v>0</v>
      </c>
      <c r="DD6576">
        <v>0</v>
      </c>
      <c r="DE6576">
        <v>0</v>
      </c>
      <c r="DF6576">
        <v>0</v>
      </c>
      <c r="DG6576">
        <v>0</v>
      </c>
      <c r="DH6576">
        <v>0</v>
      </c>
      <c r="DI6576">
        <v>0</v>
      </c>
      <c r="DJ6576">
        <v>0</v>
      </c>
      <c r="DK6576">
        <v>0</v>
      </c>
      <c r="DL6576">
        <v>0</v>
      </c>
      <c r="DM6576">
        <v>1</v>
      </c>
      <c r="DN6576">
        <v>0</v>
      </c>
      <c r="DO6576">
        <v>0</v>
      </c>
      <c r="DP6576">
        <v>0</v>
      </c>
      <c r="DQ6576">
        <v>1</v>
      </c>
      <c r="DR6576">
        <v>0</v>
      </c>
      <c r="DS6576">
        <v>0</v>
      </c>
      <c r="DT6576">
        <v>10</v>
      </c>
      <c r="DU6576">
        <v>0.38750000000000001</v>
      </c>
      <c r="DV6576">
        <v>0</v>
      </c>
      <c r="DW6576">
        <v>0</v>
      </c>
      <c r="DX6576">
        <v>0</v>
      </c>
      <c r="DY6576" s="4">
        <v>46234</v>
      </c>
      <c r="DZ6576" s="3" t="s">
        <v>3705</v>
      </c>
      <c r="EA6576">
        <v>9</v>
      </c>
      <c r="EB6576">
        <v>0</v>
      </c>
      <c r="EC6576">
        <v>29</v>
      </c>
      <c r="ED6576">
        <v>0</v>
      </c>
      <c r="EE6576">
        <v>9</v>
      </c>
      <c r="EF6576">
        <v>29</v>
      </c>
      <c r="EG6576">
        <v>5.8</v>
      </c>
      <c r="EH6576">
        <v>1.55</v>
      </c>
      <c r="EI6576" s="3" t="s">
        <v>7</v>
      </c>
      <c r="EJ6576">
        <v>0</v>
      </c>
      <c r="EK6576">
        <v>0</v>
      </c>
    </row>
    <row r="6577" spans="1:141" x14ac:dyDescent="0.25">
      <c r="A6577" s="3" t="s">
        <v>68</v>
      </c>
      <c r="B6577" s="3" t="s">
        <v>69</v>
      </c>
      <c r="C6577" s="3" t="s">
        <v>974</v>
      </c>
      <c r="D6577" s="3" t="s">
        <v>975</v>
      </c>
      <c r="E6577" s="3" t="s">
        <v>682</v>
      </c>
      <c r="F6577" s="3" t="s">
        <v>683</v>
      </c>
      <c r="G6577" s="3" t="s">
        <v>687</v>
      </c>
      <c r="H6577" s="3" t="s">
        <v>688</v>
      </c>
      <c r="I6577" s="3" t="s">
        <v>836</v>
      </c>
      <c r="J6577" s="3" t="s">
        <v>837</v>
      </c>
      <c r="K6577" s="3" t="s">
        <v>440</v>
      </c>
      <c r="L6577" s="3" t="s">
        <v>441</v>
      </c>
      <c r="M6577" s="3" t="s">
        <v>70</v>
      </c>
      <c r="N6577" s="3" t="s">
        <v>71</v>
      </c>
      <c r="O6577">
        <v>2</v>
      </c>
      <c r="P6577" s="3" t="s">
        <v>1749</v>
      </c>
      <c r="Q6577" s="3" t="s">
        <v>1749</v>
      </c>
      <c r="R6577" s="3" t="s">
        <v>1749</v>
      </c>
      <c r="S6577" s="3" t="s">
        <v>1711</v>
      </c>
      <c r="T6577" s="3" t="s">
        <v>1712</v>
      </c>
      <c r="U6577" s="3" t="s">
        <v>91</v>
      </c>
      <c r="V6577" s="3" t="s">
        <v>74</v>
      </c>
      <c r="W6577" s="3" t="s">
        <v>74</v>
      </c>
      <c r="X6577" s="3" t="s">
        <v>2284</v>
      </c>
      <c r="Y6577" s="3" t="s">
        <v>77</v>
      </c>
      <c r="Z6577" s="3" t="s">
        <v>161</v>
      </c>
      <c r="AA6577" s="3" t="s">
        <v>78</v>
      </c>
      <c r="AB6577">
        <v>0</v>
      </c>
      <c r="AC6577">
        <v>3</v>
      </c>
      <c r="AD6577">
        <v>0</v>
      </c>
      <c r="AE6577">
        <v>0</v>
      </c>
      <c r="AF6577">
        <v>0</v>
      </c>
      <c r="AG6577">
        <v>3</v>
      </c>
      <c r="AH6577">
        <v>0</v>
      </c>
      <c r="AI6577">
        <v>0</v>
      </c>
      <c r="AJ6577">
        <v>0</v>
      </c>
      <c r="AK6577">
        <v>8</v>
      </c>
      <c r="AL6577">
        <v>0</v>
      </c>
      <c r="AM6577">
        <v>0</v>
      </c>
      <c r="AN6577">
        <v>0</v>
      </c>
      <c r="AO6577">
        <v>8</v>
      </c>
      <c r="AP6577">
        <v>0</v>
      </c>
      <c r="AQ6577">
        <v>0</v>
      </c>
      <c r="AR6577">
        <v>0</v>
      </c>
      <c r="AS6577">
        <v>5</v>
      </c>
      <c r="AT6577">
        <v>0</v>
      </c>
      <c r="AU6577">
        <v>0</v>
      </c>
      <c r="AV6577">
        <v>0</v>
      </c>
      <c r="AW6577">
        <v>5</v>
      </c>
      <c r="AX6577">
        <v>0</v>
      </c>
      <c r="AY6577">
        <v>0</v>
      </c>
      <c r="AZ6577">
        <v>0</v>
      </c>
      <c r="BA6577">
        <v>8</v>
      </c>
      <c r="BB6577">
        <v>0</v>
      </c>
      <c r="BC6577">
        <v>0</v>
      </c>
      <c r="BD6577">
        <v>0</v>
      </c>
      <c r="BE6577">
        <v>8</v>
      </c>
      <c r="BF6577">
        <v>0</v>
      </c>
      <c r="BG6577">
        <v>0</v>
      </c>
      <c r="BH6577">
        <v>0</v>
      </c>
      <c r="BI6577">
        <v>1</v>
      </c>
      <c r="BJ6577">
        <v>0</v>
      </c>
      <c r="BK6577">
        <v>0</v>
      </c>
      <c r="BL6577">
        <v>0</v>
      </c>
      <c r="BM6577">
        <v>1</v>
      </c>
      <c r="BN6577">
        <v>0</v>
      </c>
      <c r="BO6577">
        <v>0</v>
      </c>
      <c r="BP6577">
        <v>0</v>
      </c>
      <c r="BQ6577">
        <v>3</v>
      </c>
      <c r="BR6577">
        <v>0</v>
      </c>
      <c r="BS6577">
        <v>0</v>
      </c>
      <c r="BT6577">
        <v>0</v>
      </c>
      <c r="BU6577">
        <v>3</v>
      </c>
      <c r="BV6577">
        <v>0</v>
      </c>
      <c r="BW6577">
        <v>0</v>
      </c>
      <c r="BX6577">
        <v>0</v>
      </c>
      <c r="BY6577">
        <v>1</v>
      </c>
      <c r="BZ6577">
        <v>0</v>
      </c>
      <c r="CA6577">
        <v>0</v>
      </c>
      <c r="CB6577">
        <v>0</v>
      </c>
      <c r="CC6577">
        <v>1</v>
      </c>
      <c r="CD6577">
        <v>0</v>
      </c>
      <c r="CE6577">
        <v>0</v>
      </c>
      <c r="CF6577">
        <v>0</v>
      </c>
      <c r="CG6577">
        <v>10</v>
      </c>
      <c r="CH6577">
        <v>0</v>
      </c>
      <c r="CI6577">
        <v>0</v>
      </c>
      <c r="CJ6577">
        <v>0</v>
      </c>
      <c r="CK6577">
        <v>10</v>
      </c>
      <c r="CL6577">
        <v>0</v>
      </c>
      <c r="CM6577">
        <v>0</v>
      </c>
      <c r="CN6577">
        <v>0</v>
      </c>
      <c r="CO6577">
        <v>0</v>
      </c>
      <c r="CP6577">
        <v>0</v>
      </c>
      <c r="CQ6577">
        <v>0</v>
      </c>
      <c r="CR6577">
        <v>0</v>
      </c>
      <c r="CS6577">
        <v>0</v>
      </c>
      <c r="CT6577">
        <v>0</v>
      </c>
      <c r="CU6577">
        <v>0</v>
      </c>
      <c r="CV6577">
        <v>0</v>
      </c>
      <c r="CW6577">
        <v>0</v>
      </c>
      <c r="CX6577">
        <v>0</v>
      </c>
      <c r="CY6577">
        <v>0</v>
      </c>
      <c r="CZ6577">
        <v>0</v>
      </c>
      <c r="DA6577">
        <v>0</v>
      </c>
      <c r="DB6577">
        <v>0</v>
      </c>
      <c r="DC6577">
        <v>0</v>
      </c>
      <c r="DD6577">
        <v>0</v>
      </c>
      <c r="DE6577">
        <v>6</v>
      </c>
      <c r="DF6577">
        <v>0</v>
      </c>
      <c r="DG6577">
        <v>0</v>
      </c>
      <c r="DH6577">
        <v>0</v>
      </c>
      <c r="DI6577">
        <v>6</v>
      </c>
      <c r="DJ6577">
        <v>0</v>
      </c>
      <c r="DK6577">
        <v>0</v>
      </c>
      <c r="DL6577">
        <v>0</v>
      </c>
      <c r="DM6577">
        <v>14</v>
      </c>
      <c r="DN6577">
        <v>0</v>
      </c>
      <c r="DO6577">
        <v>0</v>
      </c>
      <c r="DP6577">
        <v>0</v>
      </c>
      <c r="DQ6577">
        <v>14</v>
      </c>
      <c r="DR6577">
        <v>0</v>
      </c>
      <c r="DS6577">
        <v>0</v>
      </c>
      <c r="DT6577">
        <v>6</v>
      </c>
      <c r="DU6577">
        <v>8.7375000000000007</v>
      </c>
      <c r="DV6577">
        <v>15</v>
      </c>
      <c r="DW6577">
        <v>0</v>
      </c>
      <c r="DX6577">
        <v>0</v>
      </c>
      <c r="DY6577" s="4">
        <v>46630</v>
      </c>
      <c r="DZ6577" s="3" t="s">
        <v>3705</v>
      </c>
      <c r="EA6577">
        <v>7</v>
      </c>
      <c r="EB6577">
        <v>0</v>
      </c>
      <c r="EC6577">
        <v>59</v>
      </c>
      <c r="ED6577">
        <v>0</v>
      </c>
      <c r="EE6577">
        <v>7</v>
      </c>
      <c r="EF6577">
        <v>59</v>
      </c>
      <c r="EG6577">
        <v>5.9</v>
      </c>
      <c r="EH6577">
        <v>1.19</v>
      </c>
      <c r="EI6577" s="3" t="s">
        <v>7</v>
      </c>
      <c r="EJ6577">
        <v>0</v>
      </c>
      <c r="EK6577">
        <v>0</v>
      </c>
    </row>
    <row r="6578" spans="1:141" x14ac:dyDescent="0.25">
      <c r="A6578" s="3" t="s">
        <v>68</v>
      </c>
      <c r="B6578" s="3" t="s">
        <v>69</v>
      </c>
      <c r="C6578" s="3" t="s">
        <v>974</v>
      </c>
      <c r="D6578" s="3" t="s">
        <v>975</v>
      </c>
      <c r="E6578" s="3" t="s">
        <v>864</v>
      </c>
      <c r="F6578" s="3" t="s">
        <v>865</v>
      </c>
      <c r="G6578" s="3" t="s">
        <v>687</v>
      </c>
      <c r="H6578" s="3" t="s">
        <v>688</v>
      </c>
      <c r="I6578" s="3" t="s">
        <v>876</v>
      </c>
      <c r="J6578" s="3" t="s">
        <v>877</v>
      </c>
      <c r="K6578" s="3" t="s">
        <v>440</v>
      </c>
      <c r="L6578" s="3" t="s">
        <v>441</v>
      </c>
      <c r="M6578" s="3" t="s">
        <v>70</v>
      </c>
      <c r="N6578" s="3" t="s">
        <v>71</v>
      </c>
      <c r="O6578">
        <v>1</v>
      </c>
      <c r="P6578" s="3" t="s">
        <v>1749</v>
      </c>
      <c r="Q6578" s="3" t="s">
        <v>1749</v>
      </c>
      <c r="R6578" s="3" t="s">
        <v>1749</v>
      </c>
      <c r="S6578" s="3" t="s">
        <v>378</v>
      </c>
      <c r="T6578" s="3" t="s">
        <v>1216</v>
      </c>
      <c r="U6578" s="3" t="s">
        <v>82</v>
      </c>
      <c r="V6578" s="3" t="s">
        <v>83</v>
      </c>
      <c r="W6578" s="3" t="s">
        <v>84</v>
      </c>
      <c r="X6578" s="3" t="s">
        <v>84</v>
      </c>
      <c r="Y6578" s="3" t="s">
        <v>77</v>
      </c>
      <c r="Z6578" s="3" t="s">
        <v>1811</v>
      </c>
      <c r="AA6578" s="3" t="s">
        <v>78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0</v>
      </c>
      <c r="BG6578">
        <v>0</v>
      </c>
      <c r="BH6578">
        <v>0</v>
      </c>
      <c r="BI6578">
        <v>0</v>
      </c>
      <c r="BJ6578">
        <v>1</v>
      </c>
      <c r="BK6578">
        <v>0</v>
      </c>
      <c r="BL6578">
        <v>0</v>
      </c>
      <c r="BM6578">
        <v>1</v>
      </c>
      <c r="BN6578">
        <v>0</v>
      </c>
      <c r="BO6578">
        <v>0</v>
      </c>
      <c r="BP6578">
        <v>0</v>
      </c>
      <c r="BQ6578">
        <v>0</v>
      </c>
      <c r="BR6578">
        <v>0</v>
      </c>
      <c r="BS6578">
        <v>0</v>
      </c>
      <c r="BT6578">
        <v>0</v>
      </c>
      <c r="BU6578">
        <v>0</v>
      </c>
      <c r="BV6578">
        <v>0</v>
      </c>
      <c r="BW6578">
        <v>0</v>
      </c>
      <c r="BX6578">
        <v>0</v>
      </c>
      <c r="BY6578">
        <v>0</v>
      </c>
      <c r="BZ6578">
        <v>0</v>
      </c>
      <c r="CA6578">
        <v>0</v>
      </c>
      <c r="CB6578">
        <v>0</v>
      </c>
      <c r="CC6578">
        <v>0</v>
      </c>
      <c r="CD6578">
        <v>0</v>
      </c>
      <c r="CE6578">
        <v>0</v>
      </c>
      <c r="CF6578">
        <v>0</v>
      </c>
      <c r="CG6578">
        <v>0</v>
      </c>
      <c r="CH6578">
        <v>0</v>
      </c>
      <c r="CI6578">
        <v>0</v>
      </c>
      <c r="CJ6578">
        <v>0</v>
      </c>
      <c r="CK6578">
        <v>0</v>
      </c>
      <c r="CL6578">
        <v>0</v>
      </c>
      <c r="CM6578">
        <v>0</v>
      </c>
      <c r="CN6578">
        <v>0</v>
      </c>
      <c r="CO6578">
        <v>0</v>
      </c>
      <c r="CP6578">
        <v>0</v>
      </c>
      <c r="CQ6578">
        <v>0</v>
      </c>
      <c r="CR6578">
        <v>0</v>
      </c>
      <c r="CS6578">
        <v>0</v>
      </c>
      <c r="CT6578">
        <v>0</v>
      </c>
      <c r="CU6578">
        <v>0</v>
      </c>
      <c r="CV6578">
        <v>0</v>
      </c>
      <c r="CW6578">
        <v>0</v>
      </c>
      <c r="CX6578">
        <v>0</v>
      </c>
      <c r="CY6578">
        <v>0</v>
      </c>
      <c r="CZ6578">
        <v>0</v>
      </c>
      <c r="DA6578">
        <v>0</v>
      </c>
      <c r="DB6578">
        <v>0</v>
      </c>
      <c r="DC6578">
        <v>0</v>
      </c>
      <c r="DD6578">
        <v>0</v>
      </c>
      <c r="DE6578">
        <v>0</v>
      </c>
      <c r="DF6578">
        <v>0</v>
      </c>
      <c r="DG6578">
        <v>0</v>
      </c>
      <c r="DH6578">
        <v>0</v>
      </c>
      <c r="DI6578">
        <v>0</v>
      </c>
      <c r="DJ6578">
        <v>0</v>
      </c>
      <c r="DK6578">
        <v>0</v>
      </c>
      <c r="DL6578">
        <v>0</v>
      </c>
      <c r="DM6578">
        <v>0</v>
      </c>
      <c r="DN6578">
        <v>0</v>
      </c>
      <c r="DO6578">
        <v>0</v>
      </c>
      <c r="DP6578">
        <v>0</v>
      </c>
      <c r="DQ6578">
        <v>0</v>
      </c>
      <c r="DR6578">
        <v>0</v>
      </c>
      <c r="DS6578">
        <v>0</v>
      </c>
      <c r="DT6578">
        <v>1</v>
      </c>
      <c r="DU6578">
        <v>24.2</v>
      </c>
      <c r="DV6578">
        <v>0</v>
      </c>
      <c r="DW6578">
        <v>0</v>
      </c>
      <c r="DX6578">
        <v>0</v>
      </c>
      <c r="DY6578" s="4">
        <v>46203</v>
      </c>
      <c r="DZ6578" s="3" t="s">
        <v>3705</v>
      </c>
      <c r="EA6578">
        <v>1</v>
      </c>
      <c r="EB6578">
        <v>0</v>
      </c>
      <c r="EC6578">
        <v>1</v>
      </c>
      <c r="ED6578">
        <v>0</v>
      </c>
      <c r="EE6578">
        <v>1</v>
      </c>
      <c r="EF6578">
        <v>1</v>
      </c>
      <c r="EG6578">
        <v>1</v>
      </c>
      <c r="EH6578">
        <v>1</v>
      </c>
      <c r="EI6578" s="3" t="s">
        <v>7</v>
      </c>
      <c r="EJ6578">
        <v>0</v>
      </c>
      <c r="EK6578">
        <v>0</v>
      </c>
    </row>
    <row r="6579" spans="1:141" x14ac:dyDescent="0.25">
      <c r="A6579" s="3" t="s">
        <v>68</v>
      </c>
      <c r="B6579" s="3" t="s">
        <v>69</v>
      </c>
      <c r="C6579" s="3" t="s">
        <v>974</v>
      </c>
      <c r="D6579" s="3" t="s">
        <v>975</v>
      </c>
      <c r="E6579" s="3" t="s">
        <v>682</v>
      </c>
      <c r="F6579" s="3" t="s">
        <v>683</v>
      </c>
      <c r="G6579" s="3" t="s">
        <v>687</v>
      </c>
      <c r="H6579" s="3" t="s">
        <v>688</v>
      </c>
      <c r="I6579" s="3" t="s">
        <v>858</v>
      </c>
      <c r="J6579" s="3" t="s">
        <v>859</v>
      </c>
      <c r="K6579" s="3" t="s">
        <v>440</v>
      </c>
      <c r="L6579" s="3" t="s">
        <v>441</v>
      </c>
      <c r="M6579" s="3" t="s">
        <v>70</v>
      </c>
      <c r="N6579" s="3" t="s">
        <v>71</v>
      </c>
      <c r="O6579">
        <v>2</v>
      </c>
      <c r="P6579" s="3" t="s">
        <v>1749</v>
      </c>
      <c r="Q6579" s="3" t="s">
        <v>1749</v>
      </c>
      <c r="R6579" s="3" t="s">
        <v>1749</v>
      </c>
      <c r="S6579" s="3" t="s">
        <v>254</v>
      </c>
      <c r="T6579" s="3" t="s">
        <v>1111</v>
      </c>
      <c r="U6579" s="3" t="s">
        <v>255</v>
      </c>
      <c r="V6579" s="3" t="s">
        <v>74</v>
      </c>
      <c r="W6579" s="3" t="s">
        <v>74</v>
      </c>
      <c r="X6579" s="3" t="s">
        <v>2284</v>
      </c>
      <c r="Y6579" s="3" t="s">
        <v>77</v>
      </c>
      <c r="Z6579" s="3" t="s">
        <v>161</v>
      </c>
      <c r="AA6579" s="3" t="s">
        <v>78</v>
      </c>
      <c r="AB6579">
        <v>0</v>
      </c>
      <c r="AC6579">
        <v>17</v>
      </c>
      <c r="AD6579">
        <v>0</v>
      </c>
      <c r="AE6579">
        <v>0</v>
      </c>
      <c r="AF6579">
        <v>0</v>
      </c>
      <c r="AG6579">
        <v>17</v>
      </c>
      <c r="AH6579">
        <v>0</v>
      </c>
      <c r="AI6579">
        <v>0</v>
      </c>
      <c r="AJ6579">
        <v>0</v>
      </c>
      <c r="AK6579">
        <v>18</v>
      </c>
      <c r="AL6579">
        <v>0</v>
      </c>
      <c r="AM6579">
        <v>0</v>
      </c>
      <c r="AN6579">
        <v>0</v>
      </c>
      <c r="AO6579">
        <v>18</v>
      </c>
      <c r="AP6579">
        <v>0</v>
      </c>
      <c r="AQ6579">
        <v>0</v>
      </c>
      <c r="AR6579">
        <v>0</v>
      </c>
      <c r="AS6579">
        <v>20</v>
      </c>
      <c r="AT6579">
        <v>0</v>
      </c>
      <c r="AU6579">
        <v>0</v>
      </c>
      <c r="AV6579">
        <v>0</v>
      </c>
      <c r="AW6579">
        <v>20</v>
      </c>
      <c r="AX6579">
        <v>0</v>
      </c>
      <c r="AY6579">
        <v>0</v>
      </c>
      <c r="AZ6579">
        <v>0</v>
      </c>
      <c r="BA6579">
        <v>18</v>
      </c>
      <c r="BB6579">
        <v>0</v>
      </c>
      <c r="BC6579">
        <v>0</v>
      </c>
      <c r="BD6579">
        <v>0</v>
      </c>
      <c r="BE6579">
        <v>18</v>
      </c>
      <c r="BF6579">
        <v>0</v>
      </c>
      <c r="BG6579">
        <v>0</v>
      </c>
      <c r="BH6579">
        <v>0</v>
      </c>
      <c r="BI6579">
        <v>14</v>
      </c>
      <c r="BJ6579">
        <v>0</v>
      </c>
      <c r="BK6579">
        <v>0</v>
      </c>
      <c r="BL6579">
        <v>0</v>
      </c>
      <c r="BM6579">
        <v>14</v>
      </c>
      <c r="BN6579">
        <v>0</v>
      </c>
      <c r="BO6579">
        <v>0</v>
      </c>
      <c r="BP6579">
        <v>0</v>
      </c>
      <c r="BQ6579">
        <v>14</v>
      </c>
      <c r="BR6579">
        <v>0</v>
      </c>
      <c r="BS6579">
        <v>0</v>
      </c>
      <c r="BT6579">
        <v>0</v>
      </c>
      <c r="BU6579">
        <v>14</v>
      </c>
      <c r="BV6579">
        <v>0</v>
      </c>
      <c r="BW6579">
        <v>0</v>
      </c>
      <c r="BX6579">
        <v>0</v>
      </c>
      <c r="BY6579">
        <v>13</v>
      </c>
      <c r="BZ6579">
        <v>0</v>
      </c>
      <c r="CA6579">
        <v>0</v>
      </c>
      <c r="CB6579">
        <v>0</v>
      </c>
      <c r="CC6579">
        <v>13</v>
      </c>
      <c r="CD6579">
        <v>0</v>
      </c>
      <c r="CE6579">
        <v>0</v>
      </c>
      <c r="CF6579">
        <v>0</v>
      </c>
      <c r="CG6579">
        <v>13</v>
      </c>
      <c r="CH6579">
        <v>0</v>
      </c>
      <c r="CI6579">
        <v>0</v>
      </c>
      <c r="CJ6579">
        <v>0</v>
      </c>
      <c r="CK6579">
        <v>13</v>
      </c>
      <c r="CL6579">
        <v>0</v>
      </c>
      <c r="CM6579">
        <v>0</v>
      </c>
      <c r="CN6579">
        <v>0</v>
      </c>
      <c r="CO6579">
        <v>12</v>
      </c>
      <c r="CP6579">
        <v>0</v>
      </c>
      <c r="CQ6579">
        <v>0</v>
      </c>
      <c r="CR6579">
        <v>0</v>
      </c>
      <c r="CS6579">
        <v>12</v>
      </c>
      <c r="CT6579">
        <v>0</v>
      </c>
      <c r="CU6579">
        <v>0</v>
      </c>
      <c r="CV6579">
        <v>0</v>
      </c>
      <c r="CW6579">
        <v>9</v>
      </c>
      <c r="CX6579">
        <v>0</v>
      </c>
      <c r="CY6579">
        <v>0</v>
      </c>
      <c r="CZ6579">
        <v>0</v>
      </c>
      <c r="DA6579">
        <v>9</v>
      </c>
      <c r="DB6579">
        <v>0</v>
      </c>
      <c r="DC6579">
        <v>0</v>
      </c>
      <c r="DD6579">
        <v>0</v>
      </c>
      <c r="DE6579">
        <v>11</v>
      </c>
      <c r="DF6579">
        <v>0</v>
      </c>
      <c r="DG6579">
        <v>0</v>
      </c>
      <c r="DH6579">
        <v>0</v>
      </c>
      <c r="DI6579">
        <v>11</v>
      </c>
      <c r="DJ6579">
        <v>0</v>
      </c>
      <c r="DK6579">
        <v>0</v>
      </c>
      <c r="DL6579">
        <v>0</v>
      </c>
      <c r="DM6579">
        <v>12</v>
      </c>
      <c r="DN6579">
        <v>0</v>
      </c>
      <c r="DO6579">
        <v>0</v>
      </c>
      <c r="DP6579">
        <v>0</v>
      </c>
      <c r="DQ6579">
        <v>12</v>
      </c>
      <c r="DR6579">
        <v>0</v>
      </c>
      <c r="DS6579">
        <v>0</v>
      </c>
      <c r="DT6579">
        <v>33</v>
      </c>
      <c r="DU6579">
        <v>1.7625</v>
      </c>
      <c r="DV6579">
        <v>0</v>
      </c>
      <c r="DW6579">
        <v>0</v>
      </c>
      <c r="DX6579">
        <v>0</v>
      </c>
      <c r="DY6579" s="4">
        <v>47238</v>
      </c>
      <c r="DZ6579" s="3" t="s">
        <v>3705</v>
      </c>
      <c r="EA6579">
        <v>21</v>
      </c>
      <c r="EB6579">
        <v>0</v>
      </c>
      <c r="EC6579">
        <v>171</v>
      </c>
      <c r="ED6579">
        <v>0</v>
      </c>
      <c r="EE6579">
        <v>21</v>
      </c>
      <c r="EF6579">
        <v>171</v>
      </c>
      <c r="EG6579">
        <v>14.25</v>
      </c>
      <c r="EH6579">
        <v>1.47</v>
      </c>
      <c r="EI6579" s="3" t="s">
        <v>7</v>
      </c>
      <c r="EJ6579">
        <v>0</v>
      </c>
      <c r="EK6579">
        <v>0</v>
      </c>
    </row>
    <row r="6580" spans="1:141" x14ac:dyDescent="0.25">
      <c r="A6580" s="3" t="s">
        <v>68</v>
      </c>
      <c r="B6580" s="3" t="s">
        <v>69</v>
      </c>
      <c r="C6580" s="3" t="s">
        <v>974</v>
      </c>
      <c r="D6580" s="3" t="s">
        <v>975</v>
      </c>
      <c r="E6580" s="3" t="s">
        <v>682</v>
      </c>
      <c r="F6580" s="3" t="s">
        <v>683</v>
      </c>
      <c r="G6580" s="3" t="s">
        <v>687</v>
      </c>
      <c r="H6580" s="3" t="s">
        <v>688</v>
      </c>
      <c r="I6580" s="3" t="s">
        <v>794</v>
      </c>
      <c r="J6580" s="3" t="s">
        <v>795</v>
      </c>
      <c r="K6580" s="3" t="s">
        <v>227</v>
      </c>
      <c r="L6580" s="3" t="s">
        <v>228</v>
      </c>
      <c r="M6580" s="3" t="s">
        <v>70</v>
      </c>
      <c r="N6580" s="3" t="s">
        <v>71</v>
      </c>
      <c r="O6580">
        <v>3</v>
      </c>
      <c r="P6580" s="3" t="s">
        <v>1749</v>
      </c>
      <c r="Q6580" s="3" t="s">
        <v>1749</v>
      </c>
      <c r="R6580" s="3" t="s">
        <v>1749</v>
      </c>
      <c r="S6580" s="3" t="s">
        <v>378</v>
      </c>
      <c r="T6580" s="3" t="s">
        <v>1216</v>
      </c>
      <c r="U6580" s="3" t="s">
        <v>82</v>
      </c>
      <c r="V6580" s="3" t="s">
        <v>83</v>
      </c>
      <c r="W6580" s="3" t="s">
        <v>84</v>
      </c>
      <c r="X6580" s="3" t="s">
        <v>84</v>
      </c>
      <c r="Y6580" s="3" t="s">
        <v>77</v>
      </c>
      <c r="Z6580" s="3" t="s">
        <v>1811</v>
      </c>
      <c r="AA6580" s="3" t="s">
        <v>78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2</v>
      </c>
      <c r="AM6580">
        <v>0</v>
      </c>
      <c r="AN6580">
        <v>0</v>
      </c>
      <c r="AO6580">
        <v>2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>
        <v>0</v>
      </c>
      <c r="AY6580">
        <v>0</v>
      </c>
      <c r="AZ6580">
        <v>0</v>
      </c>
      <c r="BA6580">
        <v>0</v>
      </c>
      <c r="BB6580">
        <v>0</v>
      </c>
      <c r="BC6580">
        <v>0</v>
      </c>
      <c r="BD6580">
        <v>0</v>
      </c>
      <c r="BE6580">
        <v>0</v>
      </c>
      <c r="BF6580">
        <v>0</v>
      </c>
      <c r="BG6580">
        <v>0</v>
      </c>
      <c r="BH6580">
        <v>0</v>
      </c>
      <c r="BI6580">
        <v>0</v>
      </c>
      <c r="BJ6580">
        <v>0</v>
      </c>
      <c r="BK6580">
        <v>0</v>
      </c>
      <c r="BL6580">
        <v>0</v>
      </c>
      <c r="BM6580">
        <v>0</v>
      </c>
      <c r="BN6580">
        <v>0</v>
      </c>
      <c r="BO6580">
        <v>0</v>
      </c>
      <c r="BP6580">
        <v>0</v>
      </c>
      <c r="BQ6580">
        <v>0</v>
      </c>
      <c r="BR6580">
        <v>1</v>
      </c>
      <c r="BS6580">
        <v>0</v>
      </c>
      <c r="BT6580">
        <v>0</v>
      </c>
      <c r="BU6580">
        <v>1</v>
      </c>
      <c r="BV6580">
        <v>0</v>
      </c>
      <c r="BW6580">
        <v>0</v>
      </c>
      <c r="BX6580">
        <v>0</v>
      </c>
      <c r="BY6580">
        <v>0</v>
      </c>
      <c r="BZ6580">
        <v>1</v>
      </c>
      <c r="CA6580">
        <v>0</v>
      </c>
      <c r="CB6580">
        <v>0</v>
      </c>
      <c r="CC6580">
        <v>1</v>
      </c>
      <c r="CD6580">
        <v>0</v>
      </c>
      <c r="CE6580">
        <v>0</v>
      </c>
      <c r="CF6580">
        <v>0</v>
      </c>
      <c r="CG6580">
        <v>0</v>
      </c>
      <c r="CH6580">
        <v>0</v>
      </c>
      <c r="CI6580">
        <v>0</v>
      </c>
      <c r="CJ6580">
        <v>0</v>
      </c>
      <c r="CK6580">
        <v>0</v>
      </c>
      <c r="CL6580">
        <v>0</v>
      </c>
      <c r="CM6580">
        <v>0</v>
      </c>
      <c r="CN6580">
        <v>0</v>
      </c>
      <c r="CO6580">
        <v>0</v>
      </c>
      <c r="CP6580">
        <v>0</v>
      </c>
      <c r="CQ6580">
        <v>0</v>
      </c>
      <c r="CR6580">
        <v>0</v>
      </c>
      <c r="CS6580">
        <v>0</v>
      </c>
      <c r="CT6580">
        <v>0</v>
      </c>
      <c r="CU6580">
        <v>0</v>
      </c>
      <c r="CV6580">
        <v>0</v>
      </c>
      <c r="CW6580">
        <v>0</v>
      </c>
      <c r="CX6580">
        <v>0</v>
      </c>
      <c r="CY6580">
        <v>0</v>
      </c>
      <c r="CZ6580">
        <v>0</v>
      </c>
      <c r="DA6580">
        <v>0</v>
      </c>
      <c r="DB6580">
        <v>0</v>
      </c>
      <c r="DC6580">
        <v>0</v>
      </c>
      <c r="DD6580">
        <v>0</v>
      </c>
      <c r="DE6580">
        <v>0</v>
      </c>
      <c r="DF6580">
        <v>0</v>
      </c>
      <c r="DG6580">
        <v>0</v>
      </c>
      <c r="DH6580">
        <v>0</v>
      </c>
      <c r="DI6580">
        <v>0</v>
      </c>
      <c r="DJ6580">
        <v>0</v>
      </c>
      <c r="DK6580">
        <v>0</v>
      </c>
      <c r="DL6580">
        <v>0</v>
      </c>
      <c r="DM6580">
        <v>0</v>
      </c>
      <c r="DN6580">
        <v>1</v>
      </c>
      <c r="DO6580">
        <v>0</v>
      </c>
      <c r="DP6580">
        <v>0</v>
      </c>
      <c r="DQ6580">
        <v>1</v>
      </c>
      <c r="DR6580">
        <v>0</v>
      </c>
      <c r="DS6580">
        <v>0</v>
      </c>
      <c r="DT6580">
        <v>2</v>
      </c>
      <c r="DU6580">
        <v>22.578524999999999</v>
      </c>
      <c r="DV6580">
        <v>0</v>
      </c>
      <c r="DW6580">
        <v>0</v>
      </c>
      <c r="DX6580">
        <v>0</v>
      </c>
      <c r="DY6580" s="4">
        <v>48244</v>
      </c>
      <c r="DZ6580" s="3" t="s">
        <v>3705</v>
      </c>
      <c r="EA6580">
        <v>1</v>
      </c>
      <c r="EB6580">
        <v>0</v>
      </c>
      <c r="EC6580">
        <v>5</v>
      </c>
      <c r="ED6580">
        <v>0</v>
      </c>
      <c r="EE6580">
        <v>1</v>
      </c>
      <c r="EF6580">
        <v>5</v>
      </c>
      <c r="EG6580">
        <v>1.25</v>
      </c>
      <c r="EH6580">
        <v>0.8</v>
      </c>
      <c r="EI6580" s="3" t="s">
        <v>7</v>
      </c>
      <c r="EJ6580">
        <v>0</v>
      </c>
      <c r="EK6580">
        <v>0</v>
      </c>
    </row>
    <row r="6581" spans="1:141" x14ac:dyDescent="0.25">
      <c r="A6581" s="3" t="s">
        <v>68</v>
      </c>
      <c r="B6581" s="3" t="s">
        <v>69</v>
      </c>
      <c r="C6581" s="3" t="s">
        <v>974</v>
      </c>
      <c r="D6581" s="3" t="s">
        <v>975</v>
      </c>
      <c r="E6581" s="3" t="s">
        <v>682</v>
      </c>
      <c r="F6581" s="3" t="s">
        <v>683</v>
      </c>
      <c r="G6581" s="3" t="s">
        <v>687</v>
      </c>
      <c r="H6581" s="3" t="s">
        <v>688</v>
      </c>
      <c r="I6581" s="3" t="s">
        <v>794</v>
      </c>
      <c r="J6581" s="3" t="s">
        <v>795</v>
      </c>
      <c r="K6581" s="3" t="s">
        <v>227</v>
      </c>
      <c r="L6581" s="3" t="s">
        <v>228</v>
      </c>
      <c r="M6581" s="3" t="s">
        <v>70</v>
      </c>
      <c r="N6581" s="3" t="s">
        <v>71</v>
      </c>
      <c r="O6581">
        <v>3</v>
      </c>
      <c r="P6581" s="3" t="s">
        <v>1749</v>
      </c>
      <c r="Q6581" s="3" t="s">
        <v>1749</v>
      </c>
      <c r="R6581" s="3" t="s">
        <v>1749</v>
      </c>
      <c r="S6581" s="3" t="s">
        <v>633</v>
      </c>
      <c r="T6581" s="3" t="s">
        <v>1553</v>
      </c>
      <c r="U6581" s="3" t="s">
        <v>91</v>
      </c>
      <c r="V6581" s="3" t="s">
        <v>83</v>
      </c>
      <c r="W6581" s="3" t="s">
        <v>108</v>
      </c>
      <c r="X6581" s="3" t="s">
        <v>109</v>
      </c>
      <c r="Y6581" s="3" t="s">
        <v>85</v>
      </c>
      <c r="Z6581" s="3" t="s">
        <v>161</v>
      </c>
      <c r="AA6581" s="3" t="s">
        <v>78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0</v>
      </c>
      <c r="BD6581">
        <v>0</v>
      </c>
      <c r="BE6581">
        <v>0</v>
      </c>
      <c r="BF6581">
        <v>0</v>
      </c>
      <c r="BG6581">
        <v>0</v>
      </c>
      <c r="BH6581">
        <v>0</v>
      </c>
      <c r="BI6581">
        <v>0</v>
      </c>
      <c r="BJ6581">
        <v>0</v>
      </c>
      <c r="BK6581">
        <v>0</v>
      </c>
      <c r="BL6581">
        <v>0</v>
      </c>
      <c r="BM6581">
        <v>0</v>
      </c>
      <c r="BN6581">
        <v>0</v>
      </c>
      <c r="BO6581">
        <v>0</v>
      </c>
      <c r="BP6581">
        <v>0</v>
      </c>
      <c r="BQ6581">
        <v>0</v>
      </c>
      <c r="BR6581">
        <v>0</v>
      </c>
      <c r="BS6581">
        <v>0</v>
      </c>
      <c r="BT6581">
        <v>0</v>
      </c>
      <c r="BU6581">
        <v>0</v>
      </c>
      <c r="BV6581">
        <v>0</v>
      </c>
      <c r="BW6581">
        <v>0</v>
      </c>
      <c r="BX6581">
        <v>0</v>
      </c>
      <c r="BY6581">
        <v>1</v>
      </c>
      <c r="BZ6581">
        <v>0</v>
      </c>
      <c r="CA6581">
        <v>0</v>
      </c>
      <c r="CB6581">
        <v>0</v>
      </c>
      <c r="CC6581">
        <v>1</v>
      </c>
      <c r="CD6581">
        <v>0</v>
      </c>
      <c r="CE6581">
        <v>0</v>
      </c>
      <c r="CF6581">
        <v>0</v>
      </c>
      <c r="CG6581">
        <v>0</v>
      </c>
      <c r="CH6581">
        <v>0</v>
      </c>
      <c r="CI6581">
        <v>0</v>
      </c>
      <c r="CJ6581">
        <v>0</v>
      </c>
      <c r="CK6581">
        <v>0</v>
      </c>
      <c r="CL6581">
        <v>0</v>
      </c>
      <c r="CM6581">
        <v>0</v>
      </c>
      <c r="CN6581">
        <v>0</v>
      </c>
      <c r="CO6581">
        <v>0</v>
      </c>
      <c r="CP6581">
        <v>0</v>
      </c>
      <c r="CQ6581">
        <v>0</v>
      </c>
      <c r="CR6581">
        <v>0</v>
      </c>
      <c r="CS6581">
        <v>0</v>
      </c>
      <c r="CT6581">
        <v>0</v>
      </c>
      <c r="CU6581">
        <v>0</v>
      </c>
      <c r="CV6581">
        <v>0</v>
      </c>
      <c r="CW6581">
        <v>0</v>
      </c>
      <c r="CX6581">
        <v>0</v>
      </c>
      <c r="CY6581">
        <v>0</v>
      </c>
      <c r="CZ6581">
        <v>0</v>
      </c>
      <c r="DA6581">
        <v>0</v>
      </c>
      <c r="DB6581">
        <v>0</v>
      </c>
      <c r="DC6581">
        <v>0</v>
      </c>
      <c r="DD6581">
        <v>0</v>
      </c>
      <c r="DE6581">
        <v>0</v>
      </c>
      <c r="DF6581">
        <v>0</v>
      </c>
      <c r="DG6581">
        <v>0</v>
      </c>
      <c r="DH6581">
        <v>0</v>
      </c>
      <c r="DI6581">
        <v>0</v>
      </c>
      <c r="DJ6581">
        <v>0</v>
      </c>
      <c r="DK6581">
        <v>0</v>
      </c>
      <c r="DL6581">
        <v>0</v>
      </c>
      <c r="DM6581">
        <v>0</v>
      </c>
      <c r="DN6581">
        <v>0</v>
      </c>
      <c r="DO6581">
        <v>0</v>
      </c>
      <c r="DP6581">
        <v>0</v>
      </c>
      <c r="DQ6581">
        <v>0</v>
      </c>
      <c r="DR6581">
        <v>0</v>
      </c>
      <c r="DS6581">
        <v>0</v>
      </c>
      <c r="DT6581">
        <v>1</v>
      </c>
      <c r="DU6581">
        <v>28</v>
      </c>
      <c r="DV6581">
        <v>0</v>
      </c>
      <c r="DW6581">
        <v>0</v>
      </c>
      <c r="DX6581">
        <v>0</v>
      </c>
      <c r="DY6581" s="4">
        <v>46022</v>
      </c>
      <c r="DZ6581" s="3" t="s">
        <v>3705</v>
      </c>
      <c r="EA6581">
        <v>1</v>
      </c>
      <c r="EB6581">
        <v>0</v>
      </c>
      <c r="EC6581">
        <v>1</v>
      </c>
      <c r="ED6581">
        <v>0</v>
      </c>
      <c r="EE6581">
        <v>1</v>
      </c>
      <c r="EF6581">
        <v>1</v>
      </c>
      <c r="EG6581">
        <v>1</v>
      </c>
      <c r="EH6581">
        <v>1</v>
      </c>
      <c r="EI6581" s="3" t="s">
        <v>7</v>
      </c>
      <c r="EJ6581">
        <v>0</v>
      </c>
      <c r="EK6581">
        <v>0</v>
      </c>
    </row>
    <row r="6582" spans="1:141" x14ac:dyDescent="0.25">
      <c r="A6582" s="3" t="s">
        <v>68</v>
      </c>
      <c r="B6582" s="3" t="s">
        <v>69</v>
      </c>
      <c r="C6582" s="3" t="s">
        <v>974</v>
      </c>
      <c r="D6582" s="3" t="s">
        <v>975</v>
      </c>
      <c r="E6582" s="3" t="s">
        <v>864</v>
      </c>
      <c r="F6582" s="3" t="s">
        <v>865</v>
      </c>
      <c r="G6582" s="3" t="s">
        <v>687</v>
      </c>
      <c r="H6582" s="3" t="s">
        <v>688</v>
      </c>
      <c r="I6582" s="3" t="s">
        <v>876</v>
      </c>
      <c r="J6582" s="3" t="s">
        <v>877</v>
      </c>
      <c r="K6582" s="3" t="s">
        <v>440</v>
      </c>
      <c r="L6582" s="3" t="s">
        <v>441</v>
      </c>
      <c r="M6582" s="3" t="s">
        <v>70</v>
      </c>
      <c r="N6582" s="3" t="s">
        <v>71</v>
      </c>
      <c r="O6582">
        <v>1</v>
      </c>
      <c r="P6582" s="3" t="s">
        <v>1749</v>
      </c>
      <c r="Q6582" s="3" t="s">
        <v>1749</v>
      </c>
      <c r="R6582" s="3" t="s">
        <v>1749</v>
      </c>
      <c r="S6582" s="3" t="s">
        <v>243</v>
      </c>
      <c r="T6582" s="3" t="s">
        <v>1102</v>
      </c>
      <c r="U6582" s="3" t="s">
        <v>80</v>
      </c>
      <c r="V6582" s="3" t="s">
        <v>74</v>
      </c>
      <c r="W6582" s="3" t="s">
        <v>74</v>
      </c>
      <c r="X6582" s="3" t="s">
        <v>2284</v>
      </c>
      <c r="Y6582" s="3" t="s">
        <v>77</v>
      </c>
      <c r="Z6582" s="3" t="s">
        <v>1812</v>
      </c>
      <c r="AA6582" s="3" t="s">
        <v>78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4</v>
      </c>
      <c r="AT6582">
        <v>0</v>
      </c>
      <c r="AU6582">
        <v>0</v>
      </c>
      <c r="AV6582">
        <v>0</v>
      </c>
      <c r="AW6582">
        <v>4</v>
      </c>
      <c r="AX6582">
        <v>0</v>
      </c>
      <c r="AY6582">
        <v>0</v>
      </c>
      <c r="AZ6582">
        <v>0</v>
      </c>
      <c r="BA6582">
        <v>0</v>
      </c>
      <c r="BB6582">
        <v>0</v>
      </c>
      <c r="BC6582">
        <v>0</v>
      </c>
      <c r="BD6582">
        <v>0</v>
      </c>
      <c r="BE6582">
        <v>0</v>
      </c>
      <c r="BF6582">
        <v>0</v>
      </c>
      <c r="BG6582">
        <v>0</v>
      </c>
      <c r="BH6582">
        <v>0</v>
      </c>
      <c r="BI6582">
        <v>0</v>
      </c>
      <c r="BJ6582">
        <v>0</v>
      </c>
      <c r="BK6582">
        <v>0</v>
      </c>
      <c r="BL6582">
        <v>0</v>
      </c>
      <c r="BM6582">
        <v>0</v>
      </c>
      <c r="BN6582">
        <v>0</v>
      </c>
      <c r="BO6582">
        <v>0</v>
      </c>
      <c r="BP6582">
        <v>0</v>
      </c>
      <c r="BQ6582">
        <v>0</v>
      </c>
      <c r="BR6582">
        <v>0</v>
      </c>
      <c r="BS6582">
        <v>0</v>
      </c>
      <c r="BT6582">
        <v>0</v>
      </c>
      <c r="BU6582">
        <v>0</v>
      </c>
      <c r="BV6582">
        <v>0</v>
      </c>
      <c r="BW6582">
        <v>0</v>
      </c>
      <c r="BX6582">
        <v>0</v>
      </c>
      <c r="BY6582">
        <v>0</v>
      </c>
      <c r="BZ6582">
        <v>0</v>
      </c>
      <c r="CA6582">
        <v>0</v>
      </c>
      <c r="CB6582">
        <v>0</v>
      </c>
      <c r="CC6582">
        <v>0</v>
      </c>
      <c r="CD6582">
        <v>0</v>
      </c>
      <c r="CE6582">
        <v>0</v>
      </c>
      <c r="CF6582">
        <v>0</v>
      </c>
      <c r="CG6582">
        <v>4</v>
      </c>
      <c r="CH6582">
        <v>0</v>
      </c>
      <c r="CI6582">
        <v>0</v>
      </c>
      <c r="CJ6582">
        <v>0</v>
      </c>
      <c r="CK6582">
        <v>4</v>
      </c>
      <c r="CL6582">
        <v>0</v>
      </c>
      <c r="CM6582">
        <v>0</v>
      </c>
      <c r="CN6582">
        <v>0</v>
      </c>
      <c r="CO6582">
        <v>0</v>
      </c>
      <c r="CP6582">
        <v>0</v>
      </c>
      <c r="CQ6582">
        <v>0</v>
      </c>
      <c r="CR6582">
        <v>0</v>
      </c>
      <c r="CS6582">
        <v>0</v>
      </c>
      <c r="CT6582">
        <v>0</v>
      </c>
      <c r="CU6582">
        <v>0</v>
      </c>
      <c r="CV6582">
        <v>0</v>
      </c>
      <c r="CW6582">
        <v>2</v>
      </c>
      <c r="CX6582">
        <v>0</v>
      </c>
      <c r="CY6582">
        <v>0</v>
      </c>
      <c r="CZ6582">
        <v>0</v>
      </c>
      <c r="DA6582">
        <v>2</v>
      </c>
      <c r="DB6582">
        <v>0</v>
      </c>
      <c r="DC6582">
        <v>0</v>
      </c>
      <c r="DD6582">
        <v>0</v>
      </c>
      <c r="DE6582">
        <v>0</v>
      </c>
      <c r="DF6582">
        <v>0</v>
      </c>
      <c r="DG6582">
        <v>0</v>
      </c>
      <c r="DH6582">
        <v>0</v>
      </c>
      <c r="DI6582">
        <v>0</v>
      </c>
      <c r="DJ6582">
        <v>0</v>
      </c>
      <c r="DK6582">
        <v>0</v>
      </c>
      <c r="DL6582">
        <v>0</v>
      </c>
      <c r="DM6582">
        <v>0</v>
      </c>
      <c r="DN6582">
        <v>0</v>
      </c>
      <c r="DO6582">
        <v>0</v>
      </c>
      <c r="DP6582">
        <v>0</v>
      </c>
      <c r="DQ6582">
        <v>0</v>
      </c>
      <c r="DR6582">
        <v>0</v>
      </c>
      <c r="DS6582">
        <v>0</v>
      </c>
      <c r="DT6582">
        <v>2</v>
      </c>
      <c r="DU6582">
        <v>0.71575</v>
      </c>
      <c r="DV6582">
        <v>0</v>
      </c>
      <c r="DW6582">
        <v>0</v>
      </c>
      <c r="DX6582">
        <v>0</v>
      </c>
      <c r="DY6582" s="4">
        <v>46234</v>
      </c>
      <c r="DZ6582" s="3" t="s">
        <v>3705</v>
      </c>
      <c r="EA6582">
        <v>2</v>
      </c>
      <c r="EB6582">
        <v>0</v>
      </c>
      <c r="EC6582">
        <v>10</v>
      </c>
      <c r="ED6582">
        <v>0</v>
      </c>
      <c r="EE6582">
        <v>2</v>
      </c>
      <c r="EF6582">
        <v>10</v>
      </c>
      <c r="EG6582">
        <v>3.3333330000000001</v>
      </c>
      <c r="EH6582">
        <v>0.6</v>
      </c>
      <c r="EI6582" s="3" t="s">
        <v>7</v>
      </c>
      <c r="EJ6582">
        <v>0</v>
      </c>
      <c r="EK6582">
        <v>0</v>
      </c>
    </row>
    <row r="6583" spans="1:141" x14ac:dyDescent="0.25">
      <c r="A6583" s="3" t="s">
        <v>68</v>
      </c>
      <c r="B6583" s="3" t="s">
        <v>69</v>
      </c>
      <c r="C6583" s="3" t="s">
        <v>974</v>
      </c>
      <c r="D6583" s="3" t="s">
        <v>975</v>
      </c>
      <c r="E6583" s="3" t="s">
        <v>682</v>
      </c>
      <c r="F6583" s="3" t="s">
        <v>683</v>
      </c>
      <c r="G6583" s="3" t="s">
        <v>687</v>
      </c>
      <c r="H6583" s="3" t="s">
        <v>688</v>
      </c>
      <c r="I6583" s="3" t="s">
        <v>269</v>
      </c>
      <c r="J6583" s="3" t="s">
        <v>745</v>
      </c>
      <c r="K6583" s="3" t="s">
        <v>227</v>
      </c>
      <c r="L6583" s="3" t="s">
        <v>228</v>
      </c>
      <c r="M6583" s="3" t="s">
        <v>70</v>
      </c>
      <c r="N6583" s="3" t="s">
        <v>71</v>
      </c>
      <c r="O6583">
        <v>2</v>
      </c>
      <c r="P6583" s="3" t="s">
        <v>1749</v>
      </c>
      <c r="Q6583" s="3" t="s">
        <v>1749</v>
      </c>
      <c r="R6583" s="3" t="s">
        <v>1749</v>
      </c>
      <c r="S6583" s="3" t="s">
        <v>418</v>
      </c>
      <c r="T6583" s="3" t="s">
        <v>1019</v>
      </c>
      <c r="U6583" s="3" t="s">
        <v>91</v>
      </c>
      <c r="V6583" s="3" t="s">
        <v>74</v>
      </c>
      <c r="W6583" s="3" t="s">
        <v>74</v>
      </c>
      <c r="X6583" s="3" t="s">
        <v>2284</v>
      </c>
      <c r="Y6583" s="3" t="s">
        <v>85</v>
      </c>
      <c r="Z6583" s="3" t="s">
        <v>1812</v>
      </c>
      <c r="AA6583" s="3" t="s">
        <v>78</v>
      </c>
      <c r="AB6583">
        <v>0</v>
      </c>
      <c r="AC6583">
        <v>0</v>
      </c>
      <c r="AD6583">
        <v>6</v>
      </c>
      <c r="AE6583">
        <v>0</v>
      </c>
      <c r="AF6583">
        <v>0</v>
      </c>
      <c r="AG6583">
        <v>6</v>
      </c>
      <c r="AH6583">
        <v>0</v>
      </c>
      <c r="AI6583">
        <v>0</v>
      </c>
      <c r="AJ6583">
        <v>0</v>
      </c>
      <c r="AK6583">
        <v>0</v>
      </c>
      <c r="AL6583">
        <v>2</v>
      </c>
      <c r="AM6583">
        <v>0</v>
      </c>
      <c r="AN6583">
        <v>0</v>
      </c>
      <c r="AO6583">
        <v>2</v>
      </c>
      <c r="AP6583">
        <v>0</v>
      </c>
      <c r="AQ6583">
        <v>0</v>
      </c>
      <c r="AR6583">
        <v>0</v>
      </c>
      <c r="AS6583">
        <v>3</v>
      </c>
      <c r="AT6583">
        <v>9</v>
      </c>
      <c r="AU6583">
        <v>0</v>
      </c>
      <c r="AV6583">
        <v>0</v>
      </c>
      <c r="AW6583">
        <v>12</v>
      </c>
      <c r="AX6583">
        <v>0</v>
      </c>
      <c r="AY6583">
        <v>0</v>
      </c>
      <c r="AZ6583">
        <v>0</v>
      </c>
      <c r="BA6583">
        <v>1</v>
      </c>
      <c r="BB6583">
        <v>12</v>
      </c>
      <c r="BC6583">
        <v>0</v>
      </c>
      <c r="BD6583">
        <v>0</v>
      </c>
      <c r="BE6583">
        <v>13</v>
      </c>
      <c r="BF6583">
        <v>0</v>
      </c>
      <c r="BG6583">
        <v>0</v>
      </c>
      <c r="BH6583">
        <v>0</v>
      </c>
      <c r="BI6583">
        <v>0</v>
      </c>
      <c r="BJ6583">
        <v>6</v>
      </c>
      <c r="BK6583">
        <v>0</v>
      </c>
      <c r="BL6583">
        <v>0</v>
      </c>
      <c r="BM6583">
        <v>6</v>
      </c>
      <c r="BN6583">
        <v>0</v>
      </c>
      <c r="BO6583">
        <v>0</v>
      </c>
      <c r="BP6583">
        <v>0</v>
      </c>
      <c r="BQ6583">
        <v>0</v>
      </c>
      <c r="BR6583">
        <v>6</v>
      </c>
      <c r="BS6583">
        <v>0</v>
      </c>
      <c r="BT6583">
        <v>0</v>
      </c>
      <c r="BU6583">
        <v>6</v>
      </c>
      <c r="BV6583">
        <v>0</v>
      </c>
      <c r="BW6583">
        <v>0</v>
      </c>
      <c r="BX6583">
        <v>0</v>
      </c>
      <c r="BY6583">
        <v>0</v>
      </c>
      <c r="BZ6583">
        <v>4</v>
      </c>
      <c r="CA6583">
        <v>0</v>
      </c>
      <c r="CB6583">
        <v>0</v>
      </c>
      <c r="CC6583">
        <v>4</v>
      </c>
      <c r="CD6583">
        <v>0</v>
      </c>
      <c r="CE6583">
        <v>0</v>
      </c>
      <c r="CF6583">
        <v>0</v>
      </c>
      <c r="CG6583">
        <v>0</v>
      </c>
      <c r="CH6583">
        <v>3</v>
      </c>
      <c r="CI6583">
        <v>0</v>
      </c>
      <c r="CJ6583">
        <v>0</v>
      </c>
      <c r="CK6583">
        <v>3</v>
      </c>
      <c r="CL6583">
        <v>0</v>
      </c>
      <c r="CM6583">
        <v>0</v>
      </c>
      <c r="CN6583">
        <v>0</v>
      </c>
      <c r="CO6583">
        <v>0</v>
      </c>
      <c r="CP6583">
        <v>6</v>
      </c>
      <c r="CQ6583">
        <v>0</v>
      </c>
      <c r="CR6583">
        <v>0</v>
      </c>
      <c r="CS6583">
        <v>6</v>
      </c>
      <c r="CT6583">
        <v>0</v>
      </c>
      <c r="CU6583">
        <v>0</v>
      </c>
      <c r="CV6583">
        <v>0</v>
      </c>
      <c r="CW6583">
        <v>0</v>
      </c>
      <c r="CX6583">
        <v>7</v>
      </c>
      <c r="CY6583">
        <v>0</v>
      </c>
      <c r="CZ6583">
        <v>0</v>
      </c>
      <c r="DA6583">
        <v>7</v>
      </c>
      <c r="DB6583">
        <v>0</v>
      </c>
      <c r="DC6583">
        <v>0</v>
      </c>
      <c r="DD6583">
        <v>0</v>
      </c>
      <c r="DE6583">
        <v>0</v>
      </c>
      <c r="DF6583">
        <v>5</v>
      </c>
      <c r="DG6583">
        <v>0</v>
      </c>
      <c r="DH6583">
        <v>0</v>
      </c>
      <c r="DI6583">
        <v>5</v>
      </c>
      <c r="DJ6583">
        <v>0</v>
      </c>
      <c r="DK6583">
        <v>0</v>
      </c>
      <c r="DL6583">
        <v>0</v>
      </c>
      <c r="DM6583">
        <v>0</v>
      </c>
      <c r="DN6583">
        <v>7</v>
      </c>
      <c r="DO6583">
        <v>0</v>
      </c>
      <c r="DP6583">
        <v>0</v>
      </c>
      <c r="DQ6583">
        <v>7</v>
      </c>
      <c r="DR6583">
        <v>0</v>
      </c>
      <c r="DS6583">
        <v>0</v>
      </c>
      <c r="DT6583">
        <v>19</v>
      </c>
      <c r="DU6583">
        <v>9.9416659999999997</v>
      </c>
      <c r="DV6583">
        <v>0</v>
      </c>
      <c r="DW6583">
        <v>0</v>
      </c>
      <c r="DX6583">
        <v>0</v>
      </c>
      <c r="DY6583" s="4">
        <v>46507</v>
      </c>
      <c r="DZ6583" s="3" t="s">
        <v>3705</v>
      </c>
      <c r="EA6583">
        <v>12</v>
      </c>
      <c r="EB6583">
        <v>0</v>
      </c>
      <c r="EC6583">
        <v>77</v>
      </c>
      <c r="ED6583">
        <v>0</v>
      </c>
      <c r="EE6583">
        <v>12</v>
      </c>
      <c r="EF6583">
        <v>77</v>
      </c>
      <c r="EG6583">
        <v>6.4166670000000003</v>
      </c>
      <c r="EH6583">
        <v>1.87</v>
      </c>
      <c r="EI6583" s="3" t="s">
        <v>7</v>
      </c>
      <c r="EJ6583">
        <v>0</v>
      </c>
      <c r="EK6583">
        <v>0</v>
      </c>
    </row>
    <row r="6584" spans="1:141" x14ac:dyDescent="0.25">
      <c r="A6584" s="3" t="s">
        <v>68</v>
      </c>
      <c r="B6584" s="3" t="s">
        <v>69</v>
      </c>
      <c r="C6584" s="3" t="s">
        <v>974</v>
      </c>
      <c r="D6584" s="3" t="s">
        <v>975</v>
      </c>
      <c r="E6584" s="3" t="s">
        <v>682</v>
      </c>
      <c r="F6584" s="3" t="s">
        <v>683</v>
      </c>
      <c r="G6584" s="3" t="s">
        <v>687</v>
      </c>
      <c r="H6584" s="3" t="s">
        <v>688</v>
      </c>
      <c r="I6584" s="3" t="s">
        <v>858</v>
      </c>
      <c r="J6584" s="3" t="s">
        <v>859</v>
      </c>
      <c r="K6584" s="3" t="s">
        <v>440</v>
      </c>
      <c r="L6584" s="3" t="s">
        <v>441</v>
      </c>
      <c r="M6584" s="3" t="s">
        <v>70</v>
      </c>
      <c r="N6584" s="3" t="s">
        <v>71</v>
      </c>
      <c r="O6584">
        <v>2</v>
      </c>
      <c r="P6584" s="3" t="s">
        <v>1749</v>
      </c>
      <c r="Q6584" s="3" t="s">
        <v>1749</v>
      </c>
      <c r="R6584" s="3" t="s">
        <v>1749</v>
      </c>
      <c r="S6584" s="3" t="s">
        <v>117</v>
      </c>
      <c r="T6584" s="3" t="s">
        <v>1245</v>
      </c>
      <c r="U6584" s="3" t="s">
        <v>82</v>
      </c>
      <c r="V6584" s="3" t="s">
        <v>83</v>
      </c>
      <c r="W6584" s="3" t="s">
        <v>84</v>
      </c>
      <c r="X6584" s="3" t="s">
        <v>84</v>
      </c>
      <c r="Y6584" s="3" t="s">
        <v>77</v>
      </c>
      <c r="Z6584" s="3" t="s">
        <v>1812</v>
      </c>
      <c r="AA6584" s="3" t="s">
        <v>78</v>
      </c>
      <c r="AB6584">
        <v>0</v>
      </c>
      <c r="AC6584">
        <v>143</v>
      </c>
      <c r="AD6584">
        <v>0</v>
      </c>
      <c r="AE6584">
        <v>0</v>
      </c>
      <c r="AF6584">
        <v>0</v>
      </c>
      <c r="AG6584">
        <v>143</v>
      </c>
      <c r="AH6584">
        <v>0</v>
      </c>
      <c r="AI6584">
        <v>0</v>
      </c>
      <c r="AJ6584">
        <v>0</v>
      </c>
      <c r="AK6584">
        <v>124</v>
      </c>
      <c r="AL6584">
        <v>0</v>
      </c>
      <c r="AM6584">
        <v>0</v>
      </c>
      <c r="AN6584">
        <v>0</v>
      </c>
      <c r="AO6584">
        <v>124</v>
      </c>
      <c r="AP6584">
        <v>0</v>
      </c>
      <c r="AQ6584">
        <v>0</v>
      </c>
      <c r="AR6584">
        <v>0</v>
      </c>
      <c r="AS6584">
        <v>139</v>
      </c>
      <c r="AT6584">
        <v>3</v>
      </c>
      <c r="AU6584">
        <v>0</v>
      </c>
      <c r="AV6584">
        <v>0</v>
      </c>
      <c r="AW6584">
        <v>142</v>
      </c>
      <c r="AX6584">
        <v>0</v>
      </c>
      <c r="AY6584">
        <v>0</v>
      </c>
      <c r="AZ6584">
        <v>0</v>
      </c>
      <c r="BA6584">
        <v>209</v>
      </c>
      <c r="BB6584">
        <v>0</v>
      </c>
      <c r="BC6584">
        <v>0</v>
      </c>
      <c r="BD6584">
        <v>0</v>
      </c>
      <c r="BE6584">
        <v>209</v>
      </c>
      <c r="BF6584">
        <v>0</v>
      </c>
      <c r="BG6584">
        <v>0</v>
      </c>
      <c r="BH6584">
        <v>0</v>
      </c>
      <c r="BI6584">
        <v>315</v>
      </c>
      <c r="BJ6584">
        <v>0</v>
      </c>
      <c r="BK6584">
        <v>0</v>
      </c>
      <c r="BL6584">
        <v>0</v>
      </c>
      <c r="BM6584">
        <v>315</v>
      </c>
      <c r="BN6584">
        <v>0</v>
      </c>
      <c r="BO6584">
        <v>0</v>
      </c>
      <c r="BP6584">
        <v>0</v>
      </c>
      <c r="BQ6584">
        <v>261</v>
      </c>
      <c r="BR6584">
        <v>0</v>
      </c>
      <c r="BS6584">
        <v>0</v>
      </c>
      <c r="BT6584">
        <v>0</v>
      </c>
      <c r="BU6584">
        <v>261</v>
      </c>
      <c r="BV6584">
        <v>0</v>
      </c>
      <c r="BW6584">
        <v>0</v>
      </c>
      <c r="BX6584">
        <v>0</v>
      </c>
      <c r="BY6584">
        <v>193</v>
      </c>
      <c r="BZ6584">
        <v>0</v>
      </c>
      <c r="CA6584">
        <v>0</v>
      </c>
      <c r="CB6584">
        <v>0</v>
      </c>
      <c r="CC6584">
        <v>193</v>
      </c>
      <c r="CD6584">
        <v>0</v>
      </c>
      <c r="CE6584">
        <v>0</v>
      </c>
      <c r="CF6584">
        <v>0</v>
      </c>
      <c r="CG6584">
        <v>186</v>
      </c>
      <c r="CH6584">
        <v>1</v>
      </c>
      <c r="CI6584">
        <v>0</v>
      </c>
      <c r="CJ6584">
        <v>0</v>
      </c>
      <c r="CK6584">
        <v>187</v>
      </c>
      <c r="CL6584">
        <v>0</v>
      </c>
      <c r="CM6584">
        <v>0</v>
      </c>
      <c r="CN6584">
        <v>0</v>
      </c>
      <c r="CO6584">
        <v>249</v>
      </c>
      <c r="CP6584">
        <v>0</v>
      </c>
      <c r="CQ6584">
        <v>0</v>
      </c>
      <c r="CR6584">
        <v>0</v>
      </c>
      <c r="CS6584">
        <v>249</v>
      </c>
      <c r="CT6584">
        <v>0</v>
      </c>
      <c r="CU6584">
        <v>0</v>
      </c>
      <c r="CV6584">
        <v>0</v>
      </c>
      <c r="CW6584">
        <v>145</v>
      </c>
      <c r="CX6584">
        <v>1</v>
      </c>
      <c r="CY6584">
        <v>0</v>
      </c>
      <c r="CZ6584">
        <v>0</v>
      </c>
      <c r="DA6584">
        <v>146</v>
      </c>
      <c r="DB6584">
        <v>0</v>
      </c>
      <c r="DC6584">
        <v>0</v>
      </c>
      <c r="DD6584">
        <v>0</v>
      </c>
      <c r="DE6584">
        <v>276</v>
      </c>
      <c r="DF6584">
        <v>4</v>
      </c>
      <c r="DG6584">
        <v>0</v>
      </c>
      <c r="DH6584">
        <v>0</v>
      </c>
      <c r="DI6584">
        <v>280</v>
      </c>
      <c r="DJ6584">
        <v>0</v>
      </c>
      <c r="DK6584">
        <v>0</v>
      </c>
      <c r="DL6584">
        <v>0</v>
      </c>
      <c r="DM6584">
        <v>167</v>
      </c>
      <c r="DN6584">
        <v>0</v>
      </c>
      <c r="DO6584">
        <v>0</v>
      </c>
      <c r="DP6584">
        <v>0</v>
      </c>
      <c r="DQ6584">
        <v>167</v>
      </c>
      <c r="DR6584">
        <v>0</v>
      </c>
      <c r="DS6584">
        <v>0</v>
      </c>
      <c r="DT6584">
        <v>535</v>
      </c>
      <c r="DU6584">
        <v>0.1525</v>
      </c>
      <c r="DV6584">
        <v>0</v>
      </c>
      <c r="DW6584">
        <v>0</v>
      </c>
      <c r="DX6584">
        <v>0</v>
      </c>
      <c r="DY6584" s="4">
        <v>47391</v>
      </c>
      <c r="DZ6584" s="3" t="s">
        <v>3705</v>
      </c>
      <c r="EA6584">
        <v>368</v>
      </c>
      <c r="EB6584">
        <v>0</v>
      </c>
      <c r="EC6584">
        <v>2416</v>
      </c>
      <c r="ED6584">
        <v>0</v>
      </c>
      <c r="EE6584">
        <v>368</v>
      </c>
      <c r="EF6584">
        <v>2416</v>
      </c>
      <c r="EG6584">
        <v>201.33333300000001</v>
      </c>
      <c r="EH6584">
        <v>1.83</v>
      </c>
      <c r="EI6584" s="3" t="s">
        <v>7</v>
      </c>
      <c r="EJ6584">
        <v>0</v>
      </c>
      <c r="EK6584">
        <v>0</v>
      </c>
    </row>
    <row r="6585" spans="1:141" x14ac:dyDescent="0.25">
      <c r="A6585" s="3" t="s">
        <v>68</v>
      </c>
      <c r="B6585" s="3" t="s">
        <v>69</v>
      </c>
      <c r="C6585" s="3" t="s">
        <v>974</v>
      </c>
      <c r="D6585" s="3" t="s">
        <v>975</v>
      </c>
      <c r="E6585" s="3" t="s">
        <v>815</v>
      </c>
      <c r="F6585" s="3" t="s">
        <v>816</v>
      </c>
      <c r="G6585" s="3" t="s">
        <v>687</v>
      </c>
      <c r="H6585" s="3" t="s">
        <v>688</v>
      </c>
      <c r="I6585" s="3" t="s">
        <v>925</v>
      </c>
      <c r="J6585" s="3" t="s">
        <v>926</v>
      </c>
      <c r="K6585" s="3" t="s">
        <v>440</v>
      </c>
      <c r="L6585" s="3" t="s">
        <v>441</v>
      </c>
      <c r="M6585" s="3" t="s">
        <v>70</v>
      </c>
      <c r="N6585" s="3" t="s">
        <v>71</v>
      </c>
      <c r="O6585">
        <v>1</v>
      </c>
      <c r="P6585" s="3" t="s">
        <v>1749</v>
      </c>
      <c r="Q6585" s="3" t="s">
        <v>1749</v>
      </c>
      <c r="R6585" s="3" t="s">
        <v>1749</v>
      </c>
      <c r="S6585" s="3" t="s">
        <v>376</v>
      </c>
      <c r="T6585" s="3" t="s">
        <v>1214</v>
      </c>
      <c r="U6585" s="3" t="s">
        <v>91</v>
      </c>
      <c r="V6585" s="3" t="s">
        <v>74</v>
      </c>
      <c r="W6585" s="3" t="s">
        <v>2289</v>
      </c>
      <c r="X6585" s="3" t="s">
        <v>2290</v>
      </c>
      <c r="Y6585" s="3" t="s">
        <v>77</v>
      </c>
      <c r="Z6585" s="3" t="s">
        <v>1812</v>
      </c>
      <c r="AA6585" s="3" t="s">
        <v>78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0</v>
      </c>
      <c r="AO6585">
        <v>0</v>
      </c>
      <c r="AP6585">
        <v>0</v>
      </c>
      <c r="AQ6585">
        <v>0</v>
      </c>
      <c r="AR6585">
        <v>0</v>
      </c>
      <c r="AS6585">
        <v>3</v>
      </c>
      <c r="AT6585">
        <v>0</v>
      </c>
      <c r="AU6585">
        <v>0</v>
      </c>
      <c r="AV6585">
        <v>0</v>
      </c>
      <c r="AW6585">
        <v>3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0</v>
      </c>
      <c r="BD6585">
        <v>0</v>
      </c>
      <c r="BE6585">
        <v>0</v>
      </c>
      <c r="BF6585">
        <v>0</v>
      </c>
      <c r="BG6585">
        <v>0</v>
      </c>
      <c r="BH6585">
        <v>0</v>
      </c>
      <c r="BI6585">
        <v>0</v>
      </c>
      <c r="BJ6585">
        <v>0</v>
      </c>
      <c r="BK6585">
        <v>0</v>
      </c>
      <c r="BL6585">
        <v>0</v>
      </c>
      <c r="BM6585">
        <v>0</v>
      </c>
      <c r="BN6585">
        <v>0</v>
      </c>
      <c r="BO6585">
        <v>0</v>
      </c>
      <c r="BP6585">
        <v>0</v>
      </c>
      <c r="BQ6585">
        <v>0</v>
      </c>
      <c r="BR6585">
        <v>0</v>
      </c>
      <c r="BS6585">
        <v>0</v>
      </c>
      <c r="BT6585">
        <v>0</v>
      </c>
      <c r="BU6585">
        <v>0</v>
      </c>
      <c r="BV6585">
        <v>0</v>
      </c>
      <c r="BW6585">
        <v>0</v>
      </c>
      <c r="BX6585">
        <v>0</v>
      </c>
      <c r="BY6585">
        <v>0</v>
      </c>
      <c r="BZ6585">
        <v>0</v>
      </c>
      <c r="CA6585">
        <v>0</v>
      </c>
      <c r="CB6585">
        <v>0</v>
      </c>
      <c r="CC6585">
        <v>0</v>
      </c>
      <c r="CD6585">
        <v>0</v>
      </c>
      <c r="CE6585">
        <v>0</v>
      </c>
      <c r="CF6585">
        <v>0</v>
      </c>
      <c r="CG6585">
        <v>0</v>
      </c>
      <c r="CH6585">
        <v>0</v>
      </c>
      <c r="CI6585">
        <v>0</v>
      </c>
      <c r="CJ6585">
        <v>0</v>
      </c>
      <c r="CK6585">
        <v>0</v>
      </c>
      <c r="CL6585">
        <v>0</v>
      </c>
      <c r="CM6585">
        <v>0</v>
      </c>
      <c r="CN6585">
        <v>0</v>
      </c>
      <c r="CO6585">
        <v>0</v>
      </c>
      <c r="CP6585">
        <v>0</v>
      </c>
      <c r="CQ6585">
        <v>0</v>
      </c>
      <c r="CR6585">
        <v>0</v>
      </c>
      <c r="CS6585">
        <v>0</v>
      </c>
      <c r="CT6585">
        <v>0</v>
      </c>
      <c r="CU6585">
        <v>0</v>
      </c>
      <c r="CV6585">
        <v>0</v>
      </c>
      <c r="CW6585">
        <v>0</v>
      </c>
      <c r="CX6585">
        <v>0</v>
      </c>
      <c r="CY6585">
        <v>0</v>
      </c>
      <c r="CZ6585">
        <v>0</v>
      </c>
      <c r="DA6585">
        <v>0</v>
      </c>
      <c r="DB6585">
        <v>0</v>
      </c>
      <c r="DC6585">
        <v>0</v>
      </c>
      <c r="DD6585">
        <v>0</v>
      </c>
      <c r="DE6585">
        <v>0</v>
      </c>
      <c r="DF6585">
        <v>0</v>
      </c>
      <c r="DG6585">
        <v>0</v>
      </c>
      <c r="DH6585">
        <v>0</v>
      </c>
      <c r="DI6585">
        <v>0</v>
      </c>
      <c r="DJ6585">
        <v>0</v>
      </c>
      <c r="DK6585">
        <v>0</v>
      </c>
      <c r="DL6585">
        <v>0</v>
      </c>
      <c r="DM6585">
        <v>0</v>
      </c>
      <c r="DN6585">
        <v>0</v>
      </c>
      <c r="DO6585">
        <v>0</v>
      </c>
      <c r="DP6585">
        <v>0</v>
      </c>
      <c r="DQ6585">
        <v>0</v>
      </c>
      <c r="DR6585">
        <v>0</v>
      </c>
      <c r="DS6585">
        <v>0</v>
      </c>
      <c r="DT6585">
        <v>2</v>
      </c>
      <c r="DU6585">
        <v>32.487499999999997</v>
      </c>
      <c r="DV6585">
        <v>0</v>
      </c>
      <c r="DW6585">
        <v>0</v>
      </c>
      <c r="DX6585">
        <v>0</v>
      </c>
      <c r="DY6585" s="4">
        <v>46843</v>
      </c>
      <c r="DZ6585" s="3" t="s">
        <v>3705</v>
      </c>
      <c r="EA6585">
        <v>2</v>
      </c>
      <c r="EB6585">
        <v>0</v>
      </c>
      <c r="EC6585">
        <v>3</v>
      </c>
      <c r="ED6585">
        <v>0</v>
      </c>
      <c r="EE6585">
        <v>2</v>
      </c>
      <c r="EF6585">
        <v>3</v>
      </c>
      <c r="EG6585">
        <v>3</v>
      </c>
      <c r="EH6585">
        <v>0.67</v>
      </c>
      <c r="EI6585" s="3" t="s">
        <v>7</v>
      </c>
      <c r="EJ6585">
        <v>0</v>
      </c>
      <c r="EK6585">
        <v>0</v>
      </c>
    </row>
    <row r="6586" spans="1:141" x14ac:dyDescent="0.25">
      <c r="A6586" s="3" t="s">
        <v>68</v>
      </c>
      <c r="B6586" s="3" t="s">
        <v>69</v>
      </c>
      <c r="C6586" s="3" t="s">
        <v>974</v>
      </c>
      <c r="D6586" s="3" t="s">
        <v>975</v>
      </c>
      <c r="E6586" s="3" t="s">
        <v>815</v>
      </c>
      <c r="F6586" s="3" t="s">
        <v>816</v>
      </c>
      <c r="G6586" s="3" t="s">
        <v>687</v>
      </c>
      <c r="H6586" s="3" t="s">
        <v>688</v>
      </c>
      <c r="I6586" s="3" t="s">
        <v>919</v>
      </c>
      <c r="J6586" s="3" t="s">
        <v>920</v>
      </c>
      <c r="K6586" s="3" t="s">
        <v>440</v>
      </c>
      <c r="L6586" s="3" t="s">
        <v>452</v>
      </c>
      <c r="M6586" s="3" t="s">
        <v>70</v>
      </c>
      <c r="N6586" s="3" t="s">
        <v>71</v>
      </c>
      <c r="O6586">
        <v>1</v>
      </c>
      <c r="P6586" s="3" t="s">
        <v>1749</v>
      </c>
      <c r="Q6586" s="3" t="s">
        <v>1749</v>
      </c>
      <c r="R6586" s="3" t="s">
        <v>1749</v>
      </c>
      <c r="S6586" s="3" t="s">
        <v>275</v>
      </c>
      <c r="T6586" s="3" t="s">
        <v>1437</v>
      </c>
      <c r="U6586" s="3" t="s">
        <v>276</v>
      </c>
      <c r="V6586" s="3" t="s">
        <v>74</v>
      </c>
      <c r="W6586" s="3" t="s">
        <v>74</v>
      </c>
      <c r="X6586" s="3" t="s">
        <v>2284</v>
      </c>
      <c r="Y6586" s="3" t="s">
        <v>77</v>
      </c>
      <c r="Z6586" s="3" t="s">
        <v>161</v>
      </c>
      <c r="AA6586" s="3" t="s">
        <v>78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  <c r="AI6586">
        <v>0</v>
      </c>
      <c r="AJ6586">
        <v>0</v>
      </c>
      <c r="AK6586">
        <v>4</v>
      </c>
      <c r="AL6586">
        <v>0</v>
      </c>
      <c r="AM6586">
        <v>0</v>
      </c>
      <c r="AN6586">
        <v>0</v>
      </c>
      <c r="AO6586">
        <v>4</v>
      </c>
      <c r="AP6586">
        <v>0</v>
      </c>
      <c r="AQ6586">
        <v>0</v>
      </c>
      <c r="AR6586">
        <v>0</v>
      </c>
      <c r="AS6586">
        <v>0</v>
      </c>
      <c r="AT6586">
        <v>0</v>
      </c>
      <c r="AU6586">
        <v>0</v>
      </c>
      <c r="AV6586">
        <v>0</v>
      </c>
      <c r="AW6586">
        <v>0</v>
      </c>
      <c r="AX6586">
        <v>0</v>
      </c>
      <c r="AY6586">
        <v>0</v>
      </c>
      <c r="AZ6586">
        <v>0</v>
      </c>
      <c r="BA6586">
        <v>0</v>
      </c>
      <c r="BB6586">
        <v>0</v>
      </c>
      <c r="BC6586">
        <v>0</v>
      </c>
      <c r="BD6586">
        <v>0</v>
      </c>
      <c r="BE6586">
        <v>0</v>
      </c>
      <c r="BF6586">
        <v>0</v>
      </c>
      <c r="BG6586">
        <v>0</v>
      </c>
      <c r="BH6586">
        <v>0</v>
      </c>
      <c r="BI6586">
        <v>0</v>
      </c>
      <c r="BJ6586">
        <v>0</v>
      </c>
      <c r="BK6586">
        <v>0</v>
      </c>
      <c r="BL6586">
        <v>0</v>
      </c>
      <c r="BM6586">
        <v>0</v>
      </c>
      <c r="BN6586">
        <v>0</v>
      </c>
      <c r="BO6586">
        <v>0</v>
      </c>
      <c r="BP6586">
        <v>0</v>
      </c>
      <c r="BQ6586">
        <v>0</v>
      </c>
      <c r="BR6586">
        <v>0</v>
      </c>
      <c r="BS6586">
        <v>0</v>
      </c>
      <c r="BT6586">
        <v>0</v>
      </c>
      <c r="BU6586">
        <v>0</v>
      </c>
      <c r="BV6586">
        <v>0</v>
      </c>
      <c r="BW6586">
        <v>0</v>
      </c>
      <c r="BX6586">
        <v>0</v>
      </c>
      <c r="BY6586">
        <v>0</v>
      </c>
      <c r="BZ6586">
        <v>0</v>
      </c>
      <c r="CA6586">
        <v>0</v>
      </c>
      <c r="CB6586">
        <v>0</v>
      </c>
      <c r="CC6586">
        <v>0</v>
      </c>
      <c r="CD6586">
        <v>0</v>
      </c>
      <c r="CE6586">
        <v>0</v>
      </c>
      <c r="CF6586">
        <v>0</v>
      </c>
      <c r="CG6586">
        <v>0</v>
      </c>
      <c r="CH6586">
        <v>0</v>
      </c>
      <c r="CI6586">
        <v>0</v>
      </c>
      <c r="CJ6586">
        <v>0</v>
      </c>
      <c r="CK6586">
        <v>0</v>
      </c>
      <c r="CL6586">
        <v>0</v>
      </c>
      <c r="CM6586">
        <v>0</v>
      </c>
      <c r="CN6586">
        <v>0</v>
      </c>
      <c r="CO6586">
        <v>1</v>
      </c>
      <c r="CP6586">
        <v>0</v>
      </c>
      <c r="CQ6586">
        <v>0</v>
      </c>
      <c r="CR6586">
        <v>0</v>
      </c>
      <c r="CS6586">
        <v>1</v>
      </c>
      <c r="CT6586">
        <v>0</v>
      </c>
      <c r="CU6586">
        <v>0</v>
      </c>
      <c r="CV6586">
        <v>0</v>
      </c>
      <c r="CW6586">
        <v>1</v>
      </c>
      <c r="CX6586">
        <v>0</v>
      </c>
      <c r="CY6586">
        <v>0</v>
      </c>
      <c r="CZ6586">
        <v>0</v>
      </c>
      <c r="DA6586">
        <v>1</v>
      </c>
      <c r="DB6586">
        <v>0</v>
      </c>
      <c r="DC6586">
        <v>0</v>
      </c>
      <c r="DD6586">
        <v>0</v>
      </c>
      <c r="DE6586">
        <v>0</v>
      </c>
      <c r="DF6586">
        <v>0</v>
      </c>
      <c r="DG6586">
        <v>0</v>
      </c>
      <c r="DH6586">
        <v>0</v>
      </c>
      <c r="DI6586">
        <v>0</v>
      </c>
      <c r="DJ6586">
        <v>0</v>
      </c>
      <c r="DK6586">
        <v>0</v>
      </c>
      <c r="DL6586">
        <v>0</v>
      </c>
      <c r="DM6586">
        <v>0</v>
      </c>
      <c r="DN6586">
        <v>0</v>
      </c>
      <c r="DO6586">
        <v>0</v>
      </c>
      <c r="DP6586">
        <v>0</v>
      </c>
      <c r="DQ6586">
        <v>0</v>
      </c>
      <c r="DR6586">
        <v>0</v>
      </c>
      <c r="DS6586">
        <v>0</v>
      </c>
      <c r="DT6586">
        <v>2</v>
      </c>
      <c r="DU6586">
        <v>7.64</v>
      </c>
      <c r="DV6586">
        <v>0</v>
      </c>
      <c r="DW6586">
        <v>0</v>
      </c>
      <c r="DX6586">
        <v>0</v>
      </c>
      <c r="DY6586" s="4">
        <v>46019</v>
      </c>
      <c r="DZ6586" s="3" t="s">
        <v>3705</v>
      </c>
      <c r="EA6586">
        <v>2</v>
      </c>
      <c r="EB6586">
        <v>0</v>
      </c>
      <c r="EC6586">
        <v>6</v>
      </c>
      <c r="ED6586">
        <v>0</v>
      </c>
      <c r="EE6586">
        <v>2</v>
      </c>
      <c r="EF6586">
        <v>6</v>
      </c>
      <c r="EG6586">
        <v>2</v>
      </c>
      <c r="EH6586">
        <v>1</v>
      </c>
      <c r="EI6586" s="3" t="s">
        <v>7</v>
      </c>
      <c r="EJ6586">
        <v>0</v>
      </c>
      <c r="EK6586">
        <v>0</v>
      </c>
    </row>
    <row r="6587" spans="1:141" x14ac:dyDescent="0.25">
      <c r="A6587" s="3" t="s">
        <v>68</v>
      </c>
      <c r="B6587" s="3" t="s">
        <v>69</v>
      </c>
      <c r="C6587" s="3" t="s">
        <v>974</v>
      </c>
      <c r="D6587" s="3" t="s">
        <v>975</v>
      </c>
      <c r="E6587" s="3" t="s">
        <v>815</v>
      </c>
      <c r="F6587" s="3" t="s">
        <v>816</v>
      </c>
      <c r="G6587" s="3" t="s">
        <v>687</v>
      </c>
      <c r="H6587" s="3" t="s">
        <v>688</v>
      </c>
      <c r="I6587" s="3" t="s">
        <v>939</v>
      </c>
      <c r="J6587" s="3" t="s">
        <v>940</v>
      </c>
      <c r="K6587" s="3" t="s">
        <v>440</v>
      </c>
      <c r="L6587" s="3" t="s">
        <v>452</v>
      </c>
      <c r="M6587" s="3" t="s">
        <v>70</v>
      </c>
      <c r="N6587" s="3" t="s">
        <v>71</v>
      </c>
      <c r="O6587">
        <v>1</v>
      </c>
      <c r="P6587" s="3" t="s">
        <v>1749</v>
      </c>
      <c r="Q6587" s="3" t="s">
        <v>1749</v>
      </c>
      <c r="R6587" s="3" t="s">
        <v>1749</v>
      </c>
      <c r="S6587" s="3" t="s">
        <v>293</v>
      </c>
      <c r="T6587" s="3" t="s">
        <v>1141</v>
      </c>
      <c r="U6587" s="3" t="s">
        <v>80</v>
      </c>
      <c r="V6587" s="3" t="s">
        <v>74</v>
      </c>
      <c r="W6587" s="3" t="s">
        <v>74</v>
      </c>
      <c r="X6587" s="3" t="s">
        <v>2284</v>
      </c>
      <c r="Y6587" s="3" t="s">
        <v>77</v>
      </c>
      <c r="Z6587" s="3" t="s">
        <v>1812</v>
      </c>
      <c r="AA6587" s="3" t="s">
        <v>78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  <c r="AH6587">
        <v>0</v>
      </c>
      <c r="AI6587">
        <v>0</v>
      </c>
      <c r="AJ6587">
        <v>0</v>
      </c>
      <c r="AK6587">
        <v>0</v>
      </c>
      <c r="AL6587">
        <v>0</v>
      </c>
      <c r="AM6587">
        <v>0</v>
      </c>
      <c r="AN6587">
        <v>0</v>
      </c>
      <c r="AO6587">
        <v>0</v>
      </c>
      <c r="AP6587">
        <v>0</v>
      </c>
      <c r="AQ6587">
        <v>0</v>
      </c>
      <c r="AR6587">
        <v>0</v>
      </c>
      <c r="AS6587">
        <v>0</v>
      </c>
      <c r="AT6587">
        <v>0</v>
      </c>
      <c r="AU6587">
        <v>0</v>
      </c>
      <c r="AV6587">
        <v>0</v>
      </c>
      <c r="AW6587">
        <v>0</v>
      </c>
      <c r="AX6587">
        <v>0</v>
      </c>
      <c r="AY6587">
        <v>0</v>
      </c>
      <c r="AZ6587">
        <v>0</v>
      </c>
      <c r="BA6587">
        <v>0</v>
      </c>
      <c r="BB6587">
        <v>0</v>
      </c>
      <c r="BC6587">
        <v>0</v>
      </c>
      <c r="BD6587">
        <v>0</v>
      </c>
      <c r="BE6587">
        <v>0</v>
      </c>
      <c r="BF6587">
        <v>0</v>
      </c>
      <c r="BG6587">
        <v>0</v>
      </c>
      <c r="BH6587">
        <v>0</v>
      </c>
      <c r="BI6587">
        <v>0</v>
      </c>
      <c r="BJ6587">
        <v>0</v>
      </c>
      <c r="BK6587">
        <v>0</v>
      </c>
      <c r="BL6587">
        <v>0</v>
      </c>
      <c r="BM6587">
        <v>0</v>
      </c>
      <c r="BN6587">
        <v>0</v>
      </c>
      <c r="BO6587">
        <v>0</v>
      </c>
      <c r="BP6587">
        <v>0</v>
      </c>
      <c r="BQ6587">
        <v>0</v>
      </c>
      <c r="BR6587">
        <v>0</v>
      </c>
      <c r="BS6587">
        <v>0</v>
      </c>
      <c r="BT6587">
        <v>0</v>
      </c>
      <c r="BU6587">
        <v>0</v>
      </c>
      <c r="BV6587">
        <v>0</v>
      </c>
      <c r="BW6587">
        <v>0</v>
      </c>
      <c r="BX6587">
        <v>0</v>
      </c>
      <c r="BY6587">
        <v>2</v>
      </c>
      <c r="BZ6587">
        <v>0</v>
      </c>
      <c r="CA6587">
        <v>0</v>
      </c>
      <c r="CB6587">
        <v>0</v>
      </c>
      <c r="CC6587">
        <v>2</v>
      </c>
      <c r="CD6587">
        <v>0</v>
      </c>
      <c r="CE6587">
        <v>0</v>
      </c>
      <c r="CF6587">
        <v>0</v>
      </c>
      <c r="CG6587">
        <v>0</v>
      </c>
      <c r="CH6587">
        <v>0</v>
      </c>
      <c r="CI6587">
        <v>0</v>
      </c>
      <c r="CJ6587">
        <v>0</v>
      </c>
      <c r="CK6587">
        <v>0</v>
      </c>
      <c r="CL6587">
        <v>0</v>
      </c>
      <c r="CM6587">
        <v>0</v>
      </c>
      <c r="CN6587">
        <v>0</v>
      </c>
      <c r="CO6587">
        <v>0</v>
      </c>
      <c r="CP6587">
        <v>0</v>
      </c>
      <c r="CQ6587">
        <v>0</v>
      </c>
      <c r="CR6587">
        <v>0</v>
      </c>
      <c r="CS6587">
        <v>0</v>
      </c>
      <c r="CT6587">
        <v>0</v>
      </c>
      <c r="CU6587">
        <v>0</v>
      </c>
      <c r="CV6587">
        <v>0</v>
      </c>
      <c r="CW6587">
        <v>0</v>
      </c>
      <c r="CX6587">
        <v>0</v>
      </c>
      <c r="CY6587">
        <v>0</v>
      </c>
      <c r="CZ6587">
        <v>0</v>
      </c>
      <c r="DA6587">
        <v>0</v>
      </c>
      <c r="DB6587">
        <v>0</v>
      </c>
      <c r="DC6587">
        <v>0</v>
      </c>
      <c r="DD6587">
        <v>0</v>
      </c>
      <c r="DE6587">
        <v>0</v>
      </c>
      <c r="DF6587">
        <v>0</v>
      </c>
      <c r="DG6587">
        <v>0</v>
      </c>
      <c r="DH6587">
        <v>0</v>
      </c>
      <c r="DI6587">
        <v>0</v>
      </c>
      <c r="DJ6587">
        <v>0</v>
      </c>
      <c r="DK6587">
        <v>0</v>
      </c>
      <c r="DL6587">
        <v>0</v>
      </c>
      <c r="DM6587">
        <v>0</v>
      </c>
      <c r="DN6587">
        <v>0</v>
      </c>
      <c r="DO6587">
        <v>0</v>
      </c>
      <c r="DP6587">
        <v>0</v>
      </c>
      <c r="DQ6587">
        <v>0</v>
      </c>
      <c r="DR6587">
        <v>0</v>
      </c>
      <c r="DS6587">
        <v>0</v>
      </c>
      <c r="DT6587">
        <v>2</v>
      </c>
      <c r="DU6587">
        <v>9.6875</v>
      </c>
      <c r="DV6587">
        <v>0</v>
      </c>
      <c r="DW6587">
        <v>0</v>
      </c>
      <c r="DX6587">
        <v>0</v>
      </c>
      <c r="DY6587" s="4">
        <v>46356</v>
      </c>
      <c r="DZ6587" s="3" t="s">
        <v>3705</v>
      </c>
      <c r="EA6587">
        <v>2</v>
      </c>
      <c r="EB6587">
        <v>0</v>
      </c>
      <c r="EC6587">
        <v>2</v>
      </c>
      <c r="ED6587">
        <v>0</v>
      </c>
      <c r="EE6587">
        <v>2</v>
      </c>
      <c r="EF6587">
        <v>2</v>
      </c>
      <c r="EG6587">
        <v>2</v>
      </c>
      <c r="EH6587">
        <v>1</v>
      </c>
      <c r="EI6587" s="3" t="s">
        <v>7</v>
      </c>
      <c r="EJ6587">
        <v>0</v>
      </c>
      <c r="EK6587">
        <v>0</v>
      </c>
    </row>
    <row r="6588" spans="1:141" x14ac:dyDescent="0.25">
      <c r="A6588" s="3" t="s">
        <v>68</v>
      </c>
      <c r="B6588" s="3" t="s">
        <v>69</v>
      </c>
      <c r="C6588" s="3" t="s">
        <v>974</v>
      </c>
      <c r="D6588" s="3" t="s">
        <v>975</v>
      </c>
      <c r="E6588" s="3" t="s">
        <v>864</v>
      </c>
      <c r="F6588" s="3" t="s">
        <v>865</v>
      </c>
      <c r="G6588" s="3" t="s">
        <v>687</v>
      </c>
      <c r="H6588" s="3" t="s">
        <v>688</v>
      </c>
      <c r="I6588" s="3" t="s">
        <v>964</v>
      </c>
      <c r="J6588" s="3" t="s">
        <v>965</v>
      </c>
      <c r="K6588" s="3" t="s">
        <v>440</v>
      </c>
      <c r="L6588" s="3" t="s">
        <v>452</v>
      </c>
      <c r="M6588" s="3" t="s">
        <v>70</v>
      </c>
      <c r="N6588" s="3" t="s">
        <v>71</v>
      </c>
      <c r="O6588">
        <v>1</v>
      </c>
      <c r="P6588" s="3" t="s">
        <v>1749</v>
      </c>
      <c r="Q6588" s="3" t="s">
        <v>1749</v>
      </c>
      <c r="R6588" s="3" t="s">
        <v>1749</v>
      </c>
      <c r="S6588" s="3" t="s">
        <v>207</v>
      </c>
      <c r="T6588" s="3" t="s">
        <v>1009</v>
      </c>
      <c r="U6588" s="3" t="s">
        <v>82</v>
      </c>
      <c r="V6588" s="3" t="s">
        <v>83</v>
      </c>
      <c r="W6588" s="3" t="s">
        <v>84</v>
      </c>
      <c r="X6588" s="3" t="s">
        <v>84</v>
      </c>
      <c r="Y6588" s="3" t="s">
        <v>85</v>
      </c>
      <c r="Z6588" s="3" t="s">
        <v>161</v>
      </c>
      <c r="AA6588" s="3" t="s">
        <v>78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0</v>
      </c>
      <c r="AM6588">
        <v>0</v>
      </c>
      <c r="AN6588">
        <v>0</v>
      </c>
      <c r="AO6588">
        <v>0</v>
      </c>
      <c r="AP6588">
        <v>0</v>
      </c>
      <c r="AQ6588">
        <v>0</v>
      </c>
      <c r="AR6588">
        <v>0</v>
      </c>
      <c r="AS6588">
        <v>0</v>
      </c>
      <c r="AT6588">
        <v>0</v>
      </c>
      <c r="AU6588">
        <v>0</v>
      </c>
      <c r="AV6588">
        <v>0</v>
      </c>
      <c r="AW6588">
        <v>0</v>
      </c>
      <c r="AX6588">
        <v>0</v>
      </c>
      <c r="AY6588">
        <v>0</v>
      </c>
      <c r="AZ6588">
        <v>0</v>
      </c>
      <c r="BA6588">
        <v>0</v>
      </c>
      <c r="BB6588">
        <v>0</v>
      </c>
      <c r="BC6588">
        <v>0</v>
      </c>
      <c r="BD6588">
        <v>0</v>
      </c>
      <c r="BE6588">
        <v>0</v>
      </c>
      <c r="BF6588">
        <v>0</v>
      </c>
      <c r="BG6588">
        <v>0</v>
      </c>
      <c r="BH6588">
        <v>0</v>
      </c>
      <c r="BI6588">
        <v>0</v>
      </c>
      <c r="BJ6588">
        <v>0</v>
      </c>
      <c r="BK6588">
        <v>0</v>
      </c>
      <c r="BL6588">
        <v>0</v>
      </c>
      <c r="BM6588">
        <v>0</v>
      </c>
      <c r="BN6588">
        <v>0</v>
      </c>
      <c r="BO6588">
        <v>0</v>
      </c>
      <c r="BP6588">
        <v>0</v>
      </c>
      <c r="BQ6588">
        <v>0</v>
      </c>
      <c r="BR6588">
        <v>0</v>
      </c>
      <c r="BS6588">
        <v>0</v>
      </c>
      <c r="BT6588">
        <v>0</v>
      </c>
      <c r="BU6588">
        <v>0</v>
      </c>
      <c r="BV6588">
        <v>0</v>
      </c>
      <c r="BW6588">
        <v>0</v>
      </c>
      <c r="BX6588">
        <v>0</v>
      </c>
      <c r="BY6588">
        <v>0</v>
      </c>
      <c r="BZ6588">
        <v>0</v>
      </c>
      <c r="CA6588">
        <v>0</v>
      </c>
      <c r="CB6588">
        <v>0</v>
      </c>
      <c r="CC6588">
        <v>0</v>
      </c>
      <c r="CD6588">
        <v>0</v>
      </c>
      <c r="CE6588">
        <v>0</v>
      </c>
      <c r="CF6588">
        <v>0</v>
      </c>
      <c r="CG6588">
        <v>0</v>
      </c>
      <c r="CH6588">
        <v>0</v>
      </c>
      <c r="CI6588">
        <v>0</v>
      </c>
      <c r="CJ6588">
        <v>0</v>
      </c>
      <c r="CK6588">
        <v>0</v>
      </c>
      <c r="CL6588">
        <v>0</v>
      </c>
      <c r="CM6588">
        <v>0</v>
      </c>
      <c r="CN6588">
        <v>0</v>
      </c>
      <c r="CO6588">
        <v>0</v>
      </c>
      <c r="CP6588">
        <v>0</v>
      </c>
      <c r="CQ6588">
        <v>0</v>
      </c>
      <c r="CR6588">
        <v>0</v>
      </c>
      <c r="CS6588">
        <v>0</v>
      </c>
      <c r="CT6588">
        <v>0</v>
      </c>
      <c r="CU6588">
        <v>0</v>
      </c>
      <c r="CV6588">
        <v>0</v>
      </c>
      <c r="CW6588">
        <v>0</v>
      </c>
      <c r="CX6588">
        <v>0</v>
      </c>
      <c r="CY6588">
        <v>0</v>
      </c>
      <c r="CZ6588">
        <v>0</v>
      </c>
      <c r="DA6588">
        <v>0</v>
      </c>
      <c r="DB6588">
        <v>0</v>
      </c>
      <c r="DC6588">
        <v>0</v>
      </c>
      <c r="DD6588">
        <v>0</v>
      </c>
      <c r="DE6588">
        <v>1</v>
      </c>
      <c r="DF6588">
        <v>0</v>
      </c>
      <c r="DG6588">
        <v>0</v>
      </c>
      <c r="DH6588">
        <v>0</v>
      </c>
      <c r="DI6588">
        <v>1</v>
      </c>
      <c r="DJ6588">
        <v>0</v>
      </c>
      <c r="DK6588">
        <v>0</v>
      </c>
      <c r="DL6588">
        <v>0</v>
      </c>
      <c r="DM6588">
        <v>0</v>
      </c>
      <c r="DN6588">
        <v>0</v>
      </c>
      <c r="DO6588">
        <v>0</v>
      </c>
      <c r="DP6588">
        <v>0</v>
      </c>
      <c r="DQ6588">
        <v>0</v>
      </c>
      <c r="DR6588">
        <v>0</v>
      </c>
      <c r="DS6588">
        <v>0</v>
      </c>
      <c r="DT6588">
        <v>1</v>
      </c>
      <c r="DU6588">
        <v>12.75</v>
      </c>
      <c r="DV6588">
        <v>0</v>
      </c>
      <c r="DW6588">
        <v>0</v>
      </c>
      <c r="DX6588">
        <v>0</v>
      </c>
      <c r="DY6588" s="4">
        <v>46904</v>
      </c>
      <c r="DZ6588" s="3" t="s">
        <v>3705</v>
      </c>
      <c r="EA6588">
        <v>1</v>
      </c>
      <c r="EB6588">
        <v>0</v>
      </c>
      <c r="EC6588">
        <v>1</v>
      </c>
      <c r="ED6588">
        <v>0</v>
      </c>
      <c r="EE6588">
        <v>1</v>
      </c>
      <c r="EF6588">
        <v>1</v>
      </c>
      <c r="EG6588">
        <v>1</v>
      </c>
      <c r="EH6588">
        <v>1</v>
      </c>
      <c r="EI6588" s="3" t="s">
        <v>7</v>
      </c>
      <c r="EJ6588">
        <v>0</v>
      </c>
      <c r="EK6588">
        <v>0</v>
      </c>
    </row>
    <row r="6589" spans="1:141" x14ac:dyDescent="0.25">
      <c r="A6589" s="3" t="s">
        <v>68</v>
      </c>
      <c r="B6589" s="3" t="s">
        <v>69</v>
      </c>
      <c r="C6589" s="3" t="s">
        <v>974</v>
      </c>
      <c r="D6589" s="3" t="s">
        <v>975</v>
      </c>
      <c r="E6589" s="3" t="s">
        <v>682</v>
      </c>
      <c r="F6589" s="3" t="s">
        <v>683</v>
      </c>
      <c r="G6589" s="3" t="s">
        <v>687</v>
      </c>
      <c r="H6589" s="3" t="s">
        <v>688</v>
      </c>
      <c r="I6589" s="3" t="s">
        <v>715</v>
      </c>
      <c r="J6589" s="3" t="s">
        <v>716</v>
      </c>
      <c r="K6589" s="3" t="s">
        <v>440</v>
      </c>
      <c r="L6589" s="3" t="s">
        <v>441</v>
      </c>
      <c r="M6589" s="3" t="s">
        <v>70</v>
      </c>
      <c r="N6589" s="3" t="s">
        <v>71</v>
      </c>
      <c r="O6589">
        <v>1</v>
      </c>
      <c r="P6589" s="3" t="s">
        <v>1749</v>
      </c>
      <c r="Q6589" s="3" t="s">
        <v>1749</v>
      </c>
      <c r="R6589" s="3" t="s">
        <v>1749</v>
      </c>
      <c r="S6589" s="3" t="s">
        <v>438</v>
      </c>
      <c r="T6589" s="3" t="s">
        <v>2147</v>
      </c>
      <c r="U6589" s="3" t="s">
        <v>82</v>
      </c>
      <c r="V6589" s="3" t="s">
        <v>83</v>
      </c>
      <c r="W6589" s="3" t="s">
        <v>224</v>
      </c>
      <c r="X6589" s="3" t="s">
        <v>224</v>
      </c>
      <c r="Y6589" s="3" t="s">
        <v>77</v>
      </c>
      <c r="Z6589" s="3" t="s">
        <v>1812</v>
      </c>
      <c r="AA6589" s="3" t="s">
        <v>78</v>
      </c>
      <c r="AB6589">
        <v>0</v>
      </c>
      <c r="AC6589">
        <v>100</v>
      </c>
      <c r="AD6589">
        <v>0</v>
      </c>
      <c r="AE6589">
        <v>0</v>
      </c>
      <c r="AF6589">
        <v>0</v>
      </c>
      <c r="AG6589">
        <v>100</v>
      </c>
      <c r="AH6589">
        <v>0</v>
      </c>
      <c r="AI6589">
        <v>0</v>
      </c>
      <c r="AJ6589">
        <v>0</v>
      </c>
      <c r="AK6589">
        <v>0</v>
      </c>
      <c r="AL6589">
        <v>0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>
        <v>0</v>
      </c>
      <c r="AS6589">
        <v>250</v>
      </c>
      <c r="AT6589">
        <v>0</v>
      </c>
      <c r="AU6589">
        <v>0</v>
      </c>
      <c r="AV6589">
        <v>0</v>
      </c>
      <c r="AW6589">
        <v>250</v>
      </c>
      <c r="AX6589">
        <v>0</v>
      </c>
      <c r="AY6589">
        <v>0</v>
      </c>
      <c r="AZ6589">
        <v>0</v>
      </c>
      <c r="BA6589">
        <v>50</v>
      </c>
      <c r="BB6589">
        <v>0</v>
      </c>
      <c r="BC6589">
        <v>0</v>
      </c>
      <c r="BD6589">
        <v>0</v>
      </c>
      <c r="BE6589">
        <v>50</v>
      </c>
      <c r="BF6589">
        <v>0</v>
      </c>
      <c r="BG6589">
        <v>0</v>
      </c>
      <c r="BH6589">
        <v>0</v>
      </c>
      <c r="BI6589">
        <v>100</v>
      </c>
      <c r="BJ6589">
        <v>0</v>
      </c>
      <c r="BK6589">
        <v>0</v>
      </c>
      <c r="BL6589">
        <v>0</v>
      </c>
      <c r="BM6589">
        <v>100</v>
      </c>
      <c r="BN6589">
        <v>0</v>
      </c>
      <c r="BO6589">
        <v>0</v>
      </c>
      <c r="BP6589">
        <v>0</v>
      </c>
      <c r="BQ6589">
        <v>0</v>
      </c>
      <c r="BR6589">
        <v>0</v>
      </c>
      <c r="BS6589">
        <v>0</v>
      </c>
      <c r="BT6589">
        <v>0</v>
      </c>
      <c r="BU6589">
        <v>0</v>
      </c>
      <c r="BV6589">
        <v>0</v>
      </c>
      <c r="BW6589">
        <v>0</v>
      </c>
      <c r="BX6589">
        <v>0</v>
      </c>
      <c r="BY6589">
        <v>200</v>
      </c>
      <c r="BZ6589">
        <v>0</v>
      </c>
      <c r="CA6589">
        <v>0</v>
      </c>
      <c r="CB6589">
        <v>0</v>
      </c>
      <c r="CC6589">
        <v>200</v>
      </c>
      <c r="CD6589">
        <v>0</v>
      </c>
      <c r="CE6589">
        <v>0</v>
      </c>
      <c r="CF6589">
        <v>0</v>
      </c>
      <c r="CG6589">
        <v>200</v>
      </c>
      <c r="CH6589">
        <v>0</v>
      </c>
      <c r="CI6589">
        <v>0</v>
      </c>
      <c r="CJ6589">
        <v>0</v>
      </c>
      <c r="CK6589">
        <v>200</v>
      </c>
      <c r="CL6589">
        <v>0</v>
      </c>
      <c r="CM6589">
        <v>0</v>
      </c>
      <c r="CN6589">
        <v>0</v>
      </c>
      <c r="CO6589">
        <v>300</v>
      </c>
      <c r="CP6589">
        <v>0</v>
      </c>
      <c r="CQ6589">
        <v>0</v>
      </c>
      <c r="CR6589">
        <v>0</v>
      </c>
      <c r="CS6589">
        <v>300</v>
      </c>
      <c r="CT6589">
        <v>0</v>
      </c>
      <c r="CU6589">
        <v>0</v>
      </c>
      <c r="CV6589">
        <v>0</v>
      </c>
      <c r="CW6589">
        <v>0</v>
      </c>
      <c r="CX6589">
        <v>0</v>
      </c>
      <c r="CY6589">
        <v>0</v>
      </c>
      <c r="CZ6589">
        <v>0</v>
      </c>
      <c r="DA6589">
        <v>0</v>
      </c>
      <c r="DB6589">
        <v>0</v>
      </c>
      <c r="DC6589">
        <v>0</v>
      </c>
      <c r="DD6589">
        <v>0</v>
      </c>
      <c r="DE6589">
        <v>100</v>
      </c>
      <c r="DF6589">
        <v>0</v>
      </c>
      <c r="DG6589">
        <v>0</v>
      </c>
      <c r="DH6589">
        <v>0</v>
      </c>
      <c r="DI6589">
        <v>100</v>
      </c>
      <c r="DJ6589">
        <v>0</v>
      </c>
      <c r="DK6589">
        <v>0</v>
      </c>
      <c r="DL6589">
        <v>0</v>
      </c>
      <c r="DM6589">
        <v>200</v>
      </c>
      <c r="DN6589">
        <v>0</v>
      </c>
      <c r="DO6589">
        <v>0</v>
      </c>
      <c r="DP6589">
        <v>0</v>
      </c>
      <c r="DQ6589">
        <v>200</v>
      </c>
      <c r="DR6589">
        <v>0</v>
      </c>
      <c r="DS6589">
        <v>0</v>
      </c>
      <c r="DT6589">
        <v>500</v>
      </c>
      <c r="DU6589">
        <v>0.29949999999999999</v>
      </c>
      <c r="DV6589">
        <v>0</v>
      </c>
      <c r="DW6589">
        <v>0</v>
      </c>
      <c r="DX6589">
        <v>0</v>
      </c>
      <c r="DY6589" s="4">
        <v>47149</v>
      </c>
      <c r="DZ6589" s="3" t="s">
        <v>3705</v>
      </c>
      <c r="EA6589">
        <v>300</v>
      </c>
      <c r="EB6589">
        <v>0</v>
      </c>
      <c r="EC6589">
        <v>1500</v>
      </c>
      <c r="ED6589">
        <v>0</v>
      </c>
      <c r="EE6589">
        <v>300</v>
      </c>
      <c r="EF6589">
        <v>1500</v>
      </c>
      <c r="EG6589">
        <v>166.66666699999999</v>
      </c>
      <c r="EH6589">
        <v>1.8</v>
      </c>
      <c r="EI6589" s="3" t="s">
        <v>7</v>
      </c>
      <c r="EJ6589">
        <v>0</v>
      </c>
      <c r="EK6589">
        <v>0</v>
      </c>
    </row>
    <row r="6590" spans="1:141" x14ac:dyDescent="0.25">
      <c r="A6590" s="3" t="s">
        <v>68</v>
      </c>
      <c r="B6590" s="3" t="s">
        <v>69</v>
      </c>
      <c r="C6590" s="3" t="s">
        <v>974</v>
      </c>
      <c r="D6590" s="3" t="s">
        <v>975</v>
      </c>
      <c r="E6590" s="3" t="s">
        <v>682</v>
      </c>
      <c r="F6590" s="3" t="s">
        <v>683</v>
      </c>
      <c r="G6590" s="3" t="s">
        <v>687</v>
      </c>
      <c r="H6590" s="3" t="s">
        <v>688</v>
      </c>
      <c r="I6590" s="3" t="s">
        <v>697</v>
      </c>
      <c r="J6590" s="3" t="s">
        <v>698</v>
      </c>
      <c r="K6590" s="3" t="s">
        <v>227</v>
      </c>
      <c r="L6590" s="3" t="s">
        <v>546</v>
      </c>
      <c r="M6590" s="3" t="s">
        <v>70</v>
      </c>
      <c r="N6590" s="3" t="s">
        <v>71</v>
      </c>
      <c r="O6590">
        <v>2</v>
      </c>
      <c r="P6590" s="3" t="s">
        <v>1749</v>
      </c>
      <c r="Q6590" s="3" t="s">
        <v>1749</v>
      </c>
      <c r="R6590" s="3" t="s">
        <v>1749</v>
      </c>
      <c r="S6590" s="3" t="s">
        <v>373</v>
      </c>
      <c r="T6590" s="3" t="s">
        <v>1211</v>
      </c>
      <c r="U6590" s="3" t="s">
        <v>80</v>
      </c>
      <c r="V6590" s="3" t="s">
        <v>74</v>
      </c>
      <c r="W6590" s="3" t="s">
        <v>2282</v>
      </c>
      <c r="X6590" s="3" t="s">
        <v>2283</v>
      </c>
      <c r="Y6590" s="3" t="s">
        <v>77</v>
      </c>
      <c r="Z6590" s="3" t="s">
        <v>1811</v>
      </c>
      <c r="AA6590" s="3" t="s">
        <v>78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0</v>
      </c>
      <c r="AM6590">
        <v>0</v>
      </c>
      <c r="AN6590">
        <v>0</v>
      </c>
      <c r="AO6590">
        <v>0</v>
      </c>
      <c r="AP6590">
        <v>0</v>
      </c>
      <c r="AQ6590">
        <v>0</v>
      </c>
      <c r="AR6590">
        <v>0</v>
      </c>
      <c r="AS6590">
        <v>0</v>
      </c>
      <c r="AT6590">
        <v>0</v>
      </c>
      <c r="AU6590">
        <v>0</v>
      </c>
      <c r="AV6590">
        <v>0</v>
      </c>
      <c r="AW6590">
        <v>0</v>
      </c>
      <c r="AX6590">
        <v>0</v>
      </c>
      <c r="AY6590">
        <v>0</v>
      </c>
      <c r="AZ6590">
        <v>0</v>
      </c>
      <c r="BA6590">
        <v>0</v>
      </c>
      <c r="BB6590">
        <v>11</v>
      </c>
      <c r="BC6590">
        <v>0</v>
      </c>
      <c r="BD6590">
        <v>0</v>
      </c>
      <c r="BE6590">
        <v>11</v>
      </c>
      <c r="BF6590">
        <v>0</v>
      </c>
      <c r="BG6590">
        <v>0</v>
      </c>
      <c r="BH6590">
        <v>0</v>
      </c>
      <c r="BI6590">
        <v>0</v>
      </c>
      <c r="BJ6590">
        <v>0</v>
      </c>
      <c r="BK6590">
        <v>0</v>
      </c>
      <c r="BL6590">
        <v>0</v>
      </c>
      <c r="BM6590">
        <v>0</v>
      </c>
      <c r="BN6590">
        <v>0</v>
      </c>
      <c r="BO6590">
        <v>0</v>
      </c>
      <c r="BP6590">
        <v>0</v>
      </c>
      <c r="BQ6590">
        <v>0</v>
      </c>
      <c r="BR6590">
        <v>39</v>
      </c>
      <c r="BS6590">
        <v>0</v>
      </c>
      <c r="BT6590">
        <v>0</v>
      </c>
      <c r="BU6590">
        <v>39</v>
      </c>
      <c r="BV6590">
        <v>0</v>
      </c>
      <c r="BW6590">
        <v>0</v>
      </c>
      <c r="BX6590">
        <v>0</v>
      </c>
      <c r="BY6590">
        <v>0</v>
      </c>
      <c r="BZ6590">
        <v>0</v>
      </c>
      <c r="CA6590">
        <v>0</v>
      </c>
      <c r="CB6590">
        <v>0</v>
      </c>
      <c r="CC6590">
        <v>0</v>
      </c>
      <c r="CD6590">
        <v>0</v>
      </c>
      <c r="CE6590">
        <v>0</v>
      </c>
      <c r="CF6590">
        <v>0</v>
      </c>
      <c r="CG6590">
        <v>0</v>
      </c>
      <c r="CH6590">
        <v>0</v>
      </c>
      <c r="CI6590">
        <v>0</v>
      </c>
      <c r="CJ6590">
        <v>0</v>
      </c>
      <c r="CK6590">
        <v>0</v>
      </c>
      <c r="CL6590">
        <v>0</v>
      </c>
      <c r="CM6590">
        <v>0</v>
      </c>
      <c r="CN6590">
        <v>0</v>
      </c>
      <c r="CO6590">
        <v>0</v>
      </c>
      <c r="CP6590">
        <v>0</v>
      </c>
      <c r="CQ6590">
        <v>0</v>
      </c>
      <c r="CR6590">
        <v>0</v>
      </c>
      <c r="CS6590">
        <v>0</v>
      </c>
      <c r="CT6590">
        <v>0</v>
      </c>
      <c r="CU6590">
        <v>0</v>
      </c>
      <c r="CV6590">
        <v>0</v>
      </c>
      <c r="CW6590">
        <v>0</v>
      </c>
      <c r="CX6590">
        <v>0</v>
      </c>
      <c r="CY6590">
        <v>0</v>
      </c>
      <c r="CZ6590">
        <v>0</v>
      </c>
      <c r="DA6590">
        <v>0</v>
      </c>
      <c r="DB6590">
        <v>0</v>
      </c>
      <c r="DC6590">
        <v>0</v>
      </c>
      <c r="DD6590">
        <v>0</v>
      </c>
      <c r="DE6590">
        <v>0</v>
      </c>
      <c r="DF6590">
        <v>0</v>
      </c>
      <c r="DG6590">
        <v>0</v>
      </c>
      <c r="DH6590">
        <v>0</v>
      </c>
      <c r="DI6590">
        <v>0</v>
      </c>
      <c r="DJ6590">
        <v>0</v>
      </c>
      <c r="DK6590">
        <v>0</v>
      </c>
      <c r="DL6590">
        <v>0</v>
      </c>
      <c r="DM6590">
        <v>0</v>
      </c>
      <c r="DN6590">
        <v>0</v>
      </c>
      <c r="DO6590">
        <v>0</v>
      </c>
      <c r="DP6590">
        <v>0</v>
      </c>
      <c r="DQ6590">
        <v>0</v>
      </c>
      <c r="DR6590">
        <v>0</v>
      </c>
      <c r="DS6590">
        <v>0</v>
      </c>
      <c r="DT6590">
        <v>13</v>
      </c>
      <c r="DU6590">
        <v>8.8975039999999996</v>
      </c>
      <c r="DV6590">
        <v>0</v>
      </c>
      <c r="DW6590">
        <v>0</v>
      </c>
      <c r="DX6590">
        <v>0</v>
      </c>
      <c r="DY6590" s="4">
        <v>46568</v>
      </c>
      <c r="DZ6590" s="3" t="s">
        <v>3705</v>
      </c>
      <c r="EA6590">
        <v>13</v>
      </c>
      <c r="EB6590">
        <v>0</v>
      </c>
      <c r="EC6590">
        <v>50</v>
      </c>
      <c r="ED6590">
        <v>0</v>
      </c>
      <c r="EE6590">
        <v>13</v>
      </c>
      <c r="EF6590">
        <v>50</v>
      </c>
      <c r="EG6590">
        <v>25</v>
      </c>
      <c r="EH6590">
        <v>0.52</v>
      </c>
      <c r="EI6590" s="3" t="s">
        <v>7</v>
      </c>
      <c r="EJ6590">
        <v>0</v>
      </c>
      <c r="EK6590">
        <v>0</v>
      </c>
    </row>
    <row r="6591" spans="1:141" x14ac:dyDescent="0.25">
      <c r="A6591" s="3" t="s">
        <v>68</v>
      </c>
      <c r="B6591" s="3" t="s">
        <v>69</v>
      </c>
      <c r="C6591" s="3" t="s">
        <v>974</v>
      </c>
      <c r="D6591" s="3" t="s">
        <v>975</v>
      </c>
      <c r="E6591" s="3" t="s">
        <v>682</v>
      </c>
      <c r="F6591" s="3" t="s">
        <v>683</v>
      </c>
      <c r="G6591" s="3" t="s">
        <v>687</v>
      </c>
      <c r="H6591" s="3" t="s">
        <v>688</v>
      </c>
      <c r="I6591" s="3" t="s">
        <v>781</v>
      </c>
      <c r="J6591" s="3" t="s">
        <v>782</v>
      </c>
      <c r="K6591" s="3" t="s">
        <v>440</v>
      </c>
      <c r="L6591" s="3" t="s">
        <v>441</v>
      </c>
      <c r="M6591" s="3" t="s">
        <v>70</v>
      </c>
      <c r="N6591" s="3" t="s">
        <v>71</v>
      </c>
      <c r="O6591">
        <v>1</v>
      </c>
      <c r="P6591" s="3" t="s">
        <v>1749</v>
      </c>
      <c r="Q6591" s="3" t="s">
        <v>1749</v>
      </c>
      <c r="R6591" s="3" t="s">
        <v>1749</v>
      </c>
      <c r="S6591" s="3" t="s">
        <v>1005</v>
      </c>
      <c r="T6591" s="3" t="s">
        <v>1006</v>
      </c>
      <c r="U6591" s="3" t="s">
        <v>82</v>
      </c>
      <c r="V6591" s="3" t="s">
        <v>83</v>
      </c>
      <c r="W6591" s="3" t="s">
        <v>84</v>
      </c>
      <c r="X6591" s="3" t="s">
        <v>84</v>
      </c>
      <c r="Y6591" s="3" t="s">
        <v>85</v>
      </c>
      <c r="Z6591" s="3" t="s">
        <v>161</v>
      </c>
      <c r="AA6591" s="3" t="s">
        <v>78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9</v>
      </c>
      <c r="AL6591">
        <v>0</v>
      </c>
      <c r="AM6591">
        <v>0</v>
      </c>
      <c r="AN6591">
        <v>0</v>
      </c>
      <c r="AO6591">
        <v>9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>
        <v>0</v>
      </c>
      <c r="AV6591">
        <v>0</v>
      </c>
      <c r="AW6591">
        <v>0</v>
      </c>
      <c r="AX6591">
        <v>0</v>
      </c>
      <c r="AY6591">
        <v>0</v>
      </c>
      <c r="AZ6591">
        <v>0</v>
      </c>
      <c r="BA6591">
        <v>0</v>
      </c>
      <c r="BB6591">
        <v>0</v>
      </c>
      <c r="BC6591">
        <v>0</v>
      </c>
      <c r="BD6591">
        <v>0</v>
      </c>
      <c r="BE6591">
        <v>0</v>
      </c>
      <c r="BF6591">
        <v>0</v>
      </c>
      <c r="BG6591">
        <v>0</v>
      </c>
      <c r="BH6591">
        <v>0</v>
      </c>
      <c r="BI6591">
        <v>0</v>
      </c>
      <c r="BJ6591">
        <v>0</v>
      </c>
      <c r="BK6591">
        <v>0</v>
      </c>
      <c r="BL6591">
        <v>0</v>
      </c>
      <c r="BM6591">
        <v>0</v>
      </c>
      <c r="BN6591">
        <v>0</v>
      </c>
      <c r="BO6591">
        <v>0</v>
      </c>
      <c r="BP6591">
        <v>0</v>
      </c>
      <c r="BQ6591">
        <v>0</v>
      </c>
      <c r="BR6591">
        <v>0</v>
      </c>
      <c r="BS6591">
        <v>0</v>
      </c>
      <c r="BT6591">
        <v>0</v>
      </c>
      <c r="BU6591">
        <v>0</v>
      </c>
      <c r="BV6591">
        <v>0</v>
      </c>
      <c r="BW6591">
        <v>0</v>
      </c>
      <c r="BX6591">
        <v>0</v>
      </c>
      <c r="BY6591">
        <v>0</v>
      </c>
      <c r="BZ6591">
        <v>0</v>
      </c>
      <c r="CA6591">
        <v>0</v>
      </c>
      <c r="CB6591">
        <v>0</v>
      </c>
      <c r="CC6591">
        <v>0</v>
      </c>
      <c r="CD6591">
        <v>0</v>
      </c>
      <c r="CE6591">
        <v>0</v>
      </c>
      <c r="CF6591">
        <v>0</v>
      </c>
      <c r="CG6591">
        <v>0</v>
      </c>
      <c r="CH6591">
        <v>0</v>
      </c>
      <c r="CI6591">
        <v>0</v>
      </c>
      <c r="CJ6591">
        <v>0</v>
      </c>
      <c r="CK6591">
        <v>0</v>
      </c>
      <c r="CL6591">
        <v>0</v>
      </c>
      <c r="CM6591">
        <v>0</v>
      </c>
      <c r="CN6591">
        <v>0</v>
      </c>
      <c r="CO6591">
        <v>0</v>
      </c>
      <c r="CP6591">
        <v>0</v>
      </c>
      <c r="CQ6591">
        <v>0</v>
      </c>
      <c r="CR6591">
        <v>0</v>
      </c>
      <c r="CS6591">
        <v>0</v>
      </c>
      <c r="CT6591">
        <v>0</v>
      </c>
      <c r="CU6591">
        <v>0</v>
      </c>
      <c r="CV6591">
        <v>0</v>
      </c>
      <c r="CW6591">
        <v>0</v>
      </c>
      <c r="CX6591">
        <v>0</v>
      </c>
      <c r="CY6591">
        <v>0</v>
      </c>
      <c r="CZ6591">
        <v>0</v>
      </c>
      <c r="DA6591">
        <v>0</v>
      </c>
      <c r="DB6591">
        <v>0</v>
      </c>
      <c r="DC6591">
        <v>0</v>
      </c>
      <c r="DD6591">
        <v>0</v>
      </c>
      <c r="DE6591">
        <v>0</v>
      </c>
      <c r="DF6591">
        <v>0</v>
      </c>
      <c r="DG6591">
        <v>0</v>
      </c>
      <c r="DH6591">
        <v>0</v>
      </c>
      <c r="DI6591">
        <v>0</v>
      </c>
      <c r="DJ6591">
        <v>0</v>
      </c>
      <c r="DK6591">
        <v>0</v>
      </c>
      <c r="DL6591">
        <v>0</v>
      </c>
      <c r="DM6591">
        <v>0</v>
      </c>
      <c r="DN6591">
        <v>0</v>
      </c>
      <c r="DO6591">
        <v>0</v>
      </c>
      <c r="DP6591">
        <v>0</v>
      </c>
      <c r="DQ6591">
        <v>0</v>
      </c>
      <c r="DR6591">
        <v>0</v>
      </c>
      <c r="DS6591">
        <v>0</v>
      </c>
      <c r="DT6591">
        <v>5</v>
      </c>
      <c r="DU6591">
        <v>21.75</v>
      </c>
      <c r="DV6591">
        <v>0</v>
      </c>
      <c r="DW6591">
        <v>0</v>
      </c>
      <c r="DX6591">
        <v>0</v>
      </c>
      <c r="DY6591" s="4">
        <v>47848</v>
      </c>
      <c r="DZ6591" s="3" t="s">
        <v>3705</v>
      </c>
      <c r="EA6591">
        <v>5</v>
      </c>
      <c r="EB6591">
        <v>0</v>
      </c>
      <c r="EC6591">
        <v>9</v>
      </c>
      <c r="ED6591">
        <v>0</v>
      </c>
      <c r="EE6591">
        <v>5</v>
      </c>
      <c r="EF6591">
        <v>9</v>
      </c>
      <c r="EG6591">
        <v>9</v>
      </c>
      <c r="EH6591">
        <v>0.56000000000000005</v>
      </c>
      <c r="EI6591" s="3" t="s">
        <v>7</v>
      </c>
      <c r="EJ6591">
        <v>0</v>
      </c>
      <c r="EK6591">
        <v>0</v>
      </c>
    </row>
    <row r="6592" spans="1:141" x14ac:dyDescent="0.25">
      <c r="A6592" s="3" t="s">
        <v>68</v>
      </c>
      <c r="B6592" s="3" t="s">
        <v>69</v>
      </c>
      <c r="C6592" s="3" t="s">
        <v>974</v>
      </c>
      <c r="D6592" s="3" t="s">
        <v>975</v>
      </c>
      <c r="E6592" s="3" t="s">
        <v>682</v>
      </c>
      <c r="F6592" s="3" t="s">
        <v>683</v>
      </c>
      <c r="G6592" s="3" t="s">
        <v>687</v>
      </c>
      <c r="H6592" s="3" t="s">
        <v>688</v>
      </c>
      <c r="I6592" s="3" t="s">
        <v>732</v>
      </c>
      <c r="J6592" s="3" t="s">
        <v>733</v>
      </c>
      <c r="K6592" s="3" t="s">
        <v>440</v>
      </c>
      <c r="L6592" s="3" t="s">
        <v>441</v>
      </c>
      <c r="M6592" s="3" t="s">
        <v>70</v>
      </c>
      <c r="N6592" s="3" t="s">
        <v>71</v>
      </c>
      <c r="O6592">
        <v>1</v>
      </c>
      <c r="P6592" s="3" t="s">
        <v>1749</v>
      </c>
      <c r="Q6592" s="3" t="s">
        <v>1749</v>
      </c>
      <c r="R6592" s="3" t="s">
        <v>1749</v>
      </c>
      <c r="S6592" s="3" t="s">
        <v>691</v>
      </c>
      <c r="T6592" s="3" t="s">
        <v>1002</v>
      </c>
      <c r="U6592" s="3" t="s">
        <v>164</v>
      </c>
      <c r="V6592" s="3" t="s">
        <v>83</v>
      </c>
      <c r="W6592" s="3" t="s">
        <v>108</v>
      </c>
      <c r="X6592" s="3" t="s">
        <v>109</v>
      </c>
      <c r="Y6592" s="3" t="s">
        <v>85</v>
      </c>
      <c r="Z6592" s="3" t="s">
        <v>161</v>
      </c>
      <c r="AA6592" s="3" t="s">
        <v>78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v>0</v>
      </c>
      <c r="AK6592">
        <v>1</v>
      </c>
      <c r="AL6592">
        <v>0</v>
      </c>
      <c r="AM6592">
        <v>0</v>
      </c>
      <c r="AN6592">
        <v>0</v>
      </c>
      <c r="AO6592">
        <v>1</v>
      </c>
      <c r="AP6592">
        <v>0</v>
      </c>
      <c r="AQ6592">
        <v>0</v>
      </c>
      <c r="AR6592">
        <v>0</v>
      </c>
      <c r="AS6592">
        <v>0</v>
      </c>
      <c r="AT6592">
        <v>0</v>
      </c>
      <c r="AU6592">
        <v>0</v>
      </c>
      <c r="AV6592">
        <v>0</v>
      </c>
      <c r="AW6592">
        <v>0</v>
      </c>
      <c r="AX6592">
        <v>0</v>
      </c>
      <c r="AY6592">
        <v>0</v>
      </c>
      <c r="AZ6592">
        <v>0</v>
      </c>
      <c r="BA6592">
        <v>0</v>
      </c>
      <c r="BB6592">
        <v>0</v>
      </c>
      <c r="BC6592">
        <v>0</v>
      </c>
      <c r="BD6592">
        <v>0</v>
      </c>
      <c r="BE6592">
        <v>0</v>
      </c>
      <c r="BF6592">
        <v>0</v>
      </c>
      <c r="BG6592">
        <v>0</v>
      </c>
      <c r="BH6592">
        <v>0</v>
      </c>
      <c r="BI6592">
        <v>0</v>
      </c>
      <c r="BJ6592">
        <v>0</v>
      </c>
      <c r="BK6592">
        <v>0</v>
      </c>
      <c r="BL6592">
        <v>0</v>
      </c>
      <c r="BM6592">
        <v>0</v>
      </c>
      <c r="BN6592">
        <v>0</v>
      </c>
      <c r="BO6592">
        <v>0</v>
      </c>
      <c r="BP6592">
        <v>0</v>
      </c>
      <c r="BQ6592">
        <v>0</v>
      </c>
      <c r="BR6592">
        <v>0</v>
      </c>
      <c r="BS6592">
        <v>0</v>
      </c>
      <c r="BT6592">
        <v>0</v>
      </c>
      <c r="BU6592">
        <v>0</v>
      </c>
      <c r="BV6592">
        <v>0</v>
      </c>
      <c r="BW6592">
        <v>0</v>
      </c>
      <c r="BX6592">
        <v>0</v>
      </c>
      <c r="BY6592">
        <v>0</v>
      </c>
      <c r="BZ6592">
        <v>0</v>
      </c>
      <c r="CA6592">
        <v>0</v>
      </c>
      <c r="CB6592">
        <v>0</v>
      </c>
      <c r="CC6592">
        <v>0</v>
      </c>
      <c r="CD6592">
        <v>0</v>
      </c>
      <c r="CE6592">
        <v>0</v>
      </c>
      <c r="CF6592">
        <v>0</v>
      </c>
      <c r="CG6592">
        <v>0</v>
      </c>
      <c r="CH6592">
        <v>0</v>
      </c>
      <c r="CI6592">
        <v>0</v>
      </c>
      <c r="CJ6592">
        <v>0</v>
      </c>
      <c r="CK6592">
        <v>0</v>
      </c>
      <c r="CL6592">
        <v>0</v>
      </c>
      <c r="CM6592">
        <v>0</v>
      </c>
      <c r="CN6592">
        <v>0</v>
      </c>
      <c r="CO6592">
        <v>0</v>
      </c>
      <c r="CP6592">
        <v>0</v>
      </c>
      <c r="CQ6592">
        <v>0</v>
      </c>
      <c r="CR6592">
        <v>0</v>
      </c>
      <c r="CS6592">
        <v>0</v>
      </c>
      <c r="CT6592">
        <v>0</v>
      </c>
      <c r="CU6592">
        <v>0</v>
      </c>
      <c r="CV6592">
        <v>0</v>
      </c>
      <c r="CW6592">
        <v>0</v>
      </c>
      <c r="CX6592">
        <v>0</v>
      </c>
      <c r="CY6592">
        <v>0</v>
      </c>
      <c r="CZ6592">
        <v>0</v>
      </c>
      <c r="DA6592">
        <v>0</v>
      </c>
      <c r="DB6592">
        <v>0</v>
      </c>
      <c r="DC6592">
        <v>0</v>
      </c>
      <c r="DD6592">
        <v>0</v>
      </c>
      <c r="DE6592">
        <v>0</v>
      </c>
      <c r="DF6592">
        <v>0</v>
      </c>
      <c r="DG6592">
        <v>0</v>
      </c>
      <c r="DH6592">
        <v>0</v>
      </c>
      <c r="DI6592">
        <v>0</v>
      </c>
      <c r="DJ6592">
        <v>0</v>
      </c>
      <c r="DK6592">
        <v>0</v>
      </c>
      <c r="DL6592">
        <v>0</v>
      </c>
      <c r="DM6592">
        <v>0</v>
      </c>
      <c r="DN6592">
        <v>0</v>
      </c>
      <c r="DO6592">
        <v>0</v>
      </c>
      <c r="DP6592">
        <v>0</v>
      </c>
      <c r="DQ6592">
        <v>0</v>
      </c>
      <c r="DR6592">
        <v>0</v>
      </c>
      <c r="DS6592">
        <v>0</v>
      </c>
      <c r="DT6592">
        <v>1</v>
      </c>
      <c r="DU6592">
        <v>30.625</v>
      </c>
      <c r="DV6592">
        <v>0</v>
      </c>
      <c r="DW6592">
        <v>0</v>
      </c>
      <c r="DX6592">
        <v>0</v>
      </c>
      <c r="DY6592" s="4">
        <v>46234</v>
      </c>
      <c r="DZ6592" s="3" t="s">
        <v>3705</v>
      </c>
      <c r="EA6592">
        <v>1</v>
      </c>
      <c r="EB6592">
        <v>0</v>
      </c>
      <c r="EC6592">
        <v>1</v>
      </c>
      <c r="ED6592">
        <v>0</v>
      </c>
      <c r="EE6592">
        <v>1</v>
      </c>
      <c r="EF6592">
        <v>1</v>
      </c>
      <c r="EG6592">
        <v>1</v>
      </c>
      <c r="EH6592">
        <v>1</v>
      </c>
      <c r="EI6592" s="3" t="s">
        <v>7</v>
      </c>
      <c r="EJ6592">
        <v>0</v>
      </c>
      <c r="EK6592">
        <v>0</v>
      </c>
    </row>
    <row r="6593" spans="1:141" x14ac:dyDescent="0.25">
      <c r="A6593" s="3" t="s">
        <v>68</v>
      </c>
      <c r="B6593" s="3" t="s">
        <v>69</v>
      </c>
      <c r="C6593" s="3" t="s">
        <v>974</v>
      </c>
      <c r="D6593" s="3" t="s">
        <v>975</v>
      </c>
      <c r="E6593" s="3" t="s">
        <v>682</v>
      </c>
      <c r="F6593" s="3" t="s">
        <v>683</v>
      </c>
      <c r="G6593" s="3" t="s">
        <v>687</v>
      </c>
      <c r="H6593" s="3" t="s">
        <v>688</v>
      </c>
      <c r="I6593" s="3" t="s">
        <v>850</v>
      </c>
      <c r="J6593" s="3" t="s">
        <v>851</v>
      </c>
      <c r="K6593" s="3" t="s">
        <v>440</v>
      </c>
      <c r="L6593" s="3" t="s">
        <v>452</v>
      </c>
      <c r="M6593" s="3" t="s">
        <v>70</v>
      </c>
      <c r="N6593" s="3" t="s">
        <v>71</v>
      </c>
      <c r="O6593">
        <v>2</v>
      </c>
      <c r="P6593" s="3" t="s">
        <v>1749</v>
      </c>
      <c r="Q6593" s="3" t="s">
        <v>1749</v>
      </c>
      <c r="R6593" s="3" t="s">
        <v>1749</v>
      </c>
      <c r="S6593" s="3" t="s">
        <v>483</v>
      </c>
      <c r="T6593" s="3" t="s">
        <v>1326</v>
      </c>
      <c r="U6593" s="3" t="s">
        <v>80</v>
      </c>
      <c r="V6593" s="3" t="s">
        <v>74</v>
      </c>
      <c r="W6593" s="3" t="s">
        <v>74</v>
      </c>
      <c r="X6593" s="3" t="s">
        <v>2284</v>
      </c>
      <c r="Y6593" s="3" t="s">
        <v>77</v>
      </c>
      <c r="Z6593" s="3" t="s">
        <v>1812</v>
      </c>
      <c r="AA6593" s="3" t="s">
        <v>78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0</v>
      </c>
      <c r="AK6593">
        <v>0</v>
      </c>
      <c r="AL6593">
        <v>0</v>
      </c>
      <c r="AM6593">
        <v>0</v>
      </c>
      <c r="AN6593">
        <v>0</v>
      </c>
      <c r="AO6593">
        <v>0</v>
      </c>
      <c r="AP6593">
        <v>0</v>
      </c>
      <c r="AQ6593">
        <v>0</v>
      </c>
      <c r="AR6593">
        <v>0</v>
      </c>
      <c r="AS6593">
        <v>0</v>
      </c>
      <c r="AT6593">
        <v>0</v>
      </c>
      <c r="AU6593">
        <v>0</v>
      </c>
      <c r="AV6593">
        <v>0</v>
      </c>
      <c r="AW6593">
        <v>0</v>
      </c>
      <c r="AX6593">
        <v>0</v>
      </c>
      <c r="AY6593">
        <v>0</v>
      </c>
      <c r="AZ6593">
        <v>0</v>
      </c>
      <c r="BA6593">
        <v>0</v>
      </c>
      <c r="BB6593">
        <v>0</v>
      </c>
      <c r="BC6593">
        <v>0</v>
      </c>
      <c r="BD6593">
        <v>0</v>
      </c>
      <c r="BE6593">
        <v>0</v>
      </c>
      <c r="BF6593">
        <v>0</v>
      </c>
      <c r="BG6593">
        <v>0</v>
      </c>
      <c r="BH6593">
        <v>0</v>
      </c>
      <c r="BI6593">
        <v>0</v>
      </c>
      <c r="BJ6593">
        <v>0</v>
      </c>
      <c r="BK6593">
        <v>0</v>
      </c>
      <c r="BL6593">
        <v>0</v>
      </c>
      <c r="BM6593">
        <v>0</v>
      </c>
      <c r="BN6593">
        <v>0</v>
      </c>
      <c r="BO6593">
        <v>0</v>
      </c>
      <c r="BP6593">
        <v>0</v>
      </c>
      <c r="BQ6593">
        <v>3</v>
      </c>
      <c r="BR6593">
        <v>0</v>
      </c>
      <c r="BS6593">
        <v>0</v>
      </c>
      <c r="BT6593">
        <v>0</v>
      </c>
      <c r="BU6593">
        <v>3</v>
      </c>
      <c r="BV6593">
        <v>0</v>
      </c>
      <c r="BW6593">
        <v>0</v>
      </c>
      <c r="BX6593">
        <v>0</v>
      </c>
      <c r="BY6593">
        <v>11</v>
      </c>
      <c r="BZ6593">
        <v>0</v>
      </c>
      <c r="CA6593">
        <v>0</v>
      </c>
      <c r="CB6593">
        <v>0</v>
      </c>
      <c r="CC6593">
        <v>11</v>
      </c>
      <c r="CD6593">
        <v>0</v>
      </c>
      <c r="CE6593">
        <v>0</v>
      </c>
      <c r="CF6593">
        <v>0</v>
      </c>
      <c r="CG6593">
        <v>6</v>
      </c>
      <c r="CH6593">
        <v>0</v>
      </c>
      <c r="CI6593">
        <v>0</v>
      </c>
      <c r="CJ6593">
        <v>0</v>
      </c>
      <c r="CK6593">
        <v>6</v>
      </c>
      <c r="CL6593">
        <v>0</v>
      </c>
      <c r="CM6593">
        <v>0</v>
      </c>
      <c r="CN6593">
        <v>0</v>
      </c>
      <c r="CO6593">
        <v>0</v>
      </c>
      <c r="CP6593">
        <v>0</v>
      </c>
      <c r="CQ6593">
        <v>0</v>
      </c>
      <c r="CR6593">
        <v>0</v>
      </c>
      <c r="CS6593">
        <v>0</v>
      </c>
      <c r="CT6593">
        <v>0</v>
      </c>
      <c r="CU6593">
        <v>0</v>
      </c>
      <c r="CV6593">
        <v>0</v>
      </c>
      <c r="CW6593">
        <v>0</v>
      </c>
      <c r="CX6593">
        <v>0</v>
      </c>
      <c r="CY6593">
        <v>0</v>
      </c>
      <c r="CZ6593">
        <v>0</v>
      </c>
      <c r="DA6593">
        <v>0</v>
      </c>
      <c r="DB6593">
        <v>0</v>
      </c>
      <c r="DC6593">
        <v>0</v>
      </c>
      <c r="DD6593">
        <v>0</v>
      </c>
      <c r="DE6593">
        <v>0</v>
      </c>
      <c r="DF6593">
        <v>0</v>
      </c>
      <c r="DG6593">
        <v>0</v>
      </c>
      <c r="DH6593">
        <v>0</v>
      </c>
      <c r="DI6593">
        <v>0</v>
      </c>
      <c r="DJ6593">
        <v>0</v>
      </c>
      <c r="DK6593">
        <v>0</v>
      </c>
      <c r="DL6593">
        <v>0</v>
      </c>
      <c r="DM6593">
        <v>0</v>
      </c>
      <c r="DN6593">
        <v>0</v>
      </c>
      <c r="DO6593">
        <v>0</v>
      </c>
      <c r="DP6593">
        <v>0</v>
      </c>
      <c r="DQ6593">
        <v>0</v>
      </c>
      <c r="DR6593">
        <v>0</v>
      </c>
      <c r="DS6593">
        <v>0</v>
      </c>
      <c r="DT6593">
        <v>10</v>
      </c>
      <c r="DU6593">
        <v>1.0687500000000001</v>
      </c>
      <c r="DV6593">
        <v>0</v>
      </c>
      <c r="DW6593">
        <v>0</v>
      </c>
      <c r="DX6593">
        <v>0</v>
      </c>
      <c r="DY6593" s="4">
        <v>46295</v>
      </c>
      <c r="DZ6593" s="3" t="s">
        <v>3705</v>
      </c>
      <c r="EA6593">
        <v>10</v>
      </c>
      <c r="EB6593">
        <v>0</v>
      </c>
      <c r="EC6593">
        <v>20</v>
      </c>
      <c r="ED6593">
        <v>0</v>
      </c>
      <c r="EE6593">
        <v>10</v>
      </c>
      <c r="EF6593">
        <v>20</v>
      </c>
      <c r="EG6593">
        <v>6.6666670000000003</v>
      </c>
      <c r="EH6593">
        <v>1.5</v>
      </c>
      <c r="EI6593" s="3" t="s">
        <v>7</v>
      </c>
      <c r="EJ6593">
        <v>0</v>
      </c>
      <c r="EK6593">
        <v>0</v>
      </c>
    </row>
    <row r="6594" spans="1:141" x14ac:dyDescent="0.25">
      <c r="A6594" s="3" t="s">
        <v>68</v>
      </c>
      <c r="B6594" s="3" t="s">
        <v>69</v>
      </c>
      <c r="C6594" s="3" t="s">
        <v>974</v>
      </c>
      <c r="D6594" s="3" t="s">
        <v>975</v>
      </c>
      <c r="E6594" s="3" t="s">
        <v>815</v>
      </c>
      <c r="F6594" s="3" t="s">
        <v>816</v>
      </c>
      <c r="G6594" s="3" t="s">
        <v>687</v>
      </c>
      <c r="H6594" s="3" t="s">
        <v>688</v>
      </c>
      <c r="I6594" s="3" t="s">
        <v>905</v>
      </c>
      <c r="J6594" s="3" t="s">
        <v>906</v>
      </c>
      <c r="K6594" s="3" t="s">
        <v>227</v>
      </c>
      <c r="L6594" s="3" t="s">
        <v>228</v>
      </c>
      <c r="M6594" s="3" t="s">
        <v>70</v>
      </c>
      <c r="N6594" s="3" t="s">
        <v>71</v>
      </c>
      <c r="O6594">
        <v>1</v>
      </c>
      <c r="P6594" s="3" t="s">
        <v>1749</v>
      </c>
      <c r="Q6594" s="3" t="s">
        <v>1749</v>
      </c>
      <c r="R6594" s="3" t="s">
        <v>1749</v>
      </c>
      <c r="S6594" s="3" t="s">
        <v>380</v>
      </c>
      <c r="T6594" s="3" t="s">
        <v>1232</v>
      </c>
      <c r="U6594" s="3" t="s">
        <v>164</v>
      </c>
      <c r="V6594" s="3" t="s">
        <v>83</v>
      </c>
      <c r="W6594" s="3" t="s">
        <v>108</v>
      </c>
      <c r="X6594" s="3" t="s">
        <v>109</v>
      </c>
      <c r="Y6594" s="3" t="s">
        <v>85</v>
      </c>
      <c r="Z6594" s="3" t="s">
        <v>1812</v>
      </c>
      <c r="AA6594" s="3" t="s">
        <v>78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0</v>
      </c>
      <c r="AK6594">
        <v>3</v>
      </c>
      <c r="AL6594">
        <v>0</v>
      </c>
      <c r="AM6594">
        <v>0</v>
      </c>
      <c r="AN6594">
        <v>0</v>
      </c>
      <c r="AO6594">
        <v>3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0</v>
      </c>
      <c r="AV6594">
        <v>0</v>
      </c>
      <c r="AW6594">
        <v>0</v>
      </c>
      <c r="AX6594">
        <v>0</v>
      </c>
      <c r="AY6594">
        <v>0</v>
      </c>
      <c r="AZ6594">
        <v>0</v>
      </c>
      <c r="BA6594">
        <v>0</v>
      </c>
      <c r="BB6594">
        <v>0</v>
      </c>
      <c r="BC6594">
        <v>0</v>
      </c>
      <c r="BD6594">
        <v>0</v>
      </c>
      <c r="BE6594">
        <v>0</v>
      </c>
      <c r="BF6594">
        <v>0</v>
      </c>
      <c r="BG6594">
        <v>0</v>
      </c>
      <c r="BH6594">
        <v>0</v>
      </c>
      <c r="BI6594">
        <v>0</v>
      </c>
      <c r="BJ6594">
        <v>0</v>
      </c>
      <c r="BK6594">
        <v>0</v>
      </c>
      <c r="BL6594">
        <v>0</v>
      </c>
      <c r="BM6594">
        <v>0</v>
      </c>
      <c r="BN6594">
        <v>0</v>
      </c>
      <c r="BO6594">
        <v>0</v>
      </c>
      <c r="BP6594">
        <v>0</v>
      </c>
      <c r="BQ6594">
        <v>0</v>
      </c>
      <c r="BR6594">
        <v>0</v>
      </c>
      <c r="BS6594">
        <v>0</v>
      </c>
      <c r="BT6594">
        <v>0</v>
      </c>
      <c r="BU6594">
        <v>0</v>
      </c>
      <c r="BV6594">
        <v>0</v>
      </c>
      <c r="BW6594">
        <v>0</v>
      </c>
      <c r="BX6594">
        <v>0</v>
      </c>
      <c r="BY6594">
        <v>4</v>
      </c>
      <c r="BZ6594">
        <v>0</v>
      </c>
      <c r="CA6594">
        <v>0</v>
      </c>
      <c r="CB6594">
        <v>0</v>
      </c>
      <c r="CC6594">
        <v>4</v>
      </c>
      <c r="CD6594">
        <v>0</v>
      </c>
      <c r="CE6594">
        <v>0</v>
      </c>
      <c r="CF6594">
        <v>0</v>
      </c>
      <c r="CG6594">
        <v>0</v>
      </c>
      <c r="CH6594">
        <v>0</v>
      </c>
      <c r="CI6594">
        <v>0</v>
      </c>
      <c r="CJ6594">
        <v>0</v>
      </c>
      <c r="CK6594">
        <v>0</v>
      </c>
      <c r="CL6594">
        <v>0</v>
      </c>
      <c r="CM6594">
        <v>0</v>
      </c>
      <c r="CN6594">
        <v>0</v>
      </c>
      <c r="CO6594">
        <v>0</v>
      </c>
      <c r="CP6594">
        <v>0</v>
      </c>
      <c r="CQ6594">
        <v>0</v>
      </c>
      <c r="CR6594">
        <v>0</v>
      </c>
      <c r="CS6594">
        <v>0</v>
      </c>
      <c r="CT6594">
        <v>0</v>
      </c>
      <c r="CU6594">
        <v>0</v>
      </c>
      <c r="CV6594">
        <v>0</v>
      </c>
      <c r="CW6594">
        <v>0</v>
      </c>
      <c r="CX6594">
        <v>0</v>
      </c>
      <c r="CY6594">
        <v>0</v>
      </c>
      <c r="CZ6594">
        <v>0</v>
      </c>
      <c r="DA6594">
        <v>0</v>
      </c>
      <c r="DB6594">
        <v>0</v>
      </c>
      <c r="DC6594">
        <v>0</v>
      </c>
      <c r="DD6594">
        <v>0</v>
      </c>
      <c r="DE6594">
        <v>0</v>
      </c>
      <c r="DF6594">
        <v>0</v>
      </c>
      <c r="DG6594">
        <v>0</v>
      </c>
      <c r="DH6594">
        <v>0</v>
      </c>
      <c r="DI6594">
        <v>0</v>
      </c>
      <c r="DJ6594">
        <v>0</v>
      </c>
      <c r="DK6594">
        <v>0</v>
      </c>
      <c r="DL6594">
        <v>0</v>
      </c>
      <c r="DM6594">
        <v>0</v>
      </c>
      <c r="DN6594">
        <v>0</v>
      </c>
      <c r="DO6594">
        <v>0</v>
      </c>
      <c r="DP6594">
        <v>0</v>
      </c>
      <c r="DQ6594">
        <v>0</v>
      </c>
      <c r="DR6594">
        <v>0</v>
      </c>
      <c r="DS6594">
        <v>0</v>
      </c>
      <c r="DT6594">
        <v>1</v>
      </c>
      <c r="DU6594">
        <v>495.77525000000003</v>
      </c>
      <c r="DV6594">
        <v>0</v>
      </c>
      <c r="DW6594">
        <v>0</v>
      </c>
      <c r="DX6594">
        <v>0</v>
      </c>
      <c r="DY6594" s="4">
        <v>46356</v>
      </c>
      <c r="DZ6594" s="3" t="s">
        <v>3705</v>
      </c>
      <c r="EA6594">
        <v>1</v>
      </c>
      <c r="EB6594">
        <v>0</v>
      </c>
      <c r="EC6594">
        <v>7</v>
      </c>
      <c r="ED6594">
        <v>0</v>
      </c>
      <c r="EE6594">
        <v>1</v>
      </c>
      <c r="EF6594">
        <v>7</v>
      </c>
      <c r="EG6594">
        <v>3.5</v>
      </c>
      <c r="EH6594">
        <v>0.28999999999999998</v>
      </c>
      <c r="EI6594" s="3" t="s">
        <v>7</v>
      </c>
      <c r="EJ6594">
        <v>0</v>
      </c>
      <c r="EK6594">
        <v>0</v>
      </c>
    </row>
    <row r="6595" spans="1:141" x14ac:dyDescent="0.25">
      <c r="A6595" s="3" t="s">
        <v>68</v>
      </c>
      <c r="B6595" s="3" t="s">
        <v>69</v>
      </c>
      <c r="C6595" s="3" t="s">
        <v>974</v>
      </c>
      <c r="D6595" s="3" t="s">
        <v>975</v>
      </c>
      <c r="E6595" s="3" t="s">
        <v>682</v>
      </c>
      <c r="F6595" s="3" t="s">
        <v>683</v>
      </c>
      <c r="G6595" s="3" t="s">
        <v>687</v>
      </c>
      <c r="H6595" s="3" t="s">
        <v>688</v>
      </c>
      <c r="I6595" s="3" t="s">
        <v>962</v>
      </c>
      <c r="J6595" s="3" t="s">
        <v>963</v>
      </c>
      <c r="K6595" s="3" t="s">
        <v>440</v>
      </c>
      <c r="L6595" s="3" t="s">
        <v>452</v>
      </c>
      <c r="M6595" s="3" t="s">
        <v>70</v>
      </c>
      <c r="N6595" s="3" t="s">
        <v>71</v>
      </c>
      <c r="O6595">
        <v>1</v>
      </c>
      <c r="P6595" s="3" t="s">
        <v>1749</v>
      </c>
      <c r="Q6595" s="3" t="s">
        <v>1749</v>
      </c>
      <c r="R6595" s="3" t="s">
        <v>1749</v>
      </c>
      <c r="S6595" s="3" t="s">
        <v>483</v>
      </c>
      <c r="T6595" s="3" t="s">
        <v>1326</v>
      </c>
      <c r="U6595" s="3" t="s">
        <v>80</v>
      </c>
      <c r="V6595" s="3" t="s">
        <v>74</v>
      </c>
      <c r="W6595" s="3" t="s">
        <v>74</v>
      </c>
      <c r="X6595" s="3" t="s">
        <v>2284</v>
      </c>
      <c r="Y6595" s="3" t="s">
        <v>77</v>
      </c>
      <c r="Z6595" s="3" t="s">
        <v>1812</v>
      </c>
      <c r="AA6595" s="3" t="s">
        <v>78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0</v>
      </c>
      <c r="AL6595">
        <v>0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0</v>
      </c>
      <c r="BD6595">
        <v>0</v>
      </c>
      <c r="BE6595">
        <v>0</v>
      </c>
      <c r="BF6595">
        <v>0</v>
      </c>
      <c r="BG6595">
        <v>0</v>
      </c>
      <c r="BH6595">
        <v>0</v>
      </c>
      <c r="BI6595">
        <v>0</v>
      </c>
      <c r="BJ6595">
        <v>0</v>
      </c>
      <c r="BK6595">
        <v>0</v>
      </c>
      <c r="BL6595">
        <v>0</v>
      </c>
      <c r="BM6595">
        <v>0</v>
      </c>
      <c r="BN6595">
        <v>0</v>
      </c>
      <c r="BO6595">
        <v>0</v>
      </c>
      <c r="BP6595">
        <v>0</v>
      </c>
      <c r="BQ6595">
        <v>0</v>
      </c>
      <c r="BR6595">
        <v>0</v>
      </c>
      <c r="BS6595">
        <v>0</v>
      </c>
      <c r="BT6595">
        <v>0</v>
      </c>
      <c r="BU6595">
        <v>0</v>
      </c>
      <c r="BV6595">
        <v>0</v>
      </c>
      <c r="BW6595">
        <v>0</v>
      </c>
      <c r="BX6595">
        <v>0</v>
      </c>
      <c r="BY6595">
        <v>0</v>
      </c>
      <c r="BZ6595">
        <v>0</v>
      </c>
      <c r="CA6595">
        <v>0</v>
      </c>
      <c r="CB6595">
        <v>0</v>
      </c>
      <c r="CC6595">
        <v>0</v>
      </c>
      <c r="CD6595">
        <v>0</v>
      </c>
      <c r="CE6595">
        <v>0</v>
      </c>
      <c r="CF6595">
        <v>0</v>
      </c>
      <c r="CG6595">
        <v>5</v>
      </c>
      <c r="CH6595">
        <v>0</v>
      </c>
      <c r="CI6595">
        <v>0</v>
      </c>
      <c r="CJ6595">
        <v>0</v>
      </c>
      <c r="CK6595">
        <v>5</v>
      </c>
      <c r="CL6595">
        <v>0</v>
      </c>
      <c r="CM6595">
        <v>0</v>
      </c>
      <c r="CN6595">
        <v>0</v>
      </c>
      <c r="CO6595">
        <v>0</v>
      </c>
      <c r="CP6595">
        <v>0</v>
      </c>
      <c r="CQ6595">
        <v>0</v>
      </c>
      <c r="CR6595">
        <v>0</v>
      </c>
      <c r="CS6595">
        <v>0</v>
      </c>
      <c r="CT6595">
        <v>0</v>
      </c>
      <c r="CU6595">
        <v>0</v>
      </c>
      <c r="CV6595">
        <v>0</v>
      </c>
      <c r="CW6595">
        <v>0</v>
      </c>
      <c r="CX6595">
        <v>0</v>
      </c>
      <c r="CY6595">
        <v>0</v>
      </c>
      <c r="CZ6595">
        <v>0</v>
      </c>
      <c r="DA6595">
        <v>0</v>
      </c>
      <c r="DB6595">
        <v>0</v>
      </c>
      <c r="DC6595">
        <v>0</v>
      </c>
      <c r="DD6595">
        <v>0</v>
      </c>
      <c r="DE6595">
        <v>0</v>
      </c>
      <c r="DF6595">
        <v>0</v>
      </c>
      <c r="DG6595">
        <v>0</v>
      </c>
      <c r="DH6595">
        <v>0</v>
      </c>
      <c r="DI6595">
        <v>0</v>
      </c>
      <c r="DJ6595">
        <v>0</v>
      </c>
      <c r="DK6595">
        <v>0</v>
      </c>
      <c r="DL6595">
        <v>0</v>
      </c>
      <c r="DM6595">
        <v>0</v>
      </c>
      <c r="DN6595">
        <v>0</v>
      </c>
      <c r="DO6595">
        <v>0</v>
      </c>
      <c r="DP6595">
        <v>0</v>
      </c>
      <c r="DQ6595">
        <v>0</v>
      </c>
      <c r="DR6595">
        <v>0</v>
      </c>
      <c r="DS6595">
        <v>0</v>
      </c>
      <c r="DT6595">
        <v>5</v>
      </c>
      <c r="DU6595">
        <v>1.3125</v>
      </c>
      <c r="DV6595">
        <v>0</v>
      </c>
      <c r="DW6595">
        <v>0</v>
      </c>
      <c r="DX6595">
        <v>0</v>
      </c>
      <c r="DY6595" s="4">
        <v>46022</v>
      </c>
      <c r="DZ6595" s="3" t="s">
        <v>3705</v>
      </c>
      <c r="EA6595">
        <v>5</v>
      </c>
      <c r="EB6595">
        <v>0</v>
      </c>
      <c r="EC6595">
        <v>5</v>
      </c>
      <c r="ED6595">
        <v>0</v>
      </c>
      <c r="EE6595">
        <v>5</v>
      </c>
      <c r="EF6595">
        <v>5</v>
      </c>
      <c r="EG6595">
        <v>5</v>
      </c>
      <c r="EH6595">
        <v>1</v>
      </c>
      <c r="EI6595" s="3" t="s">
        <v>7</v>
      </c>
      <c r="EJ6595">
        <v>0</v>
      </c>
      <c r="EK6595">
        <v>0</v>
      </c>
    </row>
    <row r="6596" spans="1:141" x14ac:dyDescent="0.25">
      <c r="A6596" s="3" t="s">
        <v>68</v>
      </c>
      <c r="B6596" s="3" t="s">
        <v>69</v>
      </c>
      <c r="C6596" s="3" t="s">
        <v>974</v>
      </c>
      <c r="D6596" s="3" t="s">
        <v>975</v>
      </c>
      <c r="E6596" s="3" t="s">
        <v>815</v>
      </c>
      <c r="F6596" s="3" t="s">
        <v>816</v>
      </c>
      <c r="G6596" s="3" t="s">
        <v>687</v>
      </c>
      <c r="H6596" s="3" t="s">
        <v>688</v>
      </c>
      <c r="I6596" s="3" t="s">
        <v>918</v>
      </c>
      <c r="J6596" s="3" t="s">
        <v>21</v>
      </c>
      <c r="K6596" s="3" t="s">
        <v>440</v>
      </c>
      <c r="L6596" s="3" t="s">
        <v>441</v>
      </c>
      <c r="M6596" s="3" t="s">
        <v>70</v>
      </c>
      <c r="N6596" s="3" t="s">
        <v>71</v>
      </c>
      <c r="O6596">
        <v>1</v>
      </c>
      <c r="P6596" s="3" t="s">
        <v>1749</v>
      </c>
      <c r="Q6596" s="3" t="s">
        <v>1749</v>
      </c>
      <c r="R6596" s="3" t="s">
        <v>1749</v>
      </c>
      <c r="S6596" s="3" t="s">
        <v>337</v>
      </c>
      <c r="T6596" s="3" t="s">
        <v>1175</v>
      </c>
      <c r="U6596" s="3" t="s">
        <v>160</v>
      </c>
      <c r="V6596" s="3" t="s">
        <v>74</v>
      </c>
      <c r="W6596" s="3" t="s">
        <v>74</v>
      </c>
      <c r="X6596" s="3" t="s">
        <v>2284</v>
      </c>
      <c r="Y6596" s="3" t="s">
        <v>77</v>
      </c>
      <c r="Z6596" s="3" t="s">
        <v>161</v>
      </c>
      <c r="AA6596" s="3" t="s">
        <v>78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0</v>
      </c>
      <c r="BF6596">
        <v>0</v>
      </c>
      <c r="BG6596">
        <v>0</v>
      </c>
      <c r="BH6596">
        <v>0</v>
      </c>
      <c r="BI6596">
        <v>16</v>
      </c>
      <c r="BJ6596">
        <v>0</v>
      </c>
      <c r="BK6596">
        <v>0</v>
      </c>
      <c r="BL6596">
        <v>0</v>
      </c>
      <c r="BM6596">
        <v>16</v>
      </c>
      <c r="BN6596">
        <v>0</v>
      </c>
      <c r="BO6596">
        <v>0</v>
      </c>
      <c r="BP6596">
        <v>0</v>
      </c>
      <c r="BQ6596">
        <v>0</v>
      </c>
      <c r="BR6596">
        <v>0</v>
      </c>
      <c r="BS6596">
        <v>0</v>
      </c>
      <c r="BT6596">
        <v>0</v>
      </c>
      <c r="BU6596">
        <v>0</v>
      </c>
      <c r="BV6596">
        <v>0</v>
      </c>
      <c r="BW6596">
        <v>0</v>
      </c>
      <c r="BX6596">
        <v>0</v>
      </c>
      <c r="BY6596">
        <v>0</v>
      </c>
      <c r="BZ6596">
        <v>0</v>
      </c>
      <c r="CA6596">
        <v>0</v>
      </c>
      <c r="CB6596">
        <v>0</v>
      </c>
      <c r="CC6596">
        <v>0</v>
      </c>
      <c r="CD6596">
        <v>0</v>
      </c>
      <c r="CE6596">
        <v>0</v>
      </c>
      <c r="CF6596">
        <v>0</v>
      </c>
      <c r="CG6596">
        <v>0</v>
      </c>
      <c r="CH6596">
        <v>0</v>
      </c>
      <c r="CI6596">
        <v>0</v>
      </c>
      <c r="CJ6596">
        <v>0</v>
      </c>
      <c r="CK6596">
        <v>0</v>
      </c>
      <c r="CL6596">
        <v>0</v>
      </c>
      <c r="CM6596">
        <v>0</v>
      </c>
      <c r="CN6596">
        <v>0</v>
      </c>
      <c r="CO6596">
        <v>0</v>
      </c>
      <c r="CP6596">
        <v>0</v>
      </c>
      <c r="CQ6596">
        <v>0</v>
      </c>
      <c r="CR6596">
        <v>0</v>
      </c>
      <c r="CS6596">
        <v>0</v>
      </c>
      <c r="CT6596">
        <v>0</v>
      </c>
      <c r="CU6596">
        <v>0</v>
      </c>
      <c r="CV6596">
        <v>0</v>
      </c>
      <c r="CW6596">
        <v>0</v>
      </c>
      <c r="CX6596">
        <v>0</v>
      </c>
      <c r="CY6596">
        <v>0</v>
      </c>
      <c r="CZ6596">
        <v>0</v>
      </c>
      <c r="DA6596">
        <v>0</v>
      </c>
      <c r="DB6596">
        <v>0</v>
      </c>
      <c r="DC6596">
        <v>0</v>
      </c>
      <c r="DD6596">
        <v>0</v>
      </c>
      <c r="DE6596">
        <v>0</v>
      </c>
      <c r="DF6596">
        <v>0</v>
      </c>
      <c r="DG6596">
        <v>0</v>
      </c>
      <c r="DH6596">
        <v>0</v>
      </c>
      <c r="DI6596">
        <v>0</v>
      </c>
      <c r="DJ6596">
        <v>0</v>
      </c>
      <c r="DK6596">
        <v>0</v>
      </c>
      <c r="DL6596">
        <v>0</v>
      </c>
      <c r="DM6596">
        <v>0</v>
      </c>
      <c r="DN6596">
        <v>0</v>
      </c>
      <c r="DO6596">
        <v>0</v>
      </c>
      <c r="DP6596">
        <v>0</v>
      </c>
      <c r="DQ6596">
        <v>0</v>
      </c>
      <c r="DR6596">
        <v>0</v>
      </c>
      <c r="DS6596">
        <v>0</v>
      </c>
      <c r="DT6596">
        <v>30</v>
      </c>
      <c r="DU6596">
        <v>1.71875</v>
      </c>
      <c r="DV6596">
        <v>0</v>
      </c>
      <c r="DW6596">
        <v>0</v>
      </c>
      <c r="DX6596">
        <v>0</v>
      </c>
      <c r="DY6596" s="4">
        <v>46022</v>
      </c>
      <c r="DZ6596" s="3" t="s">
        <v>3705</v>
      </c>
      <c r="EA6596">
        <v>30</v>
      </c>
      <c r="EB6596">
        <v>0</v>
      </c>
      <c r="EC6596">
        <v>16</v>
      </c>
      <c r="ED6596">
        <v>0</v>
      </c>
      <c r="EE6596">
        <v>30</v>
      </c>
      <c r="EF6596">
        <v>16</v>
      </c>
      <c r="EG6596">
        <v>16</v>
      </c>
      <c r="EH6596">
        <v>1.88</v>
      </c>
      <c r="EI6596" s="3" t="s">
        <v>7</v>
      </c>
      <c r="EJ6596">
        <v>0</v>
      </c>
      <c r="EK6596">
        <v>0</v>
      </c>
    </row>
    <row r="6597" spans="1:141" x14ac:dyDescent="0.25">
      <c r="A6597" s="3" t="s">
        <v>68</v>
      </c>
      <c r="B6597" s="3" t="s">
        <v>69</v>
      </c>
      <c r="C6597" s="3" t="s">
        <v>974</v>
      </c>
      <c r="D6597" s="3" t="s">
        <v>975</v>
      </c>
      <c r="E6597" s="3" t="s">
        <v>815</v>
      </c>
      <c r="F6597" s="3" t="s">
        <v>816</v>
      </c>
      <c r="G6597" s="3" t="s">
        <v>687</v>
      </c>
      <c r="H6597" s="3" t="s">
        <v>688</v>
      </c>
      <c r="I6597" s="3" t="s">
        <v>931</v>
      </c>
      <c r="J6597" s="3" t="s">
        <v>932</v>
      </c>
      <c r="K6597" s="3" t="s">
        <v>440</v>
      </c>
      <c r="L6597" s="3" t="s">
        <v>441</v>
      </c>
      <c r="M6597" s="3" t="s">
        <v>70</v>
      </c>
      <c r="N6597" s="3" t="s">
        <v>71</v>
      </c>
      <c r="O6597">
        <v>1</v>
      </c>
      <c r="P6597" s="3" t="s">
        <v>1749</v>
      </c>
      <c r="Q6597" s="3" t="s">
        <v>1749</v>
      </c>
      <c r="R6597" s="3" t="s">
        <v>1749</v>
      </c>
      <c r="S6597" s="3" t="s">
        <v>611</v>
      </c>
      <c r="T6597" s="3" t="s">
        <v>1455</v>
      </c>
      <c r="U6597" s="3" t="s">
        <v>82</v>
      </c>
      <c r="V6597" s="3" t="s">
        <v>83</v>
      </c>
      <c r="W6597" s="3" t="s">
        <v>224</v>
      </c>
      <c r="X6597" s="3" t="s">
        <v>224</v>
      </c>
      <c r="Y6597" s="3" t="s">
        <v>77</v>
      </c>
      <c r="Z6597" s="3" t="s">
        <v>1812</v>
      </c>
      <c r="AA6597" s="3" t="s">
        <v>78</v>
      </c>
      <c r="AB6597">
        <v>0</v>
      </c>
      <c r="AC6597">
        <v>0</v>
      </c>
      <c r="AD6597">
        <v>100</v>
      </c>
      <c r="AE6597">
        <v>0</v>
      </c>
      <c r="AF6597">
        <v>0</v>
      </c>
      <c r="AG6597">
        <v>10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0</v>
      </c>
      <c r="BF6597">
        <v>0</v>
      </c>
      <c r="BG6597">
        <v>0</v>
      </c>
      <c r="BH6597">
        <v>0</v>
      </c>
      <c r="BI6597">
        <v>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0</v>
      </c>
      <c r="BR6597">
        <v>0</v>
      </c>
      <c r="BS6597">
        <v>0</v>
      </c>
      <c r="BT6597">
        <v>0</v>
      </c>
      <c r="BU6597">
        <v>0</v>
      </c>
      <c r="BV6597">
        <v>0</v>
      </c>
      <c r="BW6597">
        <v>0</v>
      </c>
      <c r="BX6597">
        <v>0</v>
      </c>
      <c r="BY6597">
        <v>0</v>
      </c>
      <c r="BZ6597">
        <v>0</v>
      </c>
      <c r="CA6597">
        <v>0</v>
      </c>
      <c r="CB6597">
        <v>0</v>
      </c>
      <c r="CC6597">
        <v>0</v>
      </c>
      <c r="CD6597">
        <v>0</v>
      </c>
      <c r="CE6597">
        <v>0</v>
      </c>
      <c r="CF6597">
        <v>0</v>
      </c>
      <c r="CG6597">
        <v>0</v>
      </c>
      <c r="CH6597">
        <v>20</v>
      </c>
      <c r="CI6597">
        <v>0</v>
      </c>
      <c r="CJ6597">
        <v>0</v>
      </c>
      <c r="CK6597">
        <v>20</v>
      </c>
      <c r="CL6597">
        <v>0</v>
      </c>
      <c r="CM6597">
        <v>0</v>
      </c>
      <c r="CN6597">
        <v>0</v>
      </c>
      <c r="CO6597">
        <v>0</v>
      </c>
      <c r="CP6597">
        <v>0</v>
      </c>
      <c r="CQ6597">
        <v>0</v>
      </c>
      <c r="CR6597">
        <v>0</v>
      </c>
      <c r="CS6597">
        <v>0</v>
      </c>
      <c r="CT6597">
        <v>0</v>
      </c>
      <c r="CU6597">
        <v>0</v>
      </c>
      <c r="CV6597">
        <v>0</v>
      </c>
      <c r="CW6597">
        <v>0</v>
      </c>
      <c r="CX6597">
        <v>0</v>
      </c>
      <c r="CY6597">
        <v>0</v>
      </c>
      <c r="CZ6597">
        <v>0</v>
      </c>
      <c r="DA6597">
        <v>0</v>
      </c>
      <c r="DB6597">
        <v>0</v>
      </c>
      <c r="DC6597">
        <v>0</v>
      </c>
      <c r="DD6597">
        <v>0</v>
      </c>
      <c r="DE6597">
        <v>0</v>
      </c>
      <c r="DF6597">
        <v>0</v>
      </c>
      <c r="DG6597">
        <v>0</v>
      </c>
      <c r="DH6597">
        <v>0</v>
      </c>
      <c r="DI6597">
        <v>0</v>
      </c>
      <c r="DJ6597">
        <v>0</v>
      </c>
      <c r="DK6597">
        <v>0</v>
      </c>
      <c r="DL6597">
        <v>0</v>
      </c>
      <c r="DM6597">
        <v>0</v>
      </c>
      <c r="DN6597">
        <v>0</v>
      </c>
      <c r="DO6597">
        <v>0</v>
      </c>
      <c r="DP6597">
        <v>0</v>
      </c>
      <c r="DQ6597">
        <v>0</v>
      </c>
      <c r="DR6597">
        <v>0</v>
      </c>
      <c r="DS6597">
        <v>0</v>
      </c>
      <c r="DT6597">
        <v>30</v>
      </c>
      <c r="DU6597">
        <v>0.88124999999999998</v>
      </c>
      <c r="DV6597">
        <v>0</v>
      </c>
      <c r="DW6597">
        <v>0</v>
      </c>
      <c r="DX6597">
        <v>0</v>
      </c>
      <c r="DY6597" s="4">
        <v>47118</v>
      </c>
      <c r="DZ6597" s="3" t="s">
        <v>3705</v>
      </c>
      <c r="EA6597">
        <v>30</v>
      </c>
      <c r="EB6597">
        <v>0</v>
      </c>
      <c r="EC6597">
        <v>120</v>
      </c>
      <c r="ED6597">
        <v>0</v>
      </c>
      <c r="EE6597">
        <v>30</v>
      </c>
      <c r="EF6597">
        <v>120</v>
      </c>
      <c r="EG6597">
        <v>60</v>
      </c>
      <c r="EH6597">
        <v>0.5</v>
      </c>
      <c r="EI6597" s="3" t="s">
        <v>7</v>
      </c>
      <c r="EJ6597">
        <v>0</v>
      </c>
      <c r="EK6597">
        <v>0</v>
      </c>
    </row>
    <row r="6598" spans="1:141" x14ac:dyDescent="0.25">
      <c r="A6598" s="3" t="s">
        <v>68</v>
      </c>
      <c r="B6598" s="3" t="s">
        <v>69</v>
      </c>
      <c r="C6598" s="3" t="s">
        <v>974</v>
      </c>
      <c r="D6598" s="3" t="s">
        <v>975</v>
      </c>
      <c r="E6598" s="3" t="s">
        <v>682</v>
      </c>
      <c r="F6598" s="3" t="s">
        <v>683</v>
      </c>
      <c r="G6598" s="3" t="s">
        <v>687</v>
      </c>
      <c r="H6598" s="3" t="s">
        <v>688</v>
      </c>
      <c r="I6598" s="3" t="s">
        <v>697</v>
      </c>
      <c r="J6598" s="3" t="s">
        <v>698</v>
      </c>
      <c r="K6598" s="3" t="s">
        <v>227</v>
      </c>
      <c r="L6598" s="3" t="s">
        <v>546</v>
      </c>
      <c r="M6598" s="3" t="s">
        <v>70</v>
      </c>
      <c r="N6598" s="3" t="s">
        <v>71</v>
      </c>
      <c r="O6598">
        <v>2</v>
      </c>
      <c r="P6598" s="3" t="s">
        <v>1749</v>
      </c>
      <c r="Q6598" s="3" t="s">
        <v>1749</v>
      </c>
      <c r="R6598" s="3" t="s">
        <v>1749</v>
      </c>
      <c r="S6598" s="3" t="s">
        <v>2394</v>
      </c>
      <c r="T6598" s="3" t="s">
        <v>2395</v>
      </c>
      <c r="U6598" s="3" t="s">
        <v>164</v>
      </c>
      <c r="V6598" s="3" t="s">
        <v>83</v>
      </c>
      <c r="W6598" s="3" t="s">
        <v>108</v>
      </c>
      <c r="X6598" s="3" t="s">
        <v>109</v>
      </c>
      <c r="Y6598" s="3" t="s">
        <v>85</v>
      </c>
      <c r="Z6598" s="3" t="s">
        <v>161</v>
      </c>
      <c r="AA6598" s="3" t="s">
        <v>78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0</v>
      </c>
      <c r="BH6598">
        <v>0</v>
      </c>
      <c r="BI6598">
        <v>0</v>
      </c>
      <c r="BJ6598">
        <v>0</v>
      </c>
      <c r="BK6598">
        <v>0</v>
      </c>
      <c r="BL6598">
        <v>0</v>
      </c>
      <c r="BM6598">
        <v>0</v>
      </c>
      <c r="BN6598">
        <v>0</v>
      </c>
      <c r="BO6598">
        <v>0</v>
      </c>
      <c r="BP6598">
        <v>0</v>
      </c>
      <c r="BQ6598">
        <v>0</v>
      </c>
      <c r="BR6598">
        <v>0</v>
      </c>
      <c r="BS6598">
        <v>0</v>
      </c>
      <c r="BT6598">
        <v>0</v>
      </c>
      <c r="BU6598">
        <v>0</v>
      </c>
      <c r="BV6598">
        <v>0</v>
      </c>
      <c r="BW6598">
        <v>0</v>
      </c>
      <c r="BX6598">
        <v>0</v>
      </c>
      <c r="BY6598">
        <v>0</v>
      </c>
      <c r="BZ6598">
        <v>0</v>
      </c>
      <c r="CA6598">
        <v>0</v>
      </c>
      <c r="CB6598">
        <v>0</v>
      </c>
      <c r="CC6598">
        <v>0</v>
      </c>
      <c r="CD6598">
        <v>0</v>
      </c>
      <c r="CE6598">
        <v>0</v>
      </c>
      <c r="CF6598">
        <v>0</v>
      </c>
      <c r="CG6598">
        <v>0</v>
      </c>
      <c r="CH6598">
        <v>0</v>
      </c>
      <c r="CI6598">
        <v>0</v>
      </c>
      <c r="CJ6598">
        <v>0</v>
      </c>
      <c r="CK6598">
        <v>0</v>
      </c>
      <c r="CL6598">
        <v>0</v>
      </c>
      <c r="CM6598">
        <v>0</v>
      </c>
      <c r="CN6598">
        <v>0</v>
      </c>
      <c r="CO6598">
        <v>0</v>
      </c>
      <c r="CP6598">
        <v>0</v>
      </c>
      <c r="CQ6598">
        <v>0</v>
      </c>
      <c r="CR6598">
        <v>0</v>
      </c>
      <c r="CS6598">
        <v>0</v>
      </c>
      <c r="CT6598">
        <v>0</v>
      </c>
      <c r="CU6598">
        <v>0</v>
      </c>
      <c r="CV6598">
        <v>0</v>
      </c>
      <c r="CW6598">
        <v>1</v>
      </c>
      <c r="CX6598">
        <v>0</v>
      </c>
      <c r="CY6598">
        <v>0</v>
      </c>
      <c r="CZ6598">
        <v>0</v>
      </c>
      <c r="DA6598">
        <v>1</v>
      </c>
      <c r="DB6598">
        <v>0</v>
      </c>
      <c r="DC6598">
        <v>0</v>
      </c>
      <c r="DD6598">
        <v>0</v>
      </c>
      <c r="DE6598">
        <v>0</v>
      </c>
      <c r="DF6598">
        <v>0</v>
      </c>
      <c r="DG6598">
        <v>0</v>
      </c>
      <c r="DH6598">
        <v>0</v>
      </c>
      <c r="DI6598">
        <v>0</v>
      </c>
      <c r="DJ6598">
        <v>0</v>
      </c>
      <c r="DK6598">
        <v>0</v>
      </c>
      <c r="DL6598">
        <v>0</v>
      </c>
      <c r="DM6598">
        <v>0</v>
      </c>
      <c r="DN6598">
        <v>0</v>
      </c>
      <c r="DO6598">
        <v>0</v>
      </c>
      <c r="DP6598">
        <v>0</v>
      </c>
      <c r="DQ6598">
        <v>0</v>
      </c>
      <c r="DR6598">
        <v>0</v>
      </c>
      <c r="DS6598">
        <v>0</v>
      </c>
      <c r="DT6598">
        <v>1</v>
      </c>
      <c r="DU6598">
        <v>148.48750000000001</v>
      </c>
      <c r="DV6598">
        <v>0</v>
      </c>
      <c r="DW6598">
        <v>0</v>
      </c>
      <c r="DX6598">
        <v>0</v>
      </c>
      <c r="DY6598" s="4">
        <v>46053</v>
      </c>
      <c r="DZ6598" s="3" t="s">
        <v>3705</v>
      </c>
      <c r="EA6598">
        <v>1</v>
      </c>
      <c r="EB6598">
        <v>0</v>
      </c>
      <c r="EC6598">
        <v>1</v>
      </c>
      <c r="ED6598">
        <v>0</v>
      </c>
      <c r="EE6598">
        <v>1</v>
      </c>
      <c r="EF6598">
        <v>1</v>
      </c>
      <c r="EG6598">
        <v>1</v>
      </c>
      <c r="EH6598">
        <v>1</v>
      </c>
      <c r="EI6598" s="3" t="s">
        <v>7</v>
      </c>
      <c r="EJ6598">
        <v>0</v>
      </c>
      <c r="EK6598">
        <v>0</v>
      </c>
    </row>
    <row r="6599" spans="1:141" x14ac:dyDescent="0.25">
      <c r="A6599" s="3" t="s">
        <v>68</v>
      </c>
      <c r="B6599" s="3" t="s">
        <v>69</v>
      </c>
      <c r="C6599" s="3" t="s">
        <v>974</v>
      </c>
      <c r="D6599" s="3" t="s">
        <v>975</v>
      </c>
      <c r="E6599" s="3" t="s">
        <v>815</v>
      </c>
      <c r="F6599" s="3" t="s">
        <v>816</v>
      </c>
      <c r="G6599" s="3" t="s">
        <v>687</v>
      </c>
      <c r="H6599" s="3" t="s">
        <v>688</v>
      </c>
      <c r="I6599" s="3" t="s">
        <v>919</v>
      </c>
      <c r="J6599" s="3" t="s">
        <v>920</v>
      </c>
      <c r="K6599" s="3" t="s">
        <v>440</v>
      </c>
      <c r="L6599" s="3" t="s">
        <v>452</v>
      </c>
      <c r="M6599" s="3" t="s">
        <v>70</v>
      </c>
      <c r="N6599" s="3" t="s">
        <v>71</v>
      </c>
      <c r="O6599">
        <v>1</v>
      </c>
      <c r="P6599" s="3" t="s">
        <v>1749</v>
      </c>
      <c r="Q6599" s="3" t="s">
        <v>1749</v>
      </c>
      <c r="R6599" s="3" t="s">
        <v>1749</v>
      </c>
      <c r="S6599" s="3" t="s">
        <v>351</v>
      </c>
      <c r="T6599" s="3" t="s">
        <v>1382</v>
      </c>
      <c r="U6599" s="3" t="s">
        <v>80</v>
      </c>
      <c r="V6599" s="3" t="s">
        <v>74</v>
      </c>
      <c r="W6599" s="3" t="s">
        <v>74</v>
      </c>
      <c r="X6599" s="3" t="s">
        <v>2284</v>
      </c>
      <c r="Y6599" s="3" t="s">
        <v>77</v>
      </c>
      <c r="Z6599" s="3" t="s">
        <v>1812</v>
      </c>
      <c r="AA6599" s="3" t="s">
        <v>78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2</v>
      </c>
      <c r="AL6599">
        <v>0</v>
      </c>
      <c r="AM6599">
        <v>0</v>
      </c>
      <c r="AN6599">
        <v>0</v>
      </c>
      <c r="AO6599">
        <v>2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0</v>
      </c>
      <c r="AX6599">
        <v>0</v>
      </c>
      <c r="AY6599">
        <v>0</v>
      </c>
      <c r="AZ6599">
        <v>0</v>
      </c>
      <c r="BA6599">
        <v>0</v>
      </c>
      <c r="BB6599">
        <v>0</v>
      </c>
      <c r="BC6599">
        <v>0</v>
      </c>
      <c r="BD6599">
        <v>0</v>
      </c>
      <c r="BE6599">
        <v>0</v>
      </c>
      <c r="BF6599">
        <v>0</v>
      </c>
      <c r="BG6599">
        <v>0</v>
      </c>
      <c r="BH6599">
        <v>0</v>
      </c>
      <c r="BI6599">
        <v>0</v>
      </c>
      <c r="BJ6599">
        <v>0</v>
      </c>
      <c r="BK6599">
        <v>0</v>
      </c>
      <c r="BL6599">
        <v>0</v>
      </c>
      <c r="BM6599">
        <v>0</v>
      </c>
      <c r="BN6599">
        <v>0</v>
      </c>
      <c r="BO6599">
        <v>0</v>
      </c>
      <c r="BP6599">
        <v>0</v>
      </c>
      <c r="BQ6599">
        <v>0</v>
      </c>
      <c r="BR6599">
        <v>0</v>
      </c>
      <c r="BS6599">
        <v>0</v>
      </c>
      <c r="BT6599">
        <v>0</v>
      </c>
      <c r="BU6599">
        <v>0</v>
      </c>
      <c r="BV6599">
        <v>0</v>
      </c>
      <c r="BW6599">
        <v>0</v>
      </c>
      <c r="BX6599">
        <v>0</v>
      </c>
      <c r="BY6599">
        <v>0</v>
      </c>
      <c r="BZ6599">
        <v>0</v>
      </c>
      <c r="CA6599">
        <v>0</v>
      </c>
      <c r="CB6599">
        <v>0</v>
      </c>
      <c r="CC6599">
        <v>0</v>
      </c>
      <c r="CD6599">
        <v>0</v>
      </c>
      <c r="CE6599">
        <v>0</v>
      </c>
      <c r="CF6599">
        <v>0</v>
      </c>
      <c r="CG6599">
        <v>0</v>
      </c>
      <c r="CH6599">
        <v>0</v>
      </c>
      <c r="CI6599">
        <v>0</v>
      </c>
      <c r="CJ6599">
        <v>0</v>
      </c>
      <c r="CK6599">
        <v>0</v>
      </c>
      <c r="CL6599">
        <v>0</v>
      </c>
      <c r="CM6599">
        <v>0</v>
      </c>
      <c r="CN6599">
        <v>0</v>
      </c>
      <c r="CO6599">
        <v>0</v>
      </c>
      <c r="CP6599">
        <v>0</v>
      </c>
      <c r="CQ6599">
        <v>0</v>
      </c>
      <c r="CR6599">
        <v>0</v>
      </c>
      <c r="CS6599">
        <v>0</v>
      </c>
      <c r="CT6599">
        <v>0</v>
      </c>
      <c r="CU6599">
        <v>0</v>
      </c>
      <c r="CV6599">
        <v>0</v>
      </c>
      <c r="CW6599">
        <v>0</v>
      </c>
      <c r="CX6599">
        <v>0</v>
      </c>
      <c r="CY6599">
        <v>0</v>
      </c>
      <c r="CZ6599">
        <v>0</v>
      </c>
      <c r="DA6599">
        <v>0</v>
      </c>
      <c r="DB6599">
        <v>0</v>
      </c>
      <c r="DC6599">
        <v>0</v>
      </c>
      <c r="DD6599">
        <v>0</v>
      </c>
      <c r="DE6599">
        <v>0</v>
      </c>
      <c r="DF6599">
        <v>0</v>
      </c>
      <c r="DG6599">
        <v>0</v>
      </c>
      <c r="DH6599">
        <v>0</v>
      </c>
      <c r="DI6599">
        <v>0</v>
      </c>
      <c r="DJ6599">
        <v>0</v>
      </c>
      <c r="DK6599">
        <v>0</v>
      </c>
      <c r="DL6599">
        <v>0</v>
      </c>
      <c r="DM6599">
        <v>0</v>
      </c>
      <c r="DN6599">
        <v>0</v>
      </c>
      <c r="DO6599">
        <v>0</v>
      </c>
      <c r="DP6599">
        <v>0</v>
      </c>
      <c r="DQ6599">
        <v>0</v>
      </c>
      <c r="DR6599">
        <v>0</v>
      </c>
      <c r="DS6599">
        <v>0</v>
      </c>
      <c r="DT6599">
        <v>3</v>
      </c>
      <c r="DU6599">
        <v>0.28999999999999998</v>
      </c>
      <c r="DV6599">
        <v>0</v>
      </c>
      <c r="DW6599">
        <v>0</v>
      </c>
      <c r="DX6599">
        <v>0</v>
      </c>
      <c r="DY6599" s="4">
        <v>46081</v>
      </c>
      <c r="DZ6599" s="3" t="s">
        <v>3705</v>
      </c>
      <c r="EA6599">
        <v>3</v>
      </c>
      <c r="EB6599">
        <v>0</v>
      </c>
      <c r="EC6599">
        <v>2</v>
      </c>
      <c r="ED6599">
        <v>0</v>
      </c>
      <c r="EE6599">
        <v>3</v>
      </c>
      <c r="EF6599">
        <v>2</v>
      </c>
      <c r="EG6599">
        <v>2</v>
      </c>
      <c r="EH6599">
        <v>1.5</v>
      </c>
      <c r="EI6599" s="3" t="s">
        <v>7</v>
      </c>
      <c r="EJ6599">
        <v>0</v>
      </c>
      <c r="EK6599">
        <v>0</v>
      </c>
    </row>
    <row r="6600" spans="1:141" x14ac:dyDescent="0.25">
      <c r="A6600" s="3" t="s">
        <v>68</v>
      </c>
      <c r="B6600" s="3" t="s">
        <v>69</v>
      </c>
      <c r="C6600" s="3" t="s">
        <v>974</v>
      </c>
      <c r="D6600" s="3" t="s">
        <v>975</v>
      </c>
      <c r="E6600" s="3" t="s">
        <v>682</v>
      </c>
      <c r="F6600" s="3" t="s">
        <v>683</v>
      </c>
      <c r="G6600" s="3" t="s">
        <v>687</v>
      </c>
      <c r="H6600" s="3" t="s">
        <v>688</v>
      </c>
      <c r="I6600" s="3" t="s">
        <v>858</v>
      </c>
      <c r="J6600" s="3" t="s">
        <v>859</v>
      </c>
      <c r="K6600" s="3" t="s">
        <v>440</v>
      </c>
      <c r="L6600" s="3" t="s">
        <v>441</v>
      </c>
      <c r="M6600" s="3" t="s">
        <v>70</v>
      </c>
      <c r="N6600" s="3" t="s">
        <v>71</v>
      </c>
      <c r="O6600">
        <v>2</v>
      </c>
      <c r="P6600" s="3" t="s">
        <v>1749</v>
      </c>
      <c r="Q6600" s="3" t="s">
        <v>1749</v>
      </c>
      <c r="R6600" s="3" t="s">
        <v>1749</v>
      </c>
      <c r="S6600" s="3" t="s">
        <v>430</v>
      </c>
      <c r="T6600" s="3" t="s">
        <v>1046</v>
      </c>
      <c r="U6600" s="3" t="s">
        <v>164</v>
      </c>
      <c r="V6600" s="3" t="s">
        <v>83</v>
      </c>
      <c r="W6600" s="3" t="s">
        <v>108</v>
      </c>
      <c r="X6600" s="3" t="s">
        <v>109</v>
      </c>
      <c r="Y6600" s="3" t="s">
        <v>85</v>
      </c>
      <c r="Z6600" s="3" t="s">
        <v>1812</v>
      </c>
      <c r="AA6600" s="3" t="s">
        <v>78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>
        <v>0</v>
      </c>
      <c r="BH6600">
        <v>0</v>
      </c>
      <c r="BI6600">
        <v>0</v>
      </c>
      <c r="BJ6600">
        <v>0</v>
      </c>
      <c r="BK6600">
        <v>0</v>
      </c>
      <c r="BL6600">
        <v>0</v>
      </c>
      <c r="BM6600">
        <v>0</v>
      </c>
      <c r="BN6600">
        <v>0</v>
      </c>
      <c r="BO6600">
        <v>0</v>
      </c>
      <c r="BP6600">
        <v>0</v>
      </c>
      <c r="BQ6600">
        <v>45</v>
      </c>
      <c r="BR6600">
        <v>0</v>
      </c>
      <c r="BS6600">
        <v>0</v>
      </c>
      <c r="BT6600">
        <v>0</v>
      </c>
      <c r="BU6600">
        <v>45</v>
      </c>
      <c r="BV6600">
        <v>0</v>
      </c>
      <c r="BW6600">
        <v>0</v>
      </c>
      <c r="BX6600">
        <v>0</v>
      </c>
      <c r="BY6600">
        <v>0</v>
      </c>
      <c r="BZ6600">
        <v>0</v>
      </c>
      <c r="CA6600">
        <v>0</v>
      </c>
      <c r="CB6600">
        <v>0</v>
      </c>
      <c r="CC6600">
        <v>0</v>
      </c>
      <c r="CD6600">
        <v>0</v>
      </c>
      <c r="CE6600">
        <v>0</v>
      </c>
      <c r="CF6600">
        <v>0</v>
      </c>
      <c r="CG6600">
        <v>0</v>
      </c>
      <c r="CH6600">
        <v>0</v>
      </c>
      <c r="CI6600">
        <v>0</v>
      </c>
      <c r="CJ6600">
        <v>0</v>
      </c>
      <c r="CK6600">
        <v>0</v>
      </c>
      <c r="CL6600">
        <v>0</v>
      </c>
      <c r="CM6600">
        <v>0</v>
      </c>
      <c r="CN6600">
        <v>0</v>
      </c>
      <c r="CO6600">
        <v>0</v>
      </c>
      <c r="CP6600">
        <v>0</v>
      </c>
      <c r="CQ6600">
        <v>0</v>
      </c>
      <c r="CR6600">
        <v>0</v>
      </c>
      <c r="CS6600">
        <v>0</v>
      </c>
      <c r="CT6600">
        <v>0</v>
      </c>
      <c r="CU6600">
        <v>0</v>
      </c>
      <c r="CV6600">
        <v>0</v>
      </c>
      <c r="CW6600">
        <v>0</v>
      </c>
      <c r="CX6600">
        <v>0</v>
      </c>
      <c r="CY6600">
        <v>0</v>
      </c>
      <c r="CZ6600">
        <v>0</v>
      </c>
      <c r="DA6600">
        <v>0</v>
      </c>
      <c r="DB6600">
        <v>0</v>
      </c>
      <c r="DC6600">
        <v>0</v>
      </c>
      <c r="DD6600">
        <v>0</v>
      </c>
      <c r="DE6600">
        <v>0</v>
      </c>
      <c r="DF6600">
        <v>0</v>
      </c>
      <c r="DG6600">
        <v>0</v>
      </c>
      <c r="DH6600">
        <v>0</v>
      </c>
      <c r="DI6600">
        <v>0</v>
      </c>
      <c r="DJ6600">
        <v>0</v>
      </c>
      <c r="DK6600">
        <v>0</v>
      </c>
      <c r="DL6600">
        <v>0</v>
      </c>
      <c r="DM6600">
        <v>0</v>
      </c>
      <c r="DN6600">
        <v>0</v>
      </c>
      <c r="DO6600">
        <v>0</v>
      </c>
      <c r="DP6600">
        <v>0</v>
      </c>
      <c r="DQ6600">
        <v>0</v>
      </c>
      <c r="DR6600">
        <v>0</v>
      </c>
      <c r="DS6600">
        <v>0</v>
      </c>
      <c r="DT6600">
        <v>50</v>
      </c>
      <c r="DU6600">
        <v>5.1875</v>
      </c>
      <c r="DV6600">
        <v>0</v>
      </c>
      <c r="DW6600">
        <v>0</v>
      </c>
      <c r="DX6600">
        <v>0</v>
      </c>
      <c r="DY6600" s="4">
        <v>46367</v>
      </c>
      <c r="DZ6600" s="3" t="s">
        <v>3705</v>
      </c>
      <c r="EA6600">
        <v>50</v>
      </c>
      <c r="EB6600">
        <v>0</v>
      </c>
      <c r="EC6600">
        <v>45</v>
      </c>
      <c r="ED6600">
        <v>0</v>
      </c>
      <c r="EE6600">
        <v>50</v>
      </c>
      <c r="EF6600">
        <v>45</v>
      </c>
      <c r="EG6600">
        <v>45</v>
      </c>
      <c r="EH6600">
        <v>1.1100000000000001</v>
      </c>
      <c r="EI6600" s="3" t="s">
        <v>7</v>
      </c>
      <c r="EJ6600">
        <v>0</v>
      </c>
      <c r="EK6600">
        <v>0</v>
      </c>
    </row>
    <row r="6601" spans="1:141" x14ac:dyDescent="0.25">
      <c r="A6601" s="3" t="s">
        <v>68</v>
      </c>
      <c r="B6601" s="3" t="s">
        <v>69</v>
      </c>
      <c r="C6601" s="3" t="s">
        <v>974</v>
      </c>
      <c r="D6601" s="3" t="s">
        <v>975</v>
      </c>
      <c r="E6601" s="3" t="s">
        <v>682</v>
      </c>
      <c r="F6601" s="3" t="s">
        <v>683</v>
      </c>
      <c r="G6601" s="3" t="s">
        <v>687</v>
      </c>
      <c r="H6601" s="3" t="s">
        <v>688</v>
      </c>
      <c r="I6601" s="3" t="s">
        <v>781</v>
      </c>
      <c r="J6601" s="3" t="s">
        <v>782</v>
      </c>
      <c r="K6601" s="3" t="s">
        <v>440</v>
      </c>
      <c r="L6601" s="3" t="s">
        <v>441</v>
      </c>
      <c r="M6601" s="3" t="s">
        <v>70</v>
      </c>
      <c r="N6601" s="3" t="s">
        <v>71</v>
      </c>
      <c r="O6601">
        <v>1</v>
      </c>
      <c r="P6601" s="3" t="s">
        <v>1749</v>
      </c>
      <c r="Q6601" s="3" t="s">
        <v>1749</v>
      </c>
      <c r="R6601" s="3" t="s">
        <v>1749</v>
      </c>
      <c r="S6601" s="3" t="s">
        <v>580</v>
      </c>
      <c r="T6601" s="3" t="s">
        <v>1513</v>
      </c>
      <c r="U6601" s="3" t="s">
        <v>160</v>
      </c>
      <c r="V6601" s="3" t="s">
        <v>74</v>
      </c>
      <c r="W6601" s="3" t="s">
        <v>74</v>
      </c>
      <c r="X6601" s="3" t="s">
        <v>2284</v>
      </c>
      <c r="Y6601" s="3" t="s">
        <v>77</v>
      </c>
      <c r="Z6601" s="3" t="s">
        <v>161</v>
      </c>
      <c r="AA6601" s="3" t="s">
        <v>78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0</v>
      </c>
      <c r="AL6601">
        <v>0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>
        <v>0</v>
      </c>
      <c r="AY6601">
        <v>0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0</v>
      </c>
      <c r="BF6601">
        <v>0</v>
      </c>
      <c r="BG6601">
        <v>0</v>
      </c>
      <c r="BH6601">
        <v>0</v>
      </c>
      <c r="BI6601">
        <v>0</v>
      </c>
      <c r="BJ6601">
        <v>0</v>
      </c>
      <c r="BK6601">
        <v>0</v>
      </c>
      <c r="BL6601">
        <v>0</v>
      </c>
      <c r="BM6601">
        <v>0</v>
      </c>
      <c r="BN6601">
        <v>0</v>
      </c>
      <c r="BO6601">
        <v>0</v>
      </c>
      <c r="BP6601">
        <v>0</v>
      </c>
      <c r="BQ6601">
        <v>100</v>
      </c>
      <c r="BR6601">
        <v>0</v>
      </c>
      <c r="BS6601">
        <v>0</v>
      </c>
      <c r="BT6601">
        <v>0</v>
      </c>
      <c r="BU6601">
        <v>100</v>
      </c>
      <c r="BV6601">
        <v>0</v>
      </c>
      <c r="BW6601">
        <v>0</v>
      </c>
      <c r="BX6601">
        <v>0</v>
      </c>
      <c r="BY6601">
        <v>0</v>
      </c>
      <c r="BZ6601">
        <v>0</v>
      </c>
      <c r="CA6601">
        <v>0</v>
      </c>
      <c r="CB6601">
        <v>0</v>
      </c>
      <c r="CC6601">
        <v>0</v>
      </c>
      <c r="CD6601">
        <v>0</v>
      </c>
      <c r="CE6601">
        <v>0</v>
      </c>
      <c r="CF6601">
        <v>0</v>
      </c>
      <c r="CG6601">
        <v>0</v>
      </c>
      <c r="CH6601">
        <v>0</v>
      </c>
      <c r="CI6601">
        <v>0</v>
      </c>
      <c r="CJ6601">
        <v>0</v>
      </c>
      <c r="CK6601">
        <v>0</v>
      </c>
      <c r="CL6601">
        <v>0</v>
      </c>
      <c r="CM6601">
        <v>0</v>
      </c>
      <c r="CN6601">
        <v>0</v>
      </c>
      <c r="CO6601">
        <v>0</v>
      </c>
      <c r="CP6601">
        <v>0</v>
      </c>
      <c r="CQ6601">
        <v>0</v>
      </c>
      <c r="CR6601">
        <v>0</v>
      </c>
      <c r="CS6601">
        <v>0</v>
      </c>
      <c r="CT6601">
        <v>0</v>
      </c>
      <c r="CU6601">
        <v>0</v>
      </c>
      <c r="CV6601">
        <v>0</v>
      </c>
      <c r="CW6601">
        <v>0</v>
      </c>
      <c r="CX6601">
        <v>0</v>
      </c>
      <c r="CY6601">
        <v>0</v>
      </c>
      <c r="CZ6601">
        <v>0</v>
      </c>
      <c r="DA6601">
        <v>0</v>
      </c>
      <c r="DB6601">
        <v>0</v>
      </c>
      <c r="DC6601">
        <v>0</v>
      </c>
      <c r="DD6601">
        <v>0</v>
      </c>
      <c r="DE6601">
        <v>0</v>
      </c>
      <c r="DF6601">
        <v>0</v>
      </c>
      <c r="DG6601">
        <v>0</v>
      </c>
      <c r="DH6601">
        <v>0</v>
      </c>
      <c r="DI6601">
        <v>0</v>
      </c>
      <c r="DJ6601">
        <v>0</v>
      </c>
      <c r="DK6601">
        <v>0</v>
      </c>
      <c r="DL6601">
        <v>0</v>
      </c>
      <c r="DM6601">
        <v>0</v>
      </c>
      <c r="DN6601">
        <v>0</v>
      </c>
      <c r="DO6601">
        <v>0</v>
      </c>
      <c r="DP6601">
        <v>0</v>
      </c>
      <c r="DQ6601">
        <v>0</v>
      </c>
      <c r="DR6601">
        <v>0</v>
      </c>
      <c r="DS6601">
        <v>0</v>
      </c>
      <c r="DT6601">
        <v>100</v>
      </c>
      <c r="DU6601">
        <v>0.481263</v>
      </c>
      <c r="DV6601">
        <v>0</v>
      </c>
      <c r="DW6601">
        <v>0</v>
      </c>
      <c r="DX6601">
        <v>0</v>
      </c>
      <c r="DY6601" s="4">
        <v>46387</v>
      </c>
      <c r="DZ6601" s="3" t="s">
        <v>3705</v>
      </c>
      <c r="EA6601">
        <v>100</v>
      </c>
      <c r="EB6601">
        <v>0</v>
      </c>
      <c r="EC6601">
        <v>100</v>
      </c>
      <c r="ED6601">
        <v>0</v>
      </c>
      <c r="EE6601">
        <v>100</v>
      </c>
      <c r="EF6601">
        <v>100</v>
      </c>
      <c r="EG6601">
        <v>100</v>
      </c>
      <c r="EH6601">
        <v>1</v>
      </c>
      <c r="EI6601" s="3" t="s">
        <v>7</v>
      </c>
      <c r="EJ6601">
        <v>0</v>
      </c>
      <c r="EK6601">
        <v>0</v>
      </c>
    </row>
    <row r="6602" spans="1:141" x14ac:dyDescent="0.25">
      <c r="A6602" s="3" t="s">
        <v>68</v>
      </c>
      <c r="B6602" s="3" t="s">
        <v>69</v>
      </c>
      <c r="C6602" s="3" t="s">
        <v>974</v>
      </c>
      <c r="D6602" s="3" t="s">
        <v>975</v>
      </c>
      <c r="E6602" s="3" t="s">
        <v>864</v>
      </c>
      <c r="F6602" s="3" t="s">
        <v>865</v>
      </c>
      <c r="G6602" s="3" t="s">
        <v>687</v>
      </c>
      <c r="H6602" s="3" t="s">
        <v>688</v>
      </c>
      <c r="I6602" s="3" t="s">
        <v>872</v>
      </c>
      <c r="J6602" s="3" t="s">
        <v>873</v>
      </c>
      <c r="K6602" s="3" t="s">
        <v>440</v>
      </c>
      <c r="L6602" s="3" t="s">
        <v>441</v>
      </c>
      <c r="M6602" s="3" t="s">
        <v>70</v>
      </c>
      <c r="N6602" s="3" t="s">
        <v>71</v>
      </c>
      <c r="O6602">
        <v>1</v>
      </c>
      <c r="P6602" s="3" t="s">
        <v>1749</v>
      </c>
      <c r="Q6602" s="3" t="s">
        <v>1749</v>
      </c>
      <c r="R6602" s="3" t="s">
        <v>1749</v>
      </c>
      <c r="S6602" s="3" t="s">
        <v>315</v>
      </c>
      <c r="T6602" s="3" t="s">
        <v>1159</v>
      </c>
      <c r="U6602" s="3" t="s">
        <v>80</v>
      </c>
      <c r="V6602" s="3" t="s">
        <v>74</v>
      </c>
      <c r="W6602" s="3" t="s">
        <v>74</v>
      </c>
      <c r="X6602" s="3" t="s">
        <v>2284</v>
      </c>
      <c r="Y6602" s="3" t="s">
        <v>77</v>
      </c>
      <c r="Z6602" s="3" t="s">
        <v>1812</v>
      </c>
      <c r="AA6602" s="3" t="s">
        <v>78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</v>
      </c>
      <c r="AV6602">
        <v>0</v>
      </c>
      <c r="AW6602">
        <v>0</v>
      </c>
      <c r="AX6602">
        <v>0</v>
      </c>
      <c r="AY6602">
        <v>0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>
        <v>0</v>
      </c>
      <c r="BF6602">
        <v>0</v>
      </c>
      <c r="BG6602">
        <v>0</v>
      </c>
      <c r="BH6602">
        <v>0</v>
      </c>
      <c r="BI6602">
        <v>0</v>
      </c>
      <c r="BJ6602">
        <v>0</v>
      </c>
      <c r="BK6602">
        <v>0</v>
      </c>
      <c r="BL6602">
        <v>0</v>
      </c>
      <c r="BM6602">
        <v>0</v>
      </c>
      <c r="BN6602">
        <v>0</v>
      </c>
      <c r="BO6602">
        <v>0</v>
      </c>
      <c r="BP6602">
        <v>0</v>
      </c>
      <c r="BQ6602">
        <v>0</v>
      </c>
      <c r="BR6602">
        <v>0</v>
      </c>
      <c r="BS6602">
        <v>0</v>
      </c>
      <c r="BT6602">
        <v>0</v>
      </c>
      <c r="BU6602">
        <v>0</v>
      </c>
      <c r="BV6602">
        <v>0</v>
      </c>
      <c r="BW6602">
        <v>0</v>
      </c>
      <c r="BX6602">
        <v>0</v>
      </c>
      <c r="BY6602">
        <v>0</v>
      </c>
      <c r="BZ6602">
        <v>0</v>
      </c>
      <c r="CA6602">
        <v>0</v>
      </c>
      <c r="CB6602">
        <v>0</v>
      </c>
      <c r="CC6602">
        <v>0</v>
      </c>
      <c r="CD6602">
        <v>0</v>
      </c>
      <c r="CE6602">
        <v>0</v>
      </c>
      <c r="CF6602">
        <v>0</v>
      </c>
      <c r="CG6602">
        <v>5</v>
      </c>
      <c r="CH6602">
        <v>0</v>
      </c>
      <c r="CI6602">
        <v>0</v>
      </c>
      <c r="CJ6602">
        <v>0</v>
      </c>
      <c r="CK6602">
        <v>5</v>
      </c>
      <c r="CL6602">
        <v>0</v>
      </c>
      <c r="CM6602">
        <v>0</v>
      </c>
      <c r="CN6602">
        <v>0</v>
      </c>
      <c r="CO6602">
        <v>0</v>
      </c>
      <c r="CP6602">
        <v>0</v>
      </c>
      <c r="CQ6602">
        <v>0</v>
      </c>
      <c r="CR6602">
        <v>0</v>
      </c>
      <c r="CS6602">
        <v>0</v>
      </c>
      <c r="CT6602">
        <v>0</v>
      </c>
      <c r="CU6602">
        <v>0</v>
      </c>
      <c r="CV6602">
        <v>0</v>
      </c>
      <c r="CW6602">
        <v>0</v>
      </c>
      <c r="CX6602">
        <v>0</v>
      </c>
      <c r="CY6602">
        <v>0</v>
      </c>
      <c r="CZ6602">
        <v>0</v>
      </c>
      <c r="DA6602">
        <v>0</v>
      </c>
      <c r="DB6602">
        <v>0</v>
      </c>
      <c r="DC6602">
        <v>0</v>
      </c>
      <c r="DD6602">
        <v>0</v>
      </c>
      <c r="DE6602">
        <v>0</v>
      </c>
      <c r="DF6602">
        <v>0</v>
      </c>
      <c r="DG6602">
        <v>0</v>
      </c>
      <c r="DH6602">
        <v>0</v>
      </c>
      <c r="DI6602">
        <v>0</v>
      </c>
      <c r="DJ6602">
        <v>0</v>
      </c>
      <c r="DK6602">
        <v>0</v>
      </c>
      <c r="DL6602">
        <v>0</v>
      </c>
      <c r="DM6602">
        <v>0</v>
      </c>
      <c r="DN6602">
        <v>0</v>
      </c>
      <c r="DO6602">
        <v>0</v>
      </c>
      <c r="DP6602">
        <v>0</v>
      </c>
      <c r="DQ6602">
        <v>0</v>
      </c>
      <c r="DR6602">
        <v>0</v>
      </c>
      <c r="DS6602">
        <v>0</v>
      </c>
      <c r="DT6602">
        <v>2</v>
      </c>
      <c r="DU6602">
        <v>5</v>
      </c>
      <c r="DV6602">
        <v>5</v>
      </c>
      <c r="DW6602">
        <v>0</v>
      </c>
      <c r="DX6602">
        <v>0</v>
      </c>
      <c r="DY6602" s="4">
        <v>46416</v>
      </c>
      <c r="DZ6602" s="3" t="s">
        <v>3705</v>
      </c>
      <c r="EA6602">
        <v>7</v>
      </c>
      <c r="EB6602">
        <v>0</v>
      </c>
      <c r="EC6602">
        <v>5</v>
      </c>
      <c r="ED6602">
        <v>0</v>
      </c>
      <c r="EE6602">
        <v>7</v>
      </c>
      <c r="EF6602">
        <v>5</v>
      </c>
      <c r="EG6602">
        <v>5</v>
      </c>
      <c r="EH6602">
        <v>1.4</v>
      </c>
      <c r="EI6602" s="3" t="s">
        <v>7</v>
      </c>
      <c r="EJ6602">
        <v>0</v>
      </c>
      <c r="EK6602">
        <v>0</v>
      </c>
    </row>
    <row r="6603" spans="1:141" x14ac:dyDescent="0.25">
      <c r="A6603" s="3" t="s">
        <v>68</v>
      </c>
      <c r="B6603" s="3" t="s">
        <v>69</v>
      </c>
      <c r="C6603" s="3" t="s">
        <v>974</v>
      </c>
      <c r="D6603" s="3" t="s">
        <v>975</v>
      </c>
      <c r="E6603" s="3" t="s">
        <v>682</v>
      </c>
      <c r="F6603" s="3" t="s">
        <v>683</v>
      </c>
      <c r="G6603" s="3" t="s">
        <v>687</v>
      </c>
      <c r="H6603" s="3" t="s">
        <v>688</v>
      </c>
      <c r="I6603" s="3" t="s">
        <v>819</v>
      </c>
      <c r="J6603" s="3" t="s">
        <v>820</v>
      </c>
      <c r="K6603" s="3" t="s">
        <v>440</v>
      </c>
      <c r="L6603" s="3" t="s">
        <v>441</v>
      </c>
      <c r="M6603" s="3" t="s">
        <v>70</v>
      </c>
      <c r="N6603" s="3" t="s">
        <v>71</v>
      </c>
      <c r="O6603">
        <v>2</v>
      </c>
      <c r="P6603" s="3" t="s">
        <v>1749</v>
      </c>
      <c r="Q6603" s="3" t="s">
        <v>1749</v>
      </c>
      <c r="R6603" s="3" t="s">
        <v>1749</v>
      </c>
      <c r="S6603" s="3" t="s">
        <v>333</v>
      </c>
      <c r="T6603" s="3" t="s">
        <v>1172</v>
      </c>
      <c r="U6603" s="3" t="s">
        <v>80</v>
      </c>
      <c r="V6603" s="3" t="s">
        <v>74</v>
      </c>
      <c r="W6603" s="3" t="s">
        <v>74</v>
      </c>
      <c r="X6603" s="3" t="s">
        <v>2284</v>
      </c>
      <c r="Y6603" s="3" t="s">
        <v>77</v>
      </c>
      <c r="Z6603" s="3" t="s">
        <v>1812</v>
      </c>
      <c r="AA6603" s="3" t="s">
        <v>78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0</v>
      </c>
      <c r="AX6603">
        <v>0</v>
      </c>
      <c r="AY6603">
        <v>0</v>
      </c>
      <c r="AZ6603">
        <v>0</v>
      </c>
      <c r="BA6603">
        <v>0</v>
      </c>
      <c r="BB6603">
        <v>0</v>
      </c>
      <c r="BC6603">
        <v>0</v>
      </c>
      <c r="BD6603">
        <v>0</v>
      </c>
      <c r="BE6603">
        <v>0</v>
      </c>
      <c r="BF6603">
        <v>0</v>
      </c>
      <c r="BG6603">
        <v>0</v>
      </c>
      <c r="BH6603">
        <v>0</v>
      </c>
      <c r="BI6603">
        <v>18</v>
      </c>
      <c r="BJ6603">
        <v>0</v>
      </c>
      <c r="BK6603">
        <v>0</v>
      </c>
      <c r="BL6603">
        <v>0</v>
      </c>
      <c r="BM6603">
        <v>18</v>
      </c>
      <c r="BN6603">
        <v>0</v>
      </c>
      <c r="BO6603">
        <v>0</v>
      </c>
      <c r="BP6603">
        <v>0</v>
      </c>
      <c r="BQ6603">
        <v>0</v>
      </c>
      <c r="BR6603">
        <v>0</v>
      </c>
      <c r="BS6603">
        <v>0</v>
      </c>
      <c r="BT6603">
        <v>0</v>
      </c>
      <c r="BU6603">
        <v>0</v>
      </c>
      <c r="BV6603">
        <v>0</v>
      </c>
      <c r="BW6603">
        <v>0</v>
      </c>
      <c r="BX6603">
        <v>0</v>
      </c>
      <c r="BY6603">
        <v>0</v>
      </c>
      <c r="BZ6603">
        <v>0</v>
      </c>
      <c r="CA6603">
        <v>0</v>
      </c>
      <c r="CB6603">
        <v>0</v>
      </c>
      <c r="CC6603">
        <v>0</v>
      </c>
      <c r="CD6603">
        <v>0</v>
      </c>
      <c r="CE6603">
        <v>0</v>
      </c>
      <c r="CF6603">
        <v>0</v>
      </c>
      <c r="CG6603">
        <v>0</v>
      </c>
      <c r="CH6603">
        <v>0</v>
      </c>
      <c r="CI6603">
        <v>0</v>
      </c>
      <c r="CJ6603">
        <v>0</v>
      </c>
      <c r="CK6603">
        <v>0</v>
      </c>
      <c r="CL6603">
        <v>0</v>
      </c>
      <c r="CM6603">
        <v>0</v>
      </c>
      <c r="CN6603">
        <v>0</v>
      </c>
      <c r="CO6603">
        <v>0</v>
      </c>
      <c r="CP6603">
        <v>0</v>
      </c>
      <c r="CQ6603">
        <v>0</v>
      </c>
      <c r="CR6603">
        <v>0</v>
      </c>
      <c r="CS6603">
        <v>0</v>
      </c>
      <c r="CT6603">
        <v>0</v>
      </c>
      <c r="CU6603">
        <v>0</v>
      </c>
      <c r="CV6603">
        <v>0</v>
      </c>
      <c r="CW6603">
        <v>0</v>
      </c>
      <c r="CX6603">
        <v>0</v>
      </c>
      <c r="CY6603">
        <v>0</v>
      </c>
      <c r="CZ6603">
        <v>0</v>
      </c>
      <c r="DA6603">
        <v>0</v>
      </c>
      <c r="DB6603">
        <v>0</v>
      </c>
      <c r="DC6603">
        <v>0</v>
      </c>
      <c r="DD6603">
        <v>0</v>
      </c>
      <c r="DE6603">
        <v>0</v>
      </c>
      <c r="DF6603">
        <v>0</v>
      </c>
      <c r="DG6603">
        <v>0</v>
      </c>
      <c r="DH6603">
        <v>0</v>
      </c>
      <c r="DI6603">
        <v>0</v>
      </c>
      <c r="DJ6603">
        <v>0</v>
      </c>
      <c r="DK6603">
        <v>0</v>
      </c>
      <c r="DL6603">
        <v>0</v>
      </c>
      <c r="DM6603">
        <v>0</v>
      </c>
      <c r="DN6603">
        <v>0</v>
      </c>
      <c r="DO6603">
        <v>0</v>
      </c>
      <c r="DP6603">
        <v>0</v>
      </c>
      <c r="DQ6603">
        <v>0</v>
      </c>
      <c r="DR6603">
        <v>0</v>
      </c>
      <c r="DS6603">
        <v>0</v>
      </c>
      <c r="DT6603">
        <v>25</v>
      </c>
      <c r="DU6603">
        <v>0.48749999999999999</v>
      </c>
      <c r="DV6603">
        <v>0</v>
      </c>
      <c r="DW6603">
        <v>0</v>
      </c>
      <c r="DX6603">
        <v>0</v>
      </c>
      <c r="DY6603" s="4">
        <v>46507</v>
      </c>
      <c r="DZ6603" s="3" t="s">
        <v>3705</v>
      </c>
      <c r="EA6603">
        <v>25</v>
      </c>
      <c r="EB6603">
        <v>0</v>
      </c>
      <c r="EC6603">
        <v>18</v>
      </c>
      <c r="ED6603">
        <v>0</v>
      </c>
      <c r="EE6603">
        <v>25</v>
      </c>
      <c r="EF6603">
        <v>18</v>
      </c>
      <c r="EG6603">
        <v>18</v>
      </c>
      <c r="EH6603">
        <v>1.3900000000000001</v>
      </c>
      <c r="EI6603" s="3" t="s">
        <v>7</v>
      </c>
      <c r="EJ6603">
        <v>0</v>
      </c>
      <c r="EK6603">
        <v>0</v>
      </c>
    </row>
    <row r="6604" spans="1:141" x14ac:dyDescent="0.25">
      <c r="A6604" s="3" t="s">
        <v>68</v>
      </c>
      <c r="B6604" s="3" t="s">
        <v>69</v>
      </c>
      <c r="C6604" s="3" t="s">
        <v>974</v>
      </c>
      <c r="D6604" s="3" t="s">
        <v>975</v>
      </c>
      <c r="E6604" s="3" t="s">
        <v>815</v>
      </c>
      <c r="F6604" s="3" t="s">
        <v>816</v>
      </c>
      <c r="G6604" s="3" t="s">
        <v>687</v>
      </c>
      <c r="H6604" s="3" t="s">
        <v>688</v>
      </c>
      <c r="I6604" s="3" t="s">
        <v>918</v>
      </c>
      <c r="J6604" s="3" t="s">
        <v>21</v>
      </c>
      <c r="K6604" s="3" t="s">
        <v>440</v>
      </c>
      <c r="L6604" s="3" t="s">
        <v>441</v>
      </c>
      <c r="M6604" s="3" t="s">
        <v>70</v>
      </c>
      <c r="N6604" s="3" t="s">
        <v>71</v>
      </c>
      <c r="O6604">
        <v>1</v>
      </c>
      <c r="P6604" s="3" t="s">
        <v>1749</v>
      </c>
      <c r="Q6604" s="3" t="s">
        <v>1749</v>
      </c>
      <c r="R6604" s="3" t="s">
        <v>1749</v>
      </c>
      <c r="S6604" s="3" t="s">
        <v>393</v>
      </c>
      <c r="T6604" s="3" t="s">
        <v>1278</v>
      </c>
      <c r="U6604" s="3" t="s">
        <v>80</v>
      </c>
      <c r="V6604" s="3" t="s">
        <v>74</v>
      </c>
      <c r="W6604" s="3" t="s">
        <v>2282</v>
      </c>
      <c r="X6604" s="3" t="s">
        <v>2283</v>
      </c>
      <c r="Y6604" s="3" t="s">
        <v>77</v>
      </c>
      <c r="Z6604" s="3" t="s">
        <v>1811</v>
      </c>
      <c r="AA6604" s="3" t="s">
        <v>78</v>
      </c>
      <c r="AB6604">
        <v>0</v>
      </c>
      <c r="AC6604">
        <v>0</v>
      </c>
      <c r="AD6604">
        <v>7</v>
      </c>
      <c r="AE6604">
        <v>0</v>
      </c>
      <c r="AF6604">
        <v>0</v>
      </c>
      <c r="AG6604">
        <v>7</v>
      </c>
      <c r="AH6604">
        <v>0</v>
      </c>
      <c r="AI6604">
        <v>0</v>
      </c>
      <c r="AJ6604">
        <v>0</v>
      </c>
      <c r="AK6604">
        <v>0</v>
      </c>
      <c r="AL6604">
        <v>15</v>
      </c>
      <c r="AM6604">
        <v>0</v>
      </c>
      <c r="AN6604">
        <v>0</v>
      </c>
      <c r="AO6604">
        <v>15</v>
      </c>
      <c r="AP6604">
        <v>0</v>
      </c>
      <c r="AQ6604">
        <v>0</v>
      </c>
      <c r="AR6604">
        <v>0</v>
      </c>
      <c r="AS6604">
        <v>0</v>
      </c>
      <c r="AT6604">
        <v>4</v>
      </c>
      <c r="AU6604">
        <v>0</v>
      </c>
      <c r="AV6604">
        <v>0</v>
      </c>
      <c r="AW6604">
        <v>4</v>
      </c>
      <c r="AX6604">
        <v>0</v>
      </c>
      <c r="AY6604">
        <v>0</v>
      </c>
      <c r="AZ6604">
        <v>0</v>
      </c>
      <c r="BA6604">
        <v>0</v>
      </c>
      <c r="BB6604">
        <v>0</v>
      </c>
      <c r="BC6604">
        <v>0</v>
      </c>
      <c r="BD6604">
        <v>0</v>
      </c>
      <c r="BE6604">
        <v>0</v>
      </c>
      <c r="BF6604">
        <v>0</v>
      </c>
      <c r="BG6604">
        <v>0</v>
      </c>
      <c r="BH6604">
        <v>0</v>
      </c>
      <c r="BI6604">
        <v>0</v>
      </c>
      <c r="BJ6604">
        <v>9</v>
      </c>
      <c r="BK6604">
        <v>0</v>
      </c>
      <c r="BL6604">
        <v>0</v>
      </c>
      <c r="BM6604">
        <v>9</v>
      </c>
      <c r="BN6604">
        <v>0</v>
      </c>
      <c r="BO6604">
        <v>0</v>
      </c>
      <c r="BP6604">
        <v>0</v>
      </c>
      <c r="BQ6604">
        <v>0</v>
      </c>
      <c r="BR6604">
        <v>0</v>
      </c>
      <c r="BS6604">
        <v>0</v>
      </c>
      <c r="BT6604">
        <v>0</v>
      </c>
      <c r="BU6604">
        <v>0</v>
      </c>
      <c r="BV6604">
        <v>0</v>
      </c>
      <c r="BW6604">
        <v>0</v>
      </c>
      <c r="BX6604">
        <v>0</v>
      </c>
      <c r="BY6604">
        <v>0</v>
      </c>
      <c r="BZ6604">
        <v>0</v>
      </c>
      <c r="CA6604">
        <v>0</v>
      </c>
      <c r="CB6604">
        <v>0</v>
      </c>
      <c r="CC6604">
        <v>0</v>
      </c>
      <c r="CD6604">
        <v>0</v>
      </c>
      <c r="CE6604">
        <v>0</v>
      </c>
      <c r="CF6604">
        <v>0</v>
      </c>
      <c r="CG6604">
        <v>0</v>
      </c>
      <c r="CH6604">
        <v>0</v>
      </c>
      <c r="CI6604">
        <v>0</v>
      </c>
      <c r="CJ6604">
        <v>0</v>
      </c>
      <c r="CK6604">
        <v>0</v>
      </c>
      <c r="CL6604">
        <v>0</v>
      </c>
      <c r="CM6604">
        <v>0</v>
      </c>
      <c r="CN6604">
        <v>0</v>
      </c>
      <c r="CO6604">
        <v>0</v>
      </c>
      <c r="CP6604">
        <v>0</v>
      </c>
      <c r="CQ6604">
        <v>0</v>
      </c>
      <c r="CR6604">
        <v>0</v>
      </c>
      <c r="CS6604">
        <v>0</v>
      </c>
      <c r="CT6604">
        <v>0</v>
      </c>
      <c r="CU6604">
        <v>0</v>
      </c>
      <c r="CV6604">
        <v>0</v>
      </c>
      <c r="CW6604">
        <v>0</v>
      </c>
      <c r="CX6604">
        <v>0</v>
      </c>
      <c r="CY6604">
        <v>0</v>
      </c>
      <c r="CZ6604">
        <v>0</v>
      </c>
      <c r="DA6604">
        <v>0</v>
      </c>
      <c r="DB6604">
        <v>0</v>
      </c>
      <c r="DC6604">
        <v>0</v>
      </c>
      <c r="DD6604">
        <v>0</v>
      </c>
      <c r="DE6604">
        <v>0</v>
      </c>
      <c r="DF6604">
        <v>0</v>
      </c>
      <c r="DG6604">
        <v>0</v>
      </c>
      <c r="DH6604">
        <v>0</v>
      </c>
      <c r="DI6604">
        <v>0</v>
      </c>
      <c r="DJ6604">
        <v>0</v>
      </c>
      <c r="DK6604">
        <v>0</v>
      </c>
      <c r="DL6604">
        <v>0</v>
      </c>
      <c r="DM6604">
        <v>0</v>
      </c>
      <c r="DN6604">
        <v>17</v>
      </c>
      <c r="DO6604">
        <v>0</v>
      </c>
      <c r="DP6604">
        <v>0</v>
      </c>
      <c r="DQ6604">
        <v>17</v>
      </c>
      <c r="DR6604">
        <v>0</v>
      </c>
      <c r="DS6604">
        <v>0</v>
      </c>
      <c r="DT6604">
        <v>27</v>
      </c>
      <c r="DU6604">
        <v>7.2732939999999999</v>
      </c>
      <c r="DV6604">
        <v>0</v>
      </c>
      <c r="DW6604">
        <v>0</v>
      </c>
      <c r="DX6604">
        <v>0</v>
      </c>
      <c r="DY6604" s="4">
        <v>46022</v>
      </c>
      <c r="DZ6604" s="3" t="s">
        <v>3705</v>
      </c>
      <c r="EA6604">
        <v>10</v>
      </c>
      <c r="EB6604">
        <v>0</v>
      </c>
      <c r="EC6604">
        <v>52</v>
      </c>
      <c r="ED6604">
        <v>0</v>
      </c>
      <c r="EE6604">
        <v>10</v>
      </c>
      <c r="EF6604">
        <v>52</v>
      </c>
      <c r="EG6604">
        <v>10.4</v>
      </c>
      <c r="EH6604">
        <v>0.96</v>
      </c>
      <c r="EI6604" s="3" t="s">
        <v>7</v>
      </c>
      <c r="EJ6604">
        <v>0</v>
      </c>
      <c r="EK6604">
        <v>0</v>
      </c>
    </row>
    <row r="6605" spans="1:141" x14ac:dyDescent="0.25">
      <c r="A6605" s="3" t="s">
        <v>68</v>
      </c>
      <c r="B6605" s="3" t="s">
        <v>69</v>
      </c>
      <c r="C6605" s="3" t="s">
        <v>974</v>
      </c>
      <c r="D6605" s="3" t="s">
        <v>975</v>
      </c>
      <c r="E6605" s="3" t="s">
        <v>815</v>
      </c>
      <c r="F6605" s="3" t="s">
        <v>816</v>
      </c>
      <c r="G6605" s="3" t="s">
        <v>687</v>
      </c>
      <c r="H6605" s="3" t="s">
        <v>688</v>
      </c>
      <c r="I6605" s="3" t="s">
        <v>817</v>
      </c>
      <c r="J6605" s="3" t="s">
        <v>818</v>
      </c>
      <c r="K6605" s="3" t="s">
        <v>440</v>
      </c>
      <c r="L6605" s="3" t="s">
        <v>441</v>
      </c>
      <c r="M6605" s="3" t="s">
        <v>70</v>
      </c>
      <c r="N6605" s="3" t="s">
        <v>71</v>
      </c>
      <c r="O6605">
        <v>1</v>
      </c>
      <c r="P6605" s="3" t="s">
        <v>1749</v>
      </c>
      <c r="Q6605" s="3" t="s">
        <v>1749</v>
      </c>
      <c r="R6605" s="3" t="s">
        <v>1749</v>
      </c>
      <c r="S6605" s="3" t="s">
        <v>97</v>
      </c>
      <c r="T6605" s="3" t="s">
        <v>1226</v>
      </c>
      <c r="U6605" s="3" t="s">
        <v>82</v>
      </c>
      <c r="V6605" s="3" t="s">
        <v>83</v>
      </c>
      <c r="W6605" s="3" t="s">
        <v>84</v>
      </c>
      <c r="X6605" s="3" t="s">
        <v>84</v>
      </c>
      <c r="Y6605" s="3" t="s">
        <v>77</v>
      </c>
      <c r="Z6605" s="3" t="s">
        <v>1812</v>
      </c>
      <c r="AA6605" s="3" t="s">
        <v>78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0</v>
      </c>
      <c r="BG6605">
        <v>0</v>
      </c>
      <c r="BH6605">
        <v>0</v>
      </c>
      <c r="BI6605">
        <v>1</v>
      </c>
      <c r="BJ6605">
        <v>0</v>
      </c>
      <c r="BK6605">
        <v>0</v>
      </c>
      <c r="BL6605">
        <v>0</v>
      </c>
      <c r="BM6605">
        <v>1</v>
      </c>
      <c r="BN6605">
        <v>0</v>
      </c>
      <c r="BO6605">
        <v>0</v>
      </c>
      <c r="BP6605">
        <v>0</v>
      </c>
      <c r="BQ6605">
        <v>0</v>
      </c>
      <c r="BR6605">
        <v>0</v>
      </c>
      <c r="BS6605">
        <v>0</v>
      </c>
      <c r="BT6605">
        <v>0</v>
      </c>
      <c r="BU6605">
        <v>0</v>
      </c>
      <c r="BV6605">
        <v>0</v>
      </c>
      <c r="BW6605">
        <v>0</v>
      </c>
      <c r="BX6605">
        <v>0</v>
      </c>
      <c r="BY6605">
        <v>0</v>
      </c>
      <c r="BZ6605">
        <v>0</v>
      </c>
      <c r="CA6605">
        <v>0</v>
      </c>
      <c r="CB6605">
        <v>0</v>
      </c>
      <c r="CC6605">
        <v>0</v>
      </c>
      <c r="CD6605">
        <v>0</v>
      </c>
      <c r="CE6605">
        <v>0</v>
      </c>
      <c r="CF6605">
        <v>0</v>
      </c>
      <c r="CG6605">
        <v>1</v>
      </c>
      <c r="CH6605">
        <v>0</v>
      </c>
      <c r="CI6605">
        <v>0</v>
      </c>
      <c r="CJ6605">
        <v>0</v>
      </c>
      <c r="CK6605">
        <v>1</v>
      </c>
      <c r="CL6605">
        <v>0</v>
      </c>
      <c r="CM6605">
        <v>0</v>
      </c>
      <c r="CN6605">
        <v>0</v>
      </c>
      <c r="CO6605">
        <v>0</v>
      </c>
      <c r="CP6605">
        <v>0</v>
      </c>
      <c r="CQ6605">
        <v>0</v>
      </c>
      <c r="CR6605">
        <v>0</v>
      </c>
      <c r="CS6605">
        <v>0</v>
      </c>
      <c r="CT6605">
        <v>0</v>
      </c>
      <c r="CU6605">
        <v>0</v>
      </c>
      <c r="CV6605">
        <v>0</v>
      </c>
      <c r="CW6605">
        <v>0</v>
      </c>
      <c r="CX6605">
        <v>0</v>
      </c>
      <c r="CY6605">
        <v>0</v>
      </c>
      <c r="CZ6605">
        <v>0</v>
      </c>
      <c r="DA6605">
        <v>0</v>
      </c>
      <c r="DB6605">
        <v>0</v>
      </c>
      <c r="DC6605">
        <v>0</v>
      </c>
      <c r="DD6605">
        <v>0</v>
      </c>
      <c r="DE6605">
        <v>2</v>
      </c>
      <c r="DF6605">
        <v>0</v>
      </c>
      <c r="DG6605">
        <v>0</v>
      </c>
      <c r="DH6605">
        <v>0</v>
      </c>
      <c r="DI6605">
        <v>2</v>
      </c>
      <c r="DJ6605">
        <v>0</v>
      </c>
      <c r="DK6605">
        <v>0</v>
      </c>
      <c r="DL6605">
        <v>0</v>
      </c>
      <c r="DM6605">
        <v>0</v>
      </c>
      <c r="DN6605">
        <v>0</v>
      </c>
      <c r="DO6605">
        <v>0</v>
      </c>
      <c r="DP6605">
        <v>0</v>
      </c>
      <c r="DQ6605">
        <v>0</v>
      </c>
      <c r="DR6605">
        <v>0</v>
      </c>
      <c r="DS6605">
        <v>0</v>
      </c>
      <c r="DT6605">
        <v>0</v>
      </c>
      <c r="DU6605">
        <v>17.737500000000001</v>
      </c>
      <c r="DV6605">
        <v>2</v>
      </c>
      <c r="DW6605">
        <v>0</v>
      </c>
      <c r="DX6605">
        <v>0</v>
      </c>
      <c r="DY6605" s="4">
        <v>46934</v>
      </c>
      <c r="DZ6605" s="3" t="s">
        <v>3705</v>
      </c>
      <c r="EA6605">
        <v>2</v>
      </c>
      <c r="EB6605">
        <v>0</v>
      </c>
      <c r="EC6605">
        <v>4</v>
      </c>
      <c r="ED6605">
        <v>0</v>
      </c>
      <c r="EE6605">
        <v>2</v>
      </c>
      <c r="EF6605">
        <v>4</v>
      </c>
      <c r="EG6605">
        <v>1.3333330000000001</v>
      </c>
      <c r="EH6605">
        <v>1.5</v>
      </c>
      <c r="EI6605" s="3" t="s">
        <v>7</v>
      </c>
      <c r="EJ6605">
        <v>0</v>
      </c>
      <c r="EK6605">
        <v>0</v>
      </c>
    </row>
    <row r="6606" spans="1:141" x14ac:dyDescent="0.25">
      <c r="A6606" s="3" t="s">
        <v>68</v>
      </c>
      <c r="B6606" s="3" t="s">
        <v>69</v>
      </c>
      <c r="C6606" s="3" t="s">
        <v>974</v>
      </c>
      <c r="D6606" s="3" t="s">
        <v>975</v>
      </c>
      <c r="E6606" s="3" t="s">
        <v>815</v>
      </c>
      <c r="F6606" s="3" t="s">
        <v>816</v>
      </c>
      <c r="G6606" s="3" t="s">
        <v>687</v>
      </c>
      <c r="H6606" s="3" t="s">
        <v>688</v>
      </c>
      <c r="I6606" s="3" t="s">
        <v>925</v>
      </c>
      <c r="J6606" s="3" t="s">
        <v>926</v>
      </c>
      <c r="K6606" s="3" t="s">
        <v>440</v>
      </c>
      <c r="L6606" s="3" t="s">
        <v>441</v>
      </c>
      <c r="M6606" s="3" t="s">
        <v>70</v>
      </c>
      <c r="N6606" s="3" t="s">
        <v>71</v>
      </c>
      <c r="O6606">
        <v>1</v>
      </c>
      <c r="P6606" s="3" t="s">
        <v>1749</v>
      </c>
      <c r="Q6606" s="3" t="s">
        <v>1749</v>
      </c>
      <c r="R6606" s="3" t="s">
        <v>1749</v>
      </c>
      <c r="S6606" s="3" t="s">
        <v>314</v>
      </c>
      <c r="T6606" s="3" t="s">
        <v>1424</v>
      </c>
      <c r="U6606" s="3" t="s">
        <v>80</v>
      </c>
      <c r="V6606" s="3" t="s">
        <v>74</v>
      </c>
      <c r="W6606" s="3" t="s">
        <v>74</v>
      </c>
      <c r="X6606" s="3" t="s">
        <v>2284</v>
      </c>
      <c r="Y6606" s="3" t="s">
        <v>77</v>
      </c>
      <c r="Z6606" s="3" t="s">
        <v>1812</v>
      </c>
      <c r="AA6606" s="3" t="s">
        <v>78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0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0</v>
      </c>
      <c r="AX6606">
        <v>0</v>
      </c>
      <c r="AY6606">
        <v>0</v>
      </c>
      <c r="AZ6606">
        <v>0</v>
      </c>
      <c r="BA6606">
        <v>4</v>
      </c>
      <c r="BB6606">
        <v>0</v>
      </c>
      <c r="BC6606">
        <v>0</v>
      </c>
      <c r="BD6606">
        <v>0</v>
      </c>
      <c r="BE6606">
        <v>4</v>
      </c>
      <c r="BF6606">
        <v>0</v>
      </c>
      <c r="BG6606">
        <v>0</v>
      </c>
      <c r="BH6606">
        <v>0</v>
      </c>
      <c r="BI6606">
        <v>0</v>
      </c>
      <c r="BJ6606">
        <v>0</v>
      </c>
      <c r="BK6606">
        <v>0</v>
      </c>
      <c r="BL6606">
        <v>0</v>
      </c>
      <c r="BM6606">
        <v>0</v>
      </c>
      <c r="BN6606">
        <v>0</v>
      </c>
      <c r="BO6606">
        <v>0</v>
      </c>
      <c r="BP6606">
        <v>0</v>
      </c>
      <c r="BQ6606">
        <v>0</v>
      </c>
      <c r="BR6606">
        <v>0</v>
      </c>
      <c r="BS6606">
        <v>0</v>
      </c>
      <c r="BT6606">
        <v>0</v>
      </c>
      <c r="BU6606">
        <v>0</v>
      </c>
      <c r="BV6606">
        <v>0</v>
      </c>
      <c r="BW6606">
        <v>0</v>
      </c>
      <c r="BX6606">
        <v>0</v>
      </c>
      <c r="BY6606">
        <v>0</v>
      </c>
      <c r="BZ6606">
        <v>0</v>
      </c>
      <c r="CA6606">
        <v>0</v>
      </c>
      <c r="CB6606">
        <v>0</v>
      </c>
      <c r="CC6606">
        <v>0</v>
      </c>
      <c r="CD6606">
        <v>0</v>
      </c>
      <c r="CE6606">
        <v>0</v>
      </c>
      <c r="CF6606">
        <v>0</v>
      </c>
      <c r="CG6606">
        <v>0</v>
      </c>
      <c r="CH6606">
        <v>0</v>
      </c>
      <c r="CI6606">
        <v>0</v>
      </c>
      <c r="CJ6606">
        <v>0</v>
      </c>
      <c r="CK6606">
        <v>0</v>
      </c>
      <c r="CL6606">
        <v>0</v>
      </c>
      <c r="CM6606">
        <v>0</v>
      </c>
      <c r="CN6606">
        <v>0</v>
      </c>
      <c r="CO6606">
        <v>0</v>
      </c>
      <c r="CP6606">
        <v>0</v>
      </c>
      <c r="CQ6606">
        <v>0</v>
      </c>
      <c r="CR6606">
        <v>0</v>
      </c>
      <c r="CS6606">
        <v>0</v>
      </c>
      <c r="CT6606">
        <v>0</v>
      </c>
      <c r="CU6606">
        <v>0</v>
      </c>
      <c r="CV6606">
        <v>0</v>
      </c>
      <c r="CW6606">
        <v>0</v>
      </c>
      <c r="CX6606">
        <v>0</v>
      </c>
      <c r="CY6606">
        <v>0</v>
      </c>
      <c r="CZ6606">
        <v>0</v>
      </c>
      <c r="DA6606">
        <v>0</v>
      </c>
      <c r="DB6606">
        <v>0</v>
      </c>
      <c r="DC6606">
        <v>0</v>
      </c>
      <c r="DD6606">
        <v>0</v>
      </c>
      <c r="DE6606">
        <v>0</v>
      </c>
      <c r="DF6606">
        <v>0</v>
      </c>
      <c r="DG6606">
        <v>0</v>
      </c>
      <c r="DH6606">
        <v>0</v>
      </c>
      <c r="DI6606">
        <v>0</v>
      </c>
      <c r="DJ6606">
        <v>0</v>
      </c>
      <c r="DK6606">
        <v>0</v>
      </c>
      <c r="DL6606">
        <v>0</v>
      </c>
      <c r="DM6606">
        <v>0</v>
      </c>
      <c r="DN6606">
        <v>0</v>
      </c>
      <c r="DO6606">
        <v>0</v>
      </c>
      <c r="DP6606">
        <v>0</v>
      </c>
      <c r="DQ6606">
        <v>0</v>
      </c>
      <c r="DR6606">
        <v>0</v>
      </c>
      <c r="DS6606">
        <v>0</v>
      </c>
      <c r="DT6606">
        <v>5</v>
      </c>
      <c r="DU6606">
        <v>8</v>
      </c>
      <c r="DV6606">
        <v>0</v>
      </c>
      <c r="DW6606">
        <v>0</v>
      </c>
      <c r="DX6606">
        <v>0</v>
      </c>
      <c r="DY6606" s="4">
        <v>46660</v>
      </c>
      <c r="DZ6606" s="3" t="s">
        <v>3705</v>
      </c>
      <c r="EA6606">
        <v>5</v>
      </c>
      <c r="EB6606">
        <v>0</v>
      </c>
      <c r="EC6606">
        <v>4</v>
      </c>
      <c r="ED6606">
        <v>0</v>
      </c>
      <c r="EE6606">
        <v>5</v>
      </c>
      <c r="EF6606">
        <v>4</v>
      </c>
      <c r="EG6606">
        <v>4</v>
      </c>
      <c r="EH6606">
        <v>1.25</v>
      </c>
      <c r="EI6606" s="3" t="s">
        <v>7</v>
      </c>
      <c r="EJ6606">
        <v>0</v>
      </c>
      <c r="EK6606">
        <v>0</v>
      </c>
    </row>
    <row r="6607" spans="1:141" x14ac:dyDescent="0.25">
      <c r="A6607" s="3" t="s">
        <v>68</v>
      </c>
      <c r="B6607" s="3" t="s">
        <v>69</v>
      </c>
      <c r="C6607" s="3" t="s">
        <v>974</v>
      </c>
      <c r="D6607" s="3" t="s">
        <v>975</v>
      </c>
      <c r="E6607" s="3" t="s">
        <v>682</v>
      </c>
      <c r="F6607" s="3" t="s">
        <v>683</v>
      </c>
      <c r="G6607" s="3" t="s">
        <v>687</v>
      </c>
      <c r="H6607" s="3" t="s">
        <v>688</v>
      </c>
      <c r="I6607" s="3" t="s">
        <v>809</v>
      </c>
      <c r="J6607" s="3" t="s">
        <v>810</v>
      </c>
      <c r="K6607" s="3" t="s">
        <v>440</v>
      </c>
      <c r="L6607" s="3" t="s">
        <v>441</v>
      </c>
      <c r="M6607" s="3" t="s">
        <v>70</v>
      </c>
      <c r="N6607" s="3" t="s">
        <v>71</v>
      </c>
      <c r="O6607">
        <v>2</v>
      </c>
      <c r="P6607" s="3" t="s">
        <v>1749</v>
      </c>
      <c r="Q6607" s="3" t="s">
        <v>1749</v>
      </c>
      <c r="R6607" s="3" t="s">
        <v>1749</v>
      </c>
      <c r="S6607" s="3" t="s">
        <v>415</v>
      </c>
      <c r="T6607" s="3" t="s">
        <v>1010</v>
      </c>
      <c r="U6607" s="3" t="s">
        <v>82</v>
      </c>
      <c r="V6607" s="3" t="s">
        <v>83</v>
      </c>
      <c r="W6607" s="3" t="s">
        <v>84</v>
      </c>
      <c r="X6607" s="3" t="s">
        <v>84</v>
      </c>
      <c r="Y6607" s="3" t="s">
        <v>85</v>
      </c>
      <c r="Z6607" s="3" t="s">
        <v>161</v>
      </c>
      <c r="AA6607" s="3" t="s">
        <v>78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0</v>
      </c>
      <c r="AX6607">
        <v>0</v>
      </c>
      <c r="AY6607">
        <v>0</v>
      </c>
      <c r="AZ6607">
        <v>0</v>
      </c>
      <c r="BA6607">
        <v>0</v>
      </c>
      <c r="BB6607">
        <v>0</v>
      </c>
      <c r="BC6607">
        <v>0</v>
      </c>
      <c r="BD6607">
        <v>0</v>
      </c>
      <c r="BE6607">
        <v>0</v>
      </c>
      <c r="BF6607">
        <v>0</v>
      </c>
      <c r="BG6607">
        <v>0</v>
      </c>
      <c r="BH6607">
        <v>0</v>
      </c>
      <c r="BI6607">
        <v>0</v>
      </c>
      <c r="BJ6607">
        <v>0</v>
      </c>
      <c r="BK6607">
        <v>0</v>
      </c>
      <c r="BL6607">
        <v>0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>
        <v>0</v>
      </c>
      <c r="BS6607">
        <v>0</v>
      </c>
      <c r="BT6607">
        <v>0</v>
      </c>
      <c r="BU6607">
        <v>0</v>
      </c>
      <c r="BV6607">
        <v>0</v>
      </c>
      <c r="BW6607">
        <v>0</v>
      </c>
      <c r="BX6607">
        <v>0</v>
      </c>
      <c r="BY6607">
        <v>0</v>
      </c>
      <c r="BZ6607">
        <v>0</v>
      </c>
      <c r="CA6607">
        <v>0</v>
      </c>
      <c r="CB6607">
        <v>0</v>
      </c>
      <c r="CC6607">
        <v>0</v>
      </c>
      <c r="CD6607">
        <v>0</v>
      </c>
      <c r="CE6607">
        <v>0</v>
      </c>
      <c r="CF6607">
        <v>0</v>
      </c>
      <c r="CG6607">
        <v>50</v>
      </c>
      <c r="CH6607">
        <v>0</v>
      </c>
      <c r="CI6607">
        <v>0</v>
      </c>
      <c r="CJ6607">
        <v>0</v>
      </c>
      <c r="CK6607">
        <v>50</v>
      </c>
      <c r="CL6607">
        <v>0</v>
      </c>
      <c r="CM6607">
        <v>0</v>
      </c>
      <c r="CN6607">
        <v>0</v>
      </c>
      <c r="CO6607">
        <v>0</v>
      </c>
      <c r="CP6607">
        <v>0</v>
      </c>
      <c r="CQ6607">
        <v>0</v>
      </c>
      <c r="CR6607">
        <v>0</v>
      </c>
      <c r="CS6607">
        <v>0</v>
      </c>
      <c r="CT6607">
        <v>0</v>
      </c>
      <c r="CU6607">
        <v>0</v>
      </c>
      <c r="CV6607">
        <v>0</v>
      </c>
      <c r="CW6607">
        <v>0</v>
      </c>
      <c r="CX6607">
        <v>0</v>
      </c>
      <c r="CY6607">
        <v>0</v>
      </c>
      <c r="CZ6607">
        <v>0</v>
      </c>
      <c r="DA6607">
        <v>0</v>
      </c>
      <c r="DB6607">
        <v>0</v>
      </c>
      <c r="DC6607">
        <v>0</v>
      </c>
      <c r="DD6607">
        <v>0</v>
      </c>
      <c r="DE6607">
        <v>0</v>
      </c>
      <c r="DF6607">
        <v>10</v>
      </c>
      <c r="DG6607">
        <v>0</v>
      </c>
      <c r="DH6607">
        <v>0</v>
      </c>
      <c r="DI6607">
        <v>10</v>
      </c>
      <c r="DJ6607">
        <v>0</v>
      </c>
      <c r="DK6607">
        <v>0</v>
      </c>
      <c r="DL6607">
        <v>0</v>
      </c>
      <c r="DM6607">
        <v>0</v>
      </c>
      <c r="DN6607">
        <v>0</v>
      </c>
      <c r="DO6607">
        <v>0</v>
      </c>
      <c r="DP6607">
        <v>0</v>
      </c>
      <c r="DQ6607">
        <v>0</v>
      </c>
      <c r="DR6607">
        <v>0</v>
      </c>
      <c r="DS6607">
        <v>0</v>
      </c>
      <c r="DT6607">
        <v>29</v>
      </c>
      <c r="DU6607">
        <v>5</v>
      </c>
      <c r="DV6607">
        <v>0</v>
      </c>
      <c r="DW6607">
        <v>0</v>
      </c>
      <c r="DX6607">
        <v>0</v>
      </c>
      <c r="DY6607" s="4">
        <v>46022</v>
      </c>
      <c r="DZ6607" s="3" t="s">
        <v>3705</v>
      </c>
      <c r="EA6607">
        <v>29</v>
      </c>
      <c r="EB6607">
        <v>0</v>
      </c>
      <c r="EC6607">
        <v>60</v>
      </c>
      <c r="ED6607">
        <v>0</v>
      </c>
      <c r="EE6607">
        <v>29</v>
      </c>
      <c r="EF6607">
        <v>60</v>
      </c>
      <c r="EG6607">
        <v>30</v>
      </c>
      <c r="EH6607">
        <v>0.97</v>
      </c>
      <c r="EI6607" s="3" t="s">
        <v>7</v>
      </c>
      <c r="EJ6607">
        <v>0</v>
      </c>
      <c r="EK6607">
        <v>0</v>
      </c>
    </row>
    <row r="6608" spans="1:141" x14ac:dyDescent="0.25">
      <c r="A6608" s="3" t="s">
        <v>68</v>
      </c>
      <c r="B6608" s="3" t="s">
        <v>69</v>
      </c>
      <c r="C6608" s="3" t="s">
        <v>974</v>
      </c>
      <c r="D6608" s="3" t="s">
        <v>975</v>
      </c>
      <c r="E6608" s="3" t="s">
        <v>864</v>
      </c>
      <c r="F6608" s="3" t="s">
        <v>865</v>
      </c>
      <c r="G6608" s="3" t="s">
        <v>687</v>
      </c>
      <c r="H6608" s="3" t="s">
        <v>688</v>
      </c>
      <c r="I6608" s="3" t="s">
        <v>890</v>
      </c>
      <c r="J6608" s="3" t="s">
        <v>891</v>
      </c>
      <c r="K6608" s="3" t="s">
        <v>227</v>
      </c>
      <c r="L6608" s="3" t="s">
        <v>546</v>
      </c>
      <c r="M6608" s="3" t="s">
        <v>70</v>
      </c>
      <c r="N6608" s="3" t="s">
        <v>71</v>
      </c>
      <c r="O6608">
        <v>1</v>
      </c>
      <c r="P6608" s="3" t="s">
        <v>1749</v>
      </c>
      <c r="Q6608" s="3" t="s">
        <v>1749</v>
      </c>
      <c r="R6608" s="3" t="s">
        <v>1749</v>
      </c>
      <c r="S6608" s="3" t="s">
        <v>527</v>
      </c>
      <c r="T6608" s="3" t="s">
        <v>1379</v>
      </c>
      <c r="U6608" s="3" t="s">
        <v>160</v>
      </c>
      <c r="V6608" s="3" t="s">
        <v>74</v>
      </c>
      <c r="W6608" s="3" t="s">
        <v>74</v>
      </c>
      <c r="X6608" s="3" t="s">
        <v>2284</v>
      </c>
      <c r="Y6608" s="3" t="s">
        <v>77</v>
      </c>
      <c r="Z6608" s="3" t="s">
        <v>1812</v>
      </c>
      <c r="AA6608" s="3" t="s">
        <v>78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90</v>
      </c>
      <c r="AL6608">
        <v>0</v>
      </c>
      <c r="AM6608">
        <v>0</v>
      </c>
      <c r="AN6608">
        <v>0</v>
      </c>
      <c r="AO6608">
        <v>90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>
        <v>0</v>
      </c>
      <c r="BA6608">
        <v>60</v>
      </c>
      <c r="BB6608">
        <v>0</v>
      </c>
      <c r="BC6608">
        <v>0</v>
      </c>
      <c r="BD6608">
        <v>0</v>
      </c>
      <c r="BE6608">
        <v>60</v>
      </c>
      <c r="BF6608">
        <v>0</v>
      </c>
      <c r="BG6608">
        <v>0</v>
      </c>
      <c r="BH6608">
        <v>0</v>
      </c>
      <c r="BI6608">
        <v>40</v>
      </c>
      <c r="BJ6608">
        <v>0</v>
      </c>
      <c r="BK6608">
        <v>0</v>
      </c>
      <c r="BL6608">
        <v>0</v>
      </c>
      <c r="BM6608">
        <v>40</v>
      </c>
      <c r="BN6608">
        <v>0</v>
      </c>
      <c r="BO6608">
        <v>0</v>
      </c>
      <c r="BP6608">
        <v>0</v>
      </c>
      <c r="BQ6608">
        <v>60</v>
      </c>
      <c r="BR6608">
        <v>0</v>
      </c>
      <c r="BS6608">
        <v>0</v>
      </c>
      <c r="BT6608">
        <v>0</v>
      </c>
      <c r="BU6608">
        <v>60</v>
      </c>
      <c r="BV6608">
        <v>0</v>
      </c>
      <c r="BW6608">
        <v>0</v>
      </c>
      <c r="BX6608">
        <v>0</v>
      </c>
      <c r="BY6608">
        <v>0</v>
      </c>
      <c r="BZ6608">
        <v>0</v>
      </c>
      <c r="CA6608">
        <v>0</v>
      </c>
      <c r="CB6608">
        <v>0</v>
      </c>
      <c r="CC6608">
        <v>0</v>
      </c>
      <c r="CD6608">
        <v>0</v>
      </c>
      <c r="CE6608">
        <v>0</v>
      </c>
      <c r="CF6608">
        <v>29</v>
      </c>
      <c r="CG6608">
        <v>60</v>
      </c>
      <c r="CH6608">
        <v>0</v>
      </c>
      <c r="CI6608">
        <v>0</v>
      </c>
      <c r="CJ6608">
        <v>0</v>
      </c>
      <c r="CK6608">
        <v>89</v>
      </c>
      <c r="CL6608">
        <v>0</v>
      </c>
      <c r="CM6608">
        <v>0</v>
      </c>
      <c r="CN6608">
        <v>0</v>
      </c>
      <c r="CO6608">
        <v>0</v>
      </c>
      <c r="CP6608">
        <v>0</v>
      </c>
      <c r="CQ6608">
        <v>0</v>
      </c>
      <c r="CR6608">
        <v>0</v>
      </c>
      <c r="CS6608">
        <v>0</v>
      </c>
      <c r="CT6608">
        <v>0</v>
      </c>
      <c r="CU6608">
        <v>0</v>
      </c>
      <c r="CV6608">
        <v>0</v>
      </c>
      <c r="CW6608">
        <v>0</v>
      </c>
      <c r="CX6608">
        <v>0</v>
      </c>
      <c r="CY6608">
        <v>0</v>
      </c>
      <c r="CZ6608">
        <v>0</v>
      </c>
      <c r="DA6608">
        <v>0</v>
      </c>
      <c r="DB6608">
        <v>0</v>
      </c>
      <c r="DC6608">
        <v>0</v>
      </c>
      <c r="DD6608">
        <v>0</v>
      </c>
      <c r="DE6608">
        <v>60</v>
      </c>
      <c r="DF6608">
        <v>0</v>
      </c>
      <c r="DG6608">
        <v>0</v>
      </c>
      <c r="DH6608">
        <v>0</v>
      </c>
      <c r="DI6608">
        <v>60</v>
      </c>
      <c r="DJ6608">
        <v>0</v>
      </c>
      <c r="DK6608">
        <v>0</v>
      </c>
      <c r="DL6608">
        <v>0</v>
      </c>
      <c r="DM6608">
        <v>60</v>
      </c>
      <c r="DN6608">
        <v>0</v>
      </c>
      <c r="DO6608">
        <v>0</v>
      </c>
      <c r="DP6608">
        <v>0</v>
      </c>
      <c r="DQ6608">
        <v>60</v>
      </c>
      <c r="DR6608">
        <v>0</v>
      </c>
      <c r="DS6608">
        <v>0</v>
      </c>
      <c r="DT6608">
        <v>150</v>
      </c>
      <c r="DU6608">
        <v>0.4375</v>
      </c>
      <c r="DV6608">
        <v>0</v>
      </c>
      <c r="DW6608">
        <v>0</v>
      </c>
      <c r="DX6608">
        <v>0</v>
      </c>
      <c r="DY6608" s="4">
        <v>46507</v>
      </c>
      <c r="DZ6608" s="3" t="s">
        <v>3705</v>
      </c>
      <c r="EA6608">
        <v>90</v>
      </c>
      <c r="EB6608">
        <v>0</v>
      </c>
      <c r="EC6608">
        <v>459</v>
      </c>
      <c r="ED6608">
        <v>0</v>
      </c>
      <c r="EE6608">
        <v>90</v>
      </c>
      <c r="EF6608">
        <v>459</v>
      </c>
      <c r="EG6608">
        <v>65.571428999999995</v>
      </c>
      <c r="EH6608">
        <v>1.37</v>
      </c>
      <c r="EI6608" s="3" t="s">
        <v>7</v>
      </c>
      <c r="EJ6608">
        <v>0</v>
      </c>
      <c r="EK6608">
        <v>0</v>
      </c>
    </row>
    <row r="6609" spans="1:141" x14ac:dyDescent="0.25">
      <c r="A6609" s="3" t="s">
        <v>68</v>
      </c>
      <c r="B6609" s="3" t="s">
        <v>69</v>
      </c>
      <c r="C6609" s="3" t="s">
        <v>974</v>
      </c>
      <c r="D6609" s="3" t="s">
        <v>975</v>
      </c>
      <c r="E6609" s="3" t="s">
        <v>682</v>
      </c>
      <c r="F6609" s="3" t="s">
        <v>683</v>
      </c>
      <c r="G6609" s="3" t="s">
        <v>687</v>
      </c>
      <c r="H6609" s="3" t="s">
        <v>688</v>
      </c>
      <c r="I6609" s="3" t="s">
        <v>270</v>
      </c>
      <c r="J6609" s="3" t="s">
        <v>769</v>
      </c>
      <c r="K6609" s="3" t="s">
        <v>227</v>
      </c>
      <c r="L6609" s="3" t="s">
        <v>228</v>
      </c>
      <c r="M6609" s="3" t="s">
        <v>70</v>
      </c>
      <c r="N6609" s="3" t="s">
        <v>71</v>
      </c>
      <c r="O6609">
        <v>2</v>
      </c>
      <c r="P6609" s="3" t="s">
        <v>1749</v>
      </c>
      <c r="Q6609" s="3" t="s">
        <v>1749</v>
      </c>
      <c r="R6609" s="3" t="s">
        <v>1749</v>
      </c>
      <c r="S6609" s="3" t="s">
        <v>24</v>
      </c>
      <c r="T6609" s="3" t="s">
        <v>1464</v>
      </c>
      <c r="U6609" s="3" t="s">
        <v>165</v>
      </c>
      <c r="V6609" s="3" t="s">
        <v>74</v>
      </c>
      <c r="W6609" s="3" t="s">
        <v>74</v>
      </c>
      <c r="X6609" s="3" t="s">
        <v>2284</v>
      </c>
      <c r="Y6609" s="3" t="s">
        <v>77</v>
      </c>
      <c r="Z6609" s="3" t="s">
        <v>161</v>
      </c>
      <c r="AA6609" s="3" t="s">
        <v>78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>
        <v>0</v>
      </c>
      <c r="AY6609">
        <v>0</v>
      </c>
      <c r="AZ6609">
        <v>0</v>
      </c>
      <c r="BA6609">
        <v>7</v>
      </c>
      <c r="BB6609">
        <v>0</v>
      </c>
      <c r="BC6609">
        <v>0</v>
      </c>
      <c r="BD6609">
        <v>0</v>
      </c>
      <c r="BE6609">
        <v>7</v>
      </c>
      <c r="BF6609">
        <v>0</v>
      </c>
      <c r="BG6609">
        <v>0</v>
      </c>
      <c r="BH6609">
        <v>0</v>
      </c>
      <c r="BI6609">
        <v>0</v>
      </c>
      <c r="BJ6609">
        <v>0</v>
      </c>
      <c r="BK6609">
        <v>0</v>
      </c>
      <c r="BL6609">
        <v>0</v>
      </c>
      <c r="BM6609">
        <v>0</v>
      </c>
      <c r="BN6609">
        <v>0</v>
      </c>
      <c r="BO6609">
        <v>0</v>
      </c>
      <c r="BP6609">
        <v>0</v>
      </c>
      <c r="BQ6609">
        <v>0</v>
      </c>
      <c r="BR6609">
        <v>0</v>
      </c>
      <c r="BS6609">
        <v>0</v>
      </c>
      <c r="BT6609">
        <v>0</v>
      </c>
      <c r="BU6609">
        <v>0</v>
      </c>
      <c r="BV6609">
        <v>0</v>
      </c>
      <c r="BW6609">
        <v>0</v>
      </c>
      <c r="BX6609">
        <v>0</v>
      </c>
      <c r="BY6609">
        <v>0</v>
      </c>
      <c r="BZ6609">
        <v>0</v>
      </c>
      <c r="CA6609">
        <v>0</v>
      </c>
      <c r="CB6609">
        <v>0</v>
      </c>
      <c r="CC6609">
        <v>0</v>
      </c>
      <c r="CD6609">
        <v>0</v>
      </c>
      <c r="CE6609">
        <v>0</v>
      </c>
      <c r="CF6609">
        <v>0</v>
      </c>
      <c r="CG6609">
        <v>0</v>
      </c>
      <c r="CH6609">
        <v>0</v>
      </c>
      <c r="CI6609">
        <v>0</v>
      </c>
      <c r="CJ6609">
        <v>0</v>
      </c>
      <c r="CK6609">
        <v>0</v>
      </c>
      <c r="CL6609">
        <v>0</v>
      </c>
      <c r="CM6609">
        <v>0</v>
      </c>
      <c r="CN6609">
        <v>0</v>
      </c>
      <c r="CO6609">
        <v>0</v>
      </c>
      <c r="CP6609">
        <v>0</v>
      </c>
      <c r="CQ6609">
        <v>0</v>
      </c>
      <c r="CR6609">
        <v>0</v>
      </c>
      <c r="CS6609">
        <v>0</v>
      </c>
      <c r="CT6609">
        <v>0</v>
      </c>
      <c r="CU6609">
        <v>0</v>
      </c>
      <c r="CV6609">
        <v>0</v>
      </c>
      <c r="CW6609">
        <v>0</v>
      </c>
      <c r="CX6609">
        <v>0</v>
      </c>
      <c r="CY6609">
        <v>0</v>
      </c>
      <c r="CZ6609">
        <v>0</v>
      </c>
      <c r="DA6609">
        <v>0</v>
      </c>
      <c r="DB6609">
        <v>0</v>
      </c>
      <c r="DC6609">
        <v>0</v>
      </c>
      <c r="DD6609">
        <v>0</v>
      </c>
      <c r="DE6609">
        <v>0</v>
      </c>
      <c r="DF6609">
        <v>0</v>
      </c>
      <c r="DG6609">
        <v>0</v>
      </c>
      <c r="DH6609">
        <v>0</v>
      </c>
      <c r="DI6609">
        <v>0</v>
      </c>
      <c r="DJ6609">
        <v>0</v>
      </c>
      <c r="DK6609">
        <v>0</v>
      </c>
      <c r="DL6609">
        <v>0</v>
      </c>
      <c r="DM6609">
        <v>0</v>
      </c>
      <c r="DN6609">
        <v>0</v>
      </c>
      <c r="DO6609">
        <v>0</v>
      </c>
      <c r="DP6609">
        <v>0</v>
      </c>
      <c r="DQ6609">
        <v>0</v>
      </c>
      <c r="DR6609">
        <v>0</v>
      </c>
      <c r="DS6609">
        <v>0</v>
      </c>
      <c r="DT6609">
        <v>11</v>
      </c>
      <c r="DU6609">
        <v>14.295927000000001</v>
      </c>
      <c r="DV6609">
        <v>0</v>
      </c>
      <c r="DW6609">
        <v>0</v>
      </c>
      <c r="DX6609">
        <v>0</v>
      </c>
      <c r="DY6609" s="4">
        <v>46418</v>
      </c>
      <c r="DZ6609" s="3" t="s">
        <v>3705</v>
      </c>
      <c r="EA6609">
        <v>11</v>
      </c>
      <c r="EB6609">
        <v>0</v>
      </c>
      <c r="EC6609">
        <v>7</v>
      </c>
      <c r="ED6609">
        <v>0</v>
      </c>
      <c r="EE6609">
        <v>11</v>
      </c>
      <c r="EF6609">
        <v>7</v>
      </c>
      <c r="EG6609">
        <v>7</v>
      </c>
      <c r="EH6609">
        <v>1.5699999999999998</v>
      </c>
      <c r="EI6609" s="3" t="s">
        <v>7</v>
      </c>
      <c r="EJ6609">
        <v>0</v>
      </c>
      <c r="EK6609">
        <v>0</v>
      </c>
    </row>
    <row r="6610" spans="1:141" x14ac:dyDescent="0.25">
      <c r="A6610" s="3" t="s">
        <v>68</v>
      </c>
      <c r="B6610" s="3" t="s">
        <v>69</v>
      </c>
      <c r="C6610" s="3" t="s">
        <v>974</v>
      </c>
      <c r="D6610" s="3" t="s">
        <v>975</v>
      </c>
      <c r="E6610" s="3" t="s">
        <v>682</v>
      </c>
      <c r="F6610" s="3" t="s">
        <v>683</v>
      </c>
      <c r="G6610" s="3" t="s">
        <v>687</v>
      </c>
      <c r="H6610" s="3" t="s">
        <v>688</v>
      </c>
      <c r="I6610" s="3" t="s">
        <v>808</v>
      </c>
      <c r="J6610" s="3" t="s">
        <v>13</v>
      </c>
      <c r="K6610" s="3" t="s">
        <v>227</v>
      </c>
      <c r="L6610" s="3" t="s">
        <v>228</v>
      </c>
      <c r="M6610" s="3" t="s">
        <v>70</v>
      </c>
      <c r="N6610" s="3" t="s">
        <v>71</v>
      </c>
      <c r="O6610">
        <v>2</v>
      </c>
      <c r="P6610" s="3" t="s">
        <v>1749</v>
      </c>
      <c r="Q6610" s="3" t="s">
        <v>1749</v>
      </c>
      <c r="R6610" s="3" t="s">
        <v>1749</v>
      </c>
      <c r="S6610" s="3" t="s">
        <v>360</v>
      </c>
      <c r="T6610" s="3" t="s">
        <v>1201</v>
      </c>
      <c r="U6610" s="3" t="s">
        <v>80</v>
      </c>
      <c r="V6610" s="3" t="s">
        <v>74</v>
      </c>
      <c r="W6610" s="3" t="s">
        <v>74</v>
      </c>
      <c r="X6610" s="3" t="s">
        <v>2284</v>
      </c>
      <c r="Y6610" s="3" t="s">
        <v>77</v>
      </c>
      <c r="Z6610" s="3" t="s">
        <v>1812</v>
      </c>
      <c r="AA6610" s="3" t="s">
        <v>78</v>
      </c>
      <c r="AB6610">
        <v>0</v>
      </c>
      <c r="AC6610">
        <v>5</v>
      </c>
      <c r="AD6610">
        <v>0</v>
      </c>
      <c r="AE6610">
        <v>0</v>
      </c>
      <c r="AF6610">
        <v>0</v>
      </c>
      <c r="AG6610">
        <v>5</v>
      </c>
      <c r="AH6610">
        <v>0</v>
      </c>
      <c r="AI6610">
        <v>0</v>
      </c>
      <c r="AJ6610">
        <v>0</v>
      </c>
      <c r="AK6610">
        <v>2</v>
      </c>
      <c r="AL6610">
        <v>20</v>
      </c>
      <c r="AM6610">
        <v>0</v>
      </c>
      <c r="AN6610">
        <v>0</v>
      </c>
      <c r="AO6610">
        <v>22</v>
      </c>
      <c r="AP6610">
        <v>0</v>
      </c>
      <c r="AQ6610">
        <v>0</v>
      </c>
      <c r="AR6610">
        <v>0</v>
      </c>
      <c r="AS6610">
        <v>4</v>
      </c>
      <c r="AT6610">
        <v>243</v>
      </c>
      <c r="AU6610">
        <v>0</v>
      </c>
      <c r="AV6610">
        <v>0</v>
      </c>
      <c r="AW6610">
        <v>247</v>
      </c>
      <c r="AX6610">
        <v>0</v>
      </c>
      <c r="AY6610">
        <v>0</v>
      </c>
      <c r="AZ6610">
        <v>0</v>
      </c>
      <c r="BA6610">
        <v>0</v>
      </c>
      <c r="BB6610">
        <v>0</v>
      </c>
      <c r="BC6610">
        <v>0</v>
      </c>
      <c r="BD6610">
        <v>0</v>
      </c>
      <c r="BE6610">
        <v>0</v>
      </c>
      <c r="BF6610">
        <v>0</v>
      </c>
      <c r="BG6610">
        <v>0</v>
      </c>
      <c r="BH6610">
        <v>0</v>
      </c>
      <c r="BI6610">
        <v>0</v>
      </c>
      <c r="BJ6610">
        <v>0</v>
      </c>
      <c r="BK6610">
        <v>0</v>
      </c>
      <c r="BL6610">
        <v>0</v>
      </c>
      <c r="BM6610">
        <v>0</v>
      </c>
      <c r="BN6610">
        <v>0</v>
      </c>
      <c r="BO6610">
        <v>0</v>
      </c>
      <c r="BP6610">
        <v>0</v>
      </c>
      <c r="BQ6610">
        <v>4</v>
      </c>
      <c r="BR6610">
        <v>0</v>
      </c>
      <c r="BS6610">
        <v>0</v>
      </c>
      <c r="BT6610">
        <v>0</v>
      </c>
      <c r="BU6610">
        <v>4</v>
      </c>
      <c r="BV6610">
        <v>0</v>
      </c>
      <c r="BW6610">
        <v>0</v>
      </c>
      <c r="BX6610">
        <v>0</v>
      </c>
      <c r="BY6610">
        <v>18</v>
      </c>
      <c r="BZ6610">
        <v>0</v>
      </c>
      <c r="CA6610">
        <v>0</v>
      </c>
      <c r="CB6610">
        <v>0</v>
      </c>
      <c r="CC6610">
        <v>18</v>
      </c>
      <c r="CD6610">
        <v>0</v>
      </c>
      <c r="CE6610">
        <v>0</v>
      </c>
      <c r="CF6610">
        <v>0</v>
      </c>
      <c r="CG6610">
        <v>3</v>
      </c>
      <c r="CH6610">
        <v>0</v>
      </c>
      <c r="CI6610">
        <v>0</v>
      </c>
      <c r="CJ6610">
        <v>0</v>
      </c>
      <c r="CK6610">
        <v>3</v>
      </c>
      <c r="CL6610">
        <v>0</v>
      </c>
      <c r="CM6610">
        <v>0</v>
      </c>
      <c r="CN6610">
        <v>1</v>
      </c>
      <c r="CO6610">
        <v>3</v>
      </c>
      <c r="CP6610">
        <v>0</v>
      </c>
      <c r="CQ6610">
        <v>0</v>
      </c>
      <c r="CR6610">
        <v>0</v>
      </c>
      <c r="CS6610">
        <v>4</v>
      </c>
      <c r="CT6610">
        <v>0</v>
      </c>
      <c r="CU6610">
        <v>0</v>
      </c>
      <c r="CV6610">
        <v>0</v>
      </c>
      <c r="CW6610">
        <v>6</v>
      </c>
      <c r="CX6610">
        <v>0</v>
      </c>
      <c r="CY6610">
        <v>0</v>
      </c>
      <c r="CZ6610">
        <v>0</v>
      </c>
      <c r="DA6610">
        <v>6</v>
      </c>
      <c r="DB6610">
        <v>0</v>
      </c>
      <c r="DC6610">
        <v>0</v>
      </c>
      <c r="DD6610">
        <v>0</v>
      </c>
      <c r="DE6610">
        <v>8</v>
      </c>
      <c r="DF6610">
        <v>0</v>
      </c>
      <c r="DG6610">
        <v>0</v>
      </c>
      <c r="DH6610">
        <v>0</v>
      </c>
      <c r="DI6610">
        <v>8</v>
      </c>
      <c r="DJ6610">
        <v>0</v>
      </c>
      <c r="DK6610">
        <v>0</v>
      </c>
      <c r="DL6610">
        <v>0</v>
      </c>
      <c r="DM6610">
        <v>17</v>
      </c>
      <c r="DN6610">
        <v>0</v>
      </c>
      <c r="DO6610">
        <v>0</v>
      </c>
      <c r="DP6610">
        <v>0</v>
      </c>
      <c r="DQ6610">
        <v>17</v>
      </c>
      <c r="DR6610">
        <v>0</v>
      </c>
      <c r="DS6610">
        <v>0</v>
      </c>
      <c r="DT6610">
        <v>67</v>
      </c>
      <c r="DU6610">
        <v>0.79634000000000005</v>
      </c>
      <c r="DV6610">
        <v>0</v>
      </c>
      <c r="DW6610">
        <v>0</v>
      </c>
      <c r="DX6610">
        <v>0</v>
      </c>
      <c r="DY6610" s="4">
        <v>46630</v>
      </c>
      <c r="DZ6610" s="3" t="s">
        <v>3705</v>
      </c>
      <c r="EA6610">
        <v>50</v>
      </c>
      <c r="EB6610">
        <v>0</v>
      </c>
      <c r="EC6610">
        <v>334</v>
      </c>
      <c r="ED6610">
        <v>0</v>
      </c>
      <c r="EE6610">
        <v>50</v>
      </c>
      <c r="EF6610">
        <v>334</v>
      </c>
      <c r="EG6610">
        <v>33.4</v>
      </c>
      <c r="EH6610">
        <v>1.5</v>
      </c>
      <c r="EI6610" s="3" t="s">
        <v>7</v>
      </c>
      <c r="EJ6610">
        <v>0</v>
      </c>
      <c r="EK6610">
        <v>0</v>
      </c>
    </row>
    <row r="6611" spans="1:141" x14ac:dyDescent="0.25">
      <c r="A6611" s="3" t="s">
        <v>68</v>
      </c>
      <c r="B6611" s="3" t="s">
        <v>69</v>
      </c>
      <c r="C6611" s="3" t="s">
        <v>974</v>
      </c>
      <c r="D6611" s="3" t="s">
        <v>975</v>
      </c>
      <c r="E6611" s="3" t="s">
        <v>682</v>
      </c>
      <c r="F6611" s="3" t="s">
        <v>683</v>
      </c>
      <c r="G6611" s="3" t="s">
        <v>687</v>
      </c>
      <c r="H6611" s="3" t="s">
        <v>688</v>
      </c>
      <c r="I6611" s="3" t="s">
        <v>852</v>
      </c>
      <c r="J6611" s="3" t="s">
        <v>853</v>
      </c>
      <c r="K6611" s="3" t="s">
        <v>440</v>
      </c>
      <c r="L6611" s="3" t="s">
        <v>452</v>
      </c>
      <c r="M6611" s="3" t="s">
        <v>70</v>
      </c>
      <c r="N6611" s="3" t="s">
        <v>71</v>
      </c>
      <c r="O6611">
        <v>2</v>
      </c>
      <c r="P6611" s="3" t="s">
        <v>1749</v>
      </c>
      <c r="Q6611" s="3" t="s">
        <v>1749</v>
      </c>
      <c r="R6611" s="3" t="s">
        <v>1749</v>
      </c>
      <c r="S6611" s="3" t="s">
        <v>392</v>
      </c>
      <c r="T6611" s="3" t="s">
        <v>1276</v>
      </c>
      <c r="U6611" s="3" t="s">
        <v>82</v>
      </c>
      <c r="V6611" s="3" t="s">
        <v>83</v>
      </c>
      <c r="W6611" s="3" t="s">
        <v>84</v>
      </c>
      <c r="X6611" s="3" t="s">
        <v>84</v>
      </c>
      <c r="Y6611" s="3" t="s">
        <v>77</v>
      </c>
      <c r="Z6611" s="3" t="s">
        <v>1812</v>
      </c>
      <c r="AA6611" s="3" t="s">
        <v>78</v>
      </c>
      <c r="AB6611">
        <v>0</v>
      </c>
      <c r="AC6611">
        <v>0</v>
      </c>
      <c r="AD6611">
        <v>23</v>
      </c>
      <c r="AE6611">
        <v>0</v>
      </c>
      <c r="AF6611">
        <v>0</v>
      </c>
      <c r="AG6611">
        <v>23</v>
      </c>
      <c r="AH6611">
        <v>0</v>
      </c>
      <c r="AI6611">
        <v>0</v>
      </c>
      <c r="AJ6611">
        <v>0</v>
      </c>
      <c r="AK6611">
        <v>0</v>
      </c>
      <c r="AL6611">
        <v>1</v>
      </c>
      <c r="AM6611">
        <v>0</v>
      </c>
      <c r="AN6611">
        <v>0</v>
      </c>
      <c r="AO6611">
        <v>1</v>
      </c>
      <c r="AP6611">
        <v>0</v>
      </c>
      <c r="AQ6611">
        <v>0</v>
      </c>
      <c r="AR6611">
        <v>0</v>
      </c>
      <c r="AS6611">
        <v>0</v>
      </c>
      <c r="AT6611">
        <v>0</v>
      </c>
      <c r="AU6611">
        <v>0</v>
      </c>
      <c r="AV6611">
        <v>0</v>
      </c>
      <c r="AW6611">
        <v>0</v>
      </c>
      <c r="AX6611">
        <v>0</v>
      </c>
      <c r="AY6611">
        <v>0</v>
      </c>
      <c r="AZ6611">
        <v>0</v>
      </c>
      <c r="BA6611">
        <v>0</v>
      </c>
      <c r="BB6611">
        <v>0</v>
      </c>
      <c r="BC6611">
        <v>0</v>
      </c>
      <c r="BD6611">
        <v>0</v>
      </c>
      <c r="BE6611">
        <v>0</v>
      </c>
      <c r="BF6611">
        <v>0</v>
      </c>
      <c r="BG6611">
        <v>0</v>
      </c>
      <c r="BH6611">
        <v>0</v>
      </c>
      <c r="BI6611">
        <v>0</v>
      </c>
      <c r="BJ6611">
        <v>0</v>
      </c>
      <c r="BK6611">
        <v>0</v>
      </c>
      <c r="BL6611">
        <v>0</v>
      </c>
      <c r="BM6611">
        <v>0</v>
      </c>
      <c r="BN6611">
        <v>0</v>
      </c>
      <c r="BO6611">
        <v>0</v>
      </c>
      <c r="BP6611">
        <v>0</v>
      </c>
      <c r="BQ6611">
        <v>0</v>
      </c>
      <c r="BR6611">
        <v>0</v>
      </c>
      <c r="BS6611">
        <v>0</v>
      </c>
      <c r="BT6611">
        <v>0</v>
      </c>
      <c r="BU6611">
        <v>0</v>
      </c>
      <c r="BV6611">
        <v>0</v>
      </c>
      <c r="BW6611">
        <v>0</v>
      </c>
      <c r="BX6611">
        <v>0</v>
      </c>
      <c r="BY6611">
        <v>0</v>
      </c>
      <c r="BZ6611">
        <v>0</v>
      </c>
      <c r="CA6611">
        <v>0</v>
      </c>
      <c r="CB6611">
        <v>0</v>
      </c>
      <c r="CC6611">
        <v>0</v>
      </c>
      <c r="CD6611">
        <v>0</v>
      </c>
      <c r="CE6611">
        <v>0</v>
      </c>
      <c r="CF6611">
        <v>0</v>
      </c>
      <c r="CG6611">
        <v>0</v>
      </c>
      <c r="CH6611">
        <v>0</v>
      </c>
      <c r="CI6611">
        <v>0</v>
      </c>
      <c r="CJ6611">
        <v>0</v>
      </c>
      <c r="CK6611">
        <v>0</v>
      </c>
      <c r="CL6611">
        <v>0</v>
      </c>
      <c r="CM6611">
        <v>0</v>
      </c>
      <c r="CN6611">
        <v>0</v>
      </c>
      <c r="CO6611">
        <v>0</v>
      </c>
      <c r="CP6611">
        <v>0</v>
      </c>
      <c r="CQ6611">
        <v>0</v>
      </c>
      <c r="CR6611">
        <v>0</v>
      </c>
      <c r="CS6611">
        <v>0</v>
      </c>
      <c r="CT6611">
        <v>0</v>
      </c>
      <c r="CU6611">
        <v>0</v>
      </c>
      <c r="CV6611">
        <v>0</v>
      </c>
      <c r="CW6611">
        <v>0</v>
      </c>
      <c r="CX6611">
        <v>0</v>
      </c>
      <c r="CY6611">
        <v>0</v>
      </c>
      <c r="CZ6611">
        <v>0</v>
      </c>
      <c r="DA6611">
        <v>0</v>
      </c>
      <c r="DB6611">
        <v>0</v>
      </c>
      <c r="DC6611">
        <v>0</v>
      </c>
      <c r="DD6611">
        <v>0</v>
      </c>
      <c r="DE6611">
        <v>1</v>
      </c>
      <c r="DF6611">
        <v>28</v>
      </c>
      <c r="DG6611">
        <v>0</v>
      </c>
      <c r="DH6611">
        <v>0</v>
      </c>
      <c r="DI6611">
        <v>29</v>
      </c>
      <c r="DJ6611">
        <v>0</v>
      </c>
      <c r="DK6611">
        <v>0</v>
      </c>
      <c r="DL6611">
        <v>0</v>
      </c>
      <c r="DM6611">
        <v>0</v>
      </c>
      <c r="DN6611">
        <v>35</v>
      </c>
      <c r="DO6611">
        <v>0</v>
      </c>
      <c r="DP6611">
        <v>0</v>
      </c>
      <c r="DQ6611">
        <v>35</v>
      </c>
      <c r="DR6611">
        <v>0</v>
      </c>
      <c r="DS6611">
        <v>0</v>
      </c>
      <c r="DT6611">
        <v>76</v>
      </c>
      <c r="DU6611">
        <v>0.1575</v>
      </c>
      <c r="DV6611">
        <v>0</v>
      </c>
      <c r="DW6611">
        <v>0</v>
      </c>
      <c r="DX6611">
        <v>0</v>
      </c>
      <c r="DY6611" s="4">
        <v>47370</v>
      </c>
      <c r="DZ6611" s="3" t="s">
        <v>3705</v>
      </c>
      <c r="EA6611">
        <v>41</v>
      </c>
      <c r="EB6611">
        <v>0</v>
      </c>
      <c r="EC6611">
        <v>88</v>
      </c>
      <c r="ED6611">
        <v>0</v>
      </c>
      <c r="EE6611">
        <v>41</v>
      </c>
      <c r="EF6611">
        <v>88</v>
      </c>
      <c r="EG6611">
        <v>22</v>
      </c>
      <c r="EH6611">
        <v>1.8599999999999999</v>
      </c>
      <c r="EI6611" s="3" t="s">
        <v>7</v>
      </c>
      <c r="EJ6611">
        <v>0</v>
      </c>
      <c r="EK6611">
        <v>0</v>
      </c>
    </row>
    <row r="6612" spans="1:141" x14ac:dyDescent="0.25">
      <c r="A6612" s="3" t="s">
        <v>68</v>
      </c>
      <c r="B6612" s="3" t="s">
        <v>69</v>
      </c>
      <c r="C6612" s="3" t="s">
        <v>974</v>
      </c>
      <c r="D6612" s="3" t="s">
        <v>975</v>
      </c>
      <c r="E6612" s="3" t="s">
        <v>682</v>
      </c>
      <c r="F6612" s="3" t="s">
        <v>683</v>
      </c>
      <c r="G6612" s="3" t="s">
        <v>687</v>
      </c>
      <c r="H6612" s="3" t="s">
        <v>688</v>
      </c>
      <c r="I6612" s="3" t="s">
        <v>719</v>
      </c>
      <c r="J6612" s="3" t="s">
        <v>720</v>
      </c>
      <c r="K6612" s="3" t="s">
        <v>440</v>
      </c>
      <c r="L6612" s="3" t="s">
        <v>441</v>
      </c>
      <c r="M6612" s="3" t="s">
        <v>70</v>
      </c>
      <c r="N6612" s="3" t="s">
        <v>71</v>
      </c>
      <c r="O6612">
        <v>1</v>
      </c>
      <c r="P6612" s="3" t="s">
        <v>1749</v>
      </c>
      <c r="Q6612" s="3" t="s">
        <v>1749</v>
      </c>
      <c r="R6612" s="3" t="s">
        <v>1749</v>
      </c>
      <c r="S6612" s="3" t="s">
        <v>394</v>
      </c>
      <c r="T6612" s="3" t="s">
        <v>1546</v>
      </c>
      <c r="U6612" s="3" t="s">
        <v>91</v>
      </c>
      <c r="V6612" s="3" t="s">
        <v>74</v>
      </c>
      <c r="W6612" s="3" t="s">
        <v>2289</v>
      </c>
      <c r="X6612" s="3" t="s">
        <v>2290</v>
      </c>
      <c r="Y6612" s="3" t="s">
        <v>77</v>
      </c>
      <c r="Z6612" s="3" t="s">
        <v>1812</v>
      </c>
      <c r="AA6612" s="3" t="s">
        <v>78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v>0</v>
      </c>
      <c r="AK6612">
        <v>0</v>
      </c>
      <c r="AL6612">
        <v>0</v>
      </c>
      <c r="AM6612">
        <v>0</v>
      </c>
      <c r="AN6612">
        <v>0</v>
      </c>
      <c r="AO6612">
        <v>0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0</v>
      </c>
      <c r="AV6612">
        <v>0</v>
      </c>
      <c r="AW6612">
        <v>0</v>
      </c>
      <c r="AX6612">
        <v>0</v>
      </c>
      <c r="AY6612">
        <v>0</v>
      </c>
      <c r="AZ6612">
        <v>0</v>
      </c>
      <c r="BA6612">
        <v>0</v>
      </c>
      <c r="BB6612">
        <v>0</v>
      </c>
      <c r="BC6612">
        <v>0</v>
      </c>
      <c r="BD6612">
        <v>0</v>
      </c>
      <c r="BE6612">
        <v>0</v>
      </c>
      <c r="BF6612">
        <v>0</v>
      </c>
      <c r="BG6612">
        <v>0</v>
      </c>
      <c r="BH6612">
        <v>0</v>
      </c>
      <c r="BI6612">
        <v>0</v>
      </c>
      <c r="BJ6612">
        <v>0</v>
      </c>
      <c r="BK6612">
        <v>0</v>
      </c>
      <c r="BL6612">
        <v>0</v>
      </c>
      <c r="BM6612">
        <v>0</v>
      </c>
      <c r="BN6612">
        <v>0</v>
      </c>
      <c r="BO6612">
        <v>0</v>
      </c>
      <c r="BP6612">
        <v>0</v>
      </c>
      <c r="BQ6612">
        <v>0</v>
      </c>
      <c r="BR6612">
        <v>0</v>
      </c>
      <c r="BS6612">
        <v>0</v>
      </c>
      <c r="BT6612">
        <v>0</v>
      </c>
      <c r="BU6612">
        <v>0</v>
      </c>
      <c r="BV6612">
        <v>0</v>
      </c>
      <c r="BW6612">
        <v>0</v>
      </c>
      <c r="BX6612">
        <v>0</v>
      </c>
      <c r="BY6612">
        <v>1</v>
      </c>
      <c r="BZ6612">
        <v>0</v>
      </c>
      <c r="CA6612">
        <v>0</v>
      </c>
      <c r="CB6612">
        <v>0</v>
      </c>
      <c r="CC6612">
        <v>1</v>
      </c>
      <c r="CD6612">
        <v>0</v>
      </c>
      <c r="CE6612">
        <v>0</v>
      </c>
      <c r="CF6612">
        <v>0</v>
      </c>
      <c r="CG6612">
        <v>0</v>
      </c>
      <c r="CH6612">
        <v>0</v>
      </c>
      <c r="CI6612">
        <v>0</v>
      </c>
      <c r="CJ6612">
        <v>0</v>
      </c>
      <c r="CK6612">
        <v>0</v>
      </c>
      <c r="CL6612">
        <v>0</v>
      </c>
      <c r="CM6612">
        <v>0</v>
      </c>
      <c r="CN6612">
        <v>0</v>
      </c>
      <c r="CO6612">
        <v>0</v>
      </c>
      <c r="CP6612">
        <v>0</v>
      </c>
      <c r="CQ6612">
        <v>0</v>
      </c>
      <c r="CR6612">
        <v>0</v>
      </c>
      <c r="CS6612">
        <v>0</v>
      </c>
      <c r="CT6612">
        <v>0</v>
      </c>
      <c r="CU6612">
        <v>0</v>
      </c>
      <c r="CV6612">
        <v>0</v>
      </c>
      <c r="CW6612">
        <v>0</v>
      </c>
      <c r="CX6612">
        <v>0</v>
      </c>
      <c r="CY6612">
        <v>0</v>
      </c>
      <c r="CZ6612">
        <v>0</v>
      </c>
      <c r="DA6612">
        <v>0</v>
      </c>
      <c r="DB6612">
        <v>0</v>
      </c>
      <c r="DC6612">
        <v>0</v>
      </c>
      <c r="DD6612">
        <v>0</v>
      </c>
      <c r="DE6612">
        <v>0</v>
      </c>
      <c r="DF6612">
        <v>0</v>
      </c>
      <c r="DG6612">
        <v>0</v>
      </c>
      <c r="DH6612">
        <v>0</v>
      </c>
      <c r="DI6612">
        <v>0</v>
      </c>
      <c r="DJ6612">
        <v>0</v>
      </c>
      <c r="DK6612">
        <v>0</v>
      </c>
      <c r="DL6612">
        <v>0</v>
      </c>
      <c r="DM6612">
        <v>0</v>
      </c>
      <c r="DN6612">
        <v>0</v>
      </c>
      <c r="DO6612">
        <v>0</v>
      </c>
      <c r="DP6612">
        <v>0</v>
      </c>
      <c r="DQ6612">
        <v>0</v>
      </c>
      <c r="DR6612">
        <v>0</v>
      </c>
      <c r="DS6612">
        <v>0</v>
      </c>
      <c r="DT6612">
        <v>0</v>
      </c>
      <c r="DU6612">
        <v>29.375</v>
      </c>
      <c r="DV6612">
        <v>1</v>
      </c>
      <c r="DW6612">
        <v>0</v>
      </c>
      <c r="DX6612">
        <v>0</v>
      </c>
      <c r="DY6612" s="4">
        <v>47026</v>
      </c>
      <c r="DZ6612" s="3" t="s">
        <v>3705</v>
      </c>
      <c r="EA6612">
        <v>1</v>
      </c>
      <c r="EB6612">
        <v>0</v>
      </c>
      <c r="EC6612">
        <v>1</v>
      </c>
      <c r="ED6612">
        <v>0</v>
      </c>
      <c r="EE6612">
        <v>1</v>
      </c>
      <c r="EF6612">
        <v>1</v>
      </c>
      <c r="EG6612">
        <v>1</v>
      </c>
      <c r="EH6612">
        <v>1</v>
      </c>
      <c r="EI6612" s="3" t="s">
        <v>7</v>
      </c>
      <c r="EJ6612">
        <v>0</v>
      </c>
      <c r="EK6612">
        <v>0</v>
      </c>
    </row>
    <row r="6613" spans="1:141" x14ac:dyDescent="0.25">
      <c r="A6613" s="3" t="s">
        <v>68</v>
      </c>
      <c r="B6613" s="3" t="s">
        <v>69</v>
      </c>
      <c r="C6613" s="3" t="s">
        <v>974</v>
      </c>
      <c r="D6613" s="3" t="s">
        <v>975</v>
      </c>
      <c r="E6613" s="3" t="s">
        <v>682</v>
      </c>
      <c r="F6613" s="3" t="s">
        <v>683</v>
      </c>
      <c r="G6613" s="3" t="s">
        <v>687</v>
      </c>
      <c r="H6613" s="3" t="s">
        <v>688</v>
      </c>
      <c r="I6613" s="3" t="s">
        <v>848</v>
      </c>
      <c r="J6613" s="3" t="s">
        <v>849</v>
      </c>
      <c r="K6613" s="3" t="s">
        <v>440</v>
      </c>
      <c r="L6613" s="3" t="s">
        <v>441</v>
      </c>
      <c r="M6613" s="3" t="s">
        <v>70</v>
      </c>
      <c r="N6613" s="3" t="s">
        <v>71</v>
      </c>
      <c r="O6613">
        <v>2</v>
      </c>
      <c r="P6613" s="3" t="s">
        <v>1749</v>
      </c>
      <c r="Q6613" s="3" t="s">
        <v>1749</v>
      </c>
      <c r="R6613" s="3" t="s">
        <v>1749</v>
      </c>
      <c r="S6613" s="3" t="s">
        <v>263</v>
      </c>
      <c r="T6613" s="3" t="s">
        <v>1117</v>
      </c>
      <c r="U6613" s="3" t="s">
        <v>91</v>
      </c>
      <c r="V6613" s="3" t="s">
        <v>74</v>
      </c>
      <c r="W6613" s="3" t="s">
        <v>74</v>
      </c>
      <c r="X6613" s="3" t="s">
        <v>2284</v>
      </c>
      <c r="Y6613" s="3" t="s">
        <v>77</v>
      </c>
      <c r="Z6613" s="3" t="s">
        <v>1812</v>
      </c>
      <c r="AA6613" s="3" t="s">
        <v>78</v>
      </c>
      <c r="AB6613">
        <v>0</v>
      </c>
      <c r="AC6613">
        <v>5</v>
      </c>
      <c r="AD6613">
        <v>0</v>
      </c>
      <c r="AE6613">
        <v>0</v>
      </c>
      <c r="AF6613">
        <v>0</v>
      </c>
      <c r="AG6613">
        <v>5</v>
      </c>
      <c r="AH6613">
        <v>0</v>
      </c>
      <c r="AI6613">
        <v>0</v>
      </c>
      <c r="AJ6613">
        <v>0</v>
      </c>
      <c r="AK6613">
        <v>9</v>
      </c>
      <c r="AL6613">
        <v>0</v>
      </c>
      <c r="AM6613">
        <v>0</v>
      </c>
      <c r="AN6613">
        <v>0</v>
      </c>
      <c r="AO6613">
        <v>9</v>
      </c>
      <c r="AP6613">
        <v>0</v>
      </c>
      <c r="AQ6613">
        <v>0</v>
      </c>
      <c r="AR6613">
        <v>0</v>
      </c>
      <c r="AS6613">
        <v>2</v>
      </c>
      <c r="AT6613">
        <v>0</v>
      </c>
      <c r="AU6613">
        <v>0</v>
      </c>
      <c r="AV6613">
        <v>0</v>
      </c>
      <c r="AW6613">
        <v>2</v>
      </c>
      <c r="AX6613">
        <v>0</v>
      </c>
      <c r="AY6613">
        <v>0</v>
      </c>
      <c r="AZ6613">
        <v>0</v>
      </c>
      <c r="BA6613">
        <v>1</v>
      </c>
      <c r="BB6613">
        <v>0</v>
      </c>
      <c r="BC6613">
        <v>0</v>
      </c>
      <c r="BD6613">
        <v>0</v>
      </c>
      <c r="BE6613">
        <v>1</v>
      </c>
      <c r="BF6613">
        <v>0</v>
      </c>
      <c r="BG6613">
        <v>0</v>
      </c>
      <c r="BH6613">
        <v>0</v>
      </c>
      <c r="BI6613">
        <v>3</v>
      </c>
      <c r="BJ6613">
        <v>0</v>
      </c>
      <c r="BK6613">
        <v>0</v>
      </c>
      <c r="BL6613">
        <v>0</v>
      </c>
      <c r="BM6613">
        <v>3</v>
      </c>
      <c r="BN6613">
        <v>0</v>
      </c>
      <c r="BO6613">
        <v>0</v>
      </c>
      <c r="BP6613">
        <v>0</v>
      </c>
      <c r="BQ6613">
        <v>4</v>
      </c>
      <c r="BR6613">
        <v>0</v>
      </c>
      <c r="BS6613">
        <v>0</v>
      </c>
      <c r="BT6613">
        <v>0</v>
      </c>
      <c r="BU6613">
        <v>4</v>
      </c>
      <c r="BV6613">
        <v>0</v>
      </c>
      <c r="BW6613">
        <v>0</v>
      </c>
      <c r="BX6613">
        <v>0</v>
      </c>
      <c r="BY6613">
        <v>3</v>
      </c>
      <c r="BZ6613">
        <v>0</v>
      </c>
      <c r="CA6613">
        <v>0</v>
      </c>
      <c r="CB6613">
        <v>0</v>
      </c>
      <c r="CC6613">
        <v>3</v>
      </c>
      <c r="CD6613">
        <v>0</v>
      </c>
      <c r="CE6613">
        <v>0</v>
      </c>
      <c r="CF6613">
        <v>0</v>
      </c>
      <c r="CG6613">
        <v>3</v>
      </c>
      <c r="CH6613">
        <v>0</v>
      </c>
      <c r="CI6613">
        <v>0</v>
      </c>
      <c r="CJ6613">
        <v>0</v>
      </c>
      <c r="CK6613">
        <v>3</v>
      </c>
      <c r="CL6613">
        <v>0</v>
      </c>
      <c r="CM6613">
        <v>0</v>
      </c>
      <c r="CN6613">
        <v>0</v>
      </c>
      <c r="CO6613">
        <v>1</v>
      </c>
      <c r="CP6613">
        <v>0</v>
      </c>
      <c r="CQ6613">
        <v>0</v>
      </c>
      <c r="CR6613">
        <v>0</v>
      </c>
      <c r="CS6613">
        <v>1</v>
      </c>
      <c r="CT6613">
        <v>0</v>
      </c>
      <c r="CU6613">
        <v>0</v>
      </c>
      <c r="CV6613">
        <v>0</v>
      </c>
      <c r="CW6613">
        <v>1</v>
      </c>
      <c r="CX6613">
        <v>0</v>
      </c>
      <c r="CY6613">
        <v>0</v>
      </c>
      <c r="CZ6613">
        <v>0</v>
      </c>
      <c r="DA6613">
        <v>1</v>
      </c>
      <c r="DB6613">
        <v>0</v>
      </c>
      <c r="DC6613">
        <v>0</v>
      </c>
      <c r="DD6613">
        <v>0</v>
      </c>
      <c r="DE6613">
        <v>2</v>
      </c>
      <c r="DF6613">
        <v>0</v>
      </c>
      <c r="DG6613">
        <v>0</v>
      </c>
      <c r="DH6613">
        <v>0</v>
      </c>
      <c r="DI6613">
        <v>2</v>
      </c>
      <c r="DJ6613">
        <v>0</v>
      </c>
      <c r="DK6613">
        <v>0</v>
      </c>
      <c r="DL6613">
        <v>0</v>
      </c>
      <c r="DM6613">
        <v>7</v>
      </c>
      <c r="DN6613">
        <v>0</v>
      </c>
      <c r="DO6613">
        <v>0</v>
      </c>
      <c r="DP6613">
        <v>0</v>
      </c>
      <c r="DQ6613">
        <v>7</v>
      </c>
      <c r="DR6613">
        <v>0</v>
      </c>
      <c r="DS6613">
        <v>0</v>
      </c>
      <c r="DT6613">
        <v>12</v>
      </c>
      <c r="DU6613">
        <v>2.9374980000000002</v>
      </c>
      <c r="DV6613">
        <v>0</v>
      </c>
      <c r="DW6613">
        <v>0</v>
      </c>
      <c r="DX6613">
        <v>0</v>
      </c>
      <c r="DY6613" s="4">
        <v>46081</v>
      </c>
      <c r="DZ6613" s="3" t="s">
        <v>3705</v>
      </c>
      <c r="EA6613">
        <v>5</v>
      </c>
      <c r="EB6613">
        <v>0</v>
      </c>
      <c r="EC6613">
        <v>41</v>
      </c>
      <c r="ED6613">
        <v>0</v>
      </c>
      <c r="EE6613">
        <v>5</v>
      </c>
      <c r="EF6613">
        <v>41</v>
      </c>
      <c r="EG6613">
        <v>3.4166669999999999</v>
      </c>
      <c r="EH6613">
        <v>1.46</v>
      </c>
      <c r="EI6613" s="3" t="s">
        <v>7</v>
      </c>
      <c r="EJ6613">
        <v>0</v>
      </c>
      <c r="EK6613">
        <v>0</v>
      </c>
    </row>
    <row r="6614" spans="1:141" x14ac:dyDescent="0.25">
      <c r="A6614" s="3" t="s">
        <v>68</v>
      </c>
      <c r="B6614" s="3" t="s">
        <v>69</v>
      </c>
      <c r="C6614" s="3" t="s">
        <v>974</v>
      </c>
      <c r="D6614" s="3" t="s">
        <v>975</v>
      </c>
      <c r="E6614" s="3" t="s">
        <v>815</v>
      </c>
      <c r="F6614" s="3" t="s">
        <v>816</v>
      </c>
      <c r="G6614" s="3" t="s">
        <v>687</v>
      </c>
      <c r="H6614" s="3" t="s">
        <v>688</v>
      </c>
      <c r="I6614" s="3" t="s">
        <v>921</v>
      </c>
      <c r="J6614" s="3" t="s">
        <v>922</v>
      </c>
      <c r="K6614" s="3" t="s">
        <v>440</v>
      </c>
      <c r="L6614" s="3" t="s">
        <v>441</v>
      </c>
      <c r="M6614" s="3" t="s">
        <v>70</v>
      </c>
      <c r="N6614" s="3" t="s">
        <v>71</v>
      </c>
      <c r="O6614">
        <v>1</v>
      </c>
      <c r="P6614" s="3" t="s">
        <v>1749</v>
      </c>
      <c r="Q6614" s="3" t="s">
        <v>1749</v>
      </c>
      <c r="R6614" s="3" t="s">
        <v>1749</v>
      </c>
      <c r="S6614" s="3" t="s">
        <v>528</v>
      </c>
      <c r="T6614" s="3" t="s">
        <v>1178</v>
      </c>
      <c r="U6614" s="3" t="s">
        <v>80</v>
      </c>
      <c r="V6614" s="3" t="s">
        <v>74</v>
      </c>
      <c r="W6614" s="3" t="s">
        <v>74</v>
      </c>
      <c r="X6614" s="3" t="s">
        <v>2284</v>
      </c>
      <c r="Y6614" s="3" t="s">
        <v>77</v>
      </c>
      <c r="Z6614" s="3" t="s">
        <v>1812</v>
      </c>
      <c r="AA6614" s="3" t="s">
        <v>78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0</v>
      </c>
      <c r="AM6614">
        <v>0</v>
      </c>
      <c r="AN6614">
        <v>0</v>
      </c>
      <c r="AO6614">
        <v>0</v>
      </c>
      <c r="AP6614">
        <v>0</v>
      </c>
      <c r="AQ6614">
        <v>0</v>
      </c>
      <c r="AR6614">
        <v>0</v>
      </c>
      <c r="AS6614">
        <v>0</v>
      </c>
      <c r="AT6614">
        <v>0</v>
      </c>
      <c r="AU6614">
        <v>0</v>
      </c>
      <c r="AV6614">
        <v>0</v>
      </c>
      <c r="AW6614">
        <v>0</v>
      </c>
      <c r="AX6614">
        <v>0</v>
      </c>
      <c r="AY6614">
        <v>0</v>
      </c>
      <c r="AZ6614">
        <v>0</v>
      </c>
      <c r="BA6614">
        <v>0</v>
      </c>
      <c r="BB6614">
        <v>0</v>
      </c>
      <c r="BC6614">
        <v>0</v>
      </c>
      <c r="BD6614">
        <v>0</v>
      </c>
      <c r="BE6614">
        <v>0</v>
      </c>
      <c r="BF6614">
        <v>0</v>
      </c>
      <c r="BG6614">
        <v>0</v>
      </c>
      <c r="BH6614">
        <v>0</v>
      </c>
      <c r="BI6614">
        <v>18</v>
      </c>
      <c r="BJ6614">
        <v>0</v>
      </c>
      <c r="BK6614">
        <v>0</v>
      </c>
      <c r="BL6614">
        <v>0</v>
      </c>
      <c r="BM6614">
        <v>18</v>
      </c>
      <c r="BN6614">
        <v>0</v>
      </c>
      <c r="BO6614">
        <v>0</v>
      </c>
      <c r="BP6614">
        <v>0</v>
      </c>
      <c r="BQ6614">
        <v>4</v>
      </c>
      <c r="BR6614">
        <v>0</v>
      </c>
      <c r="BS6614">
        <v>0</v>
      </c>
      <c r="BT6614">
        <v>0</v>
      </c>
      <c r="BU6614">
        <v>4</v>
      </c>
      <c r="BV6614">
        <v>0</v>
      </c>
      <c r="BW6614">
        <v>0</v>
      </c>
      <c r="BX6614">
        <v>0</v>
      </c>
      <c r="BY6614">
        <v>0</v>
      </c>
      <c r="BZ6614">
        <v>0</v>
      </c>
      <c r="CA6614">
        <v>0</v>
      </c>
      <c r="CB6614">
        <v>0</v>
      </c>
      <c r="CC6614">
        <v>0</v>
      </c>
      <c r="CD6614">
        <v>0</v>
      </c>
      <c r="CE6614">
        <v>0</v>
      </c>
      <c r="CF6614">
        <v>0</v>
      </c>
      <c r="CG6614">
        <v>3</v>
      </c>
      <c r="CH6614">
        <v>0</v>
      </c>
      <c r="CI6614">
        <v>0</v>
      </c>
      <c r="CJ6614">
        <v>0</v>
      </c>
      <c r="CK6614">
        <v>3</v>
      </c>
      <c r="CL6614">
        <v>0</v>
      </c>
      <c r="CM6614">
        <v>0</v>
      </c>
      <c r="CN6614">
        <v>0</v>
      </c>
      <c r="CO6614">
        <v>2</v>
      </c>
      <c r="CP6614">
        <v>0</v>
      </c>
      <c r="CQ6614">
        <v>0</v>
      </c>
      <c r="CR6614">
        <v>0</v>
      </c>
      <c r="CS6614">
        <v>2</v>
      </c>
      <c r="CT6614">
        <v>0</v>
      </c>
      <c r="CU6614">
        <v>0</v>
      </c>
      <c r="CV6614">
        <v>0</v>
      </c>
      <c r="CW6614">
        <v>2</v>
      </c>
      <c r="CX6614">
        <v>0</v>
      </c>
      <c r="CY6614">
        <v>0</v>
      </c>
      <c r="CZ6614">
        <v>0</v>
      </c>
      <c r="DA6614">
        <v>2</v>
      </c>
      <c r="DB6614">
        <v>0</v>
      </c>
      <c r="DC6614">
        <v>0</v>
      </c>
      <c r="DD6614">
        <v>0</v>
      </c>
      <c r="DE6614">
        <v>3</v>
      </c>
      <c r="DF6614">
        <v>0</v>
      </c>
      <c r="DG6614">
        <v>0</v>
      </c>
      <c r="DH6614">
        <v>0</v>
      </c>
      <c r="DI6614">
        <v>3</v>
      </c>
      <c r="DJ6614">
        <v>0</v>
      </c>
      <c r="DK6614">
        <v>0</v>
      </c>
      <c r="DL6614">
        <v>0</v>
      </c>
      <c r="DM6614">
        <v>4</v>
      </c>
      <c r="DN6614">
        <v>0</v>
      </c>
      <c r="DO6614">
        <v>0</v>
      </c>
      <c r="DP6614">
        <v>0</v>
      </c>
      <c r="DQ6614">
        <v>4</v>
      </c>
      <c r="DR6614">
        <v>0</v>
      </c>
      <c r="DS6614">
        <v>0</v>
      </c>
      <c r="DT6614">
        <v>13</v>
      </c>
      <c r="DU6614">
        <v>1.04125</v>
      </c>
      <c r="DV6614">
        <v>0</v>
      </c>
      <c r="DW6614">
        <v>0</v>
      </c>
      <c r="DX6614">
        <v>0</v>
      </c>
      <c r="DY6614" s="4">
        <v>46356</v>
      </c>
      <c r="DZ6614" s="3" t="s">
        <v>3705</v>
      </c>
      <c r="EA6614">
        <v>9</v>
      </c>
      <c r="EB6614">
        <v>0</v>
      </c>
      <c r="EC6614">
        <v>36</v>
      </c>
      <c r="ED6614">
        <v>0</v>
      </c>
      <c r="EE6614">
        <v>9</v>
      </c>
      <c r="EF6614">
        <v>36</v>
      </c>
      <c r="EG6614">
        <v>5.1428570000000002</v>
      </c>
      <c r="EH6614">
        <v>1.75</v>
      </c>
      <c r="EI6614" s="3" t="s">
        <v>7</v>
      </c>
      <c r="EJ6614">
        <v>0</v>
      </c>
      <c r="EK6614">
        <v>0</v>
      </c>
    </row>
    <row r="6615" spans="1:141" x14ac:dyDescent="0.25">
      <c r="A6615" s="3" t="s">
        <v>68</v>
      </c>
      <c r="B6615" s="3" t="s">
        <v>69</v>
      </c>
      <c r="C6615" s="3" t="s">
        <v>974</v>
      </c>
      <c r="D6615" s="3" t="s">
        <v>975</v>
      </c>
      <c r="E6615" s="3" t="s">
        <v>864</v>
      </c>
      <c r="F6615" s="3" t="s">
        <v>865</v>
      </c>
      <c r="G6615" s="3" t="s">
        <v>687</v>
      </c>
      <c r="H6615" s="3" t="s">
        <v>688</v>
      </c>
      <c r="I6615" s="3" t="s">
        <v>896</v>
      </c>
      <c r="J6615" s="3" t="s">
        <v>897</v>
      </c>
      <c r="K6615" s="3" t="s">
        <v>440</v>
      </c>
      <c r="L6615" s="3" t="s">
        <v>441</v>
      </c>
      <c r="M6615" s="3" t="s">
        <v>70</v>
      </c>
      <c r="N6615" s="3" t="s">
        <v>71</v>
      </c>
      <c r="O6615">
        <v>1</v>
      </c>
      <c r="P6615" s="3" t="s">
        <v>1749</v>
      </c>
      <c r="Q6615" s="3" t="s">
        <v>1749</v>
      </c>
      <c r="R6615" s="3" t="s">
        <v>1749</v>
      </c>
      <c r="S6615" s="3" t="s">
        <v>577</v>
      </c>
      <c r="T6615" s="3" t="s">
        <v>1547</v>
      </c>
      <c r="U6615" s="3" t="s">
        <v>82</v>
      </c>
      <c r="V6615" s="3" t="s">
        <v>83</v>
      </c>
      <c r="W6615" s="3" t="s">
        <v>84</v>
      </c>
      <c r="X6615" s="3" t="s">
        <v>84</v>
      </c>
      <c r="Y6615" s="3" t="s">
        <v>85</v>
      </c>
      <c r="Z6615" s="3" t="s">
        <v>161</v>
      </c>
      <c r="AA6615" s="3" t="s">
        <v>78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0</v>
      </c>
      <c r="AR6615">
        <v>0</v>
      </c>
      <c r="AS6615">
        <v>0</v>
      </c>
      <c r="AT6615">
        <v>0</v>
      </c>
      <c r="AU6615">
        <v>0</v>
      </c>
      <c r="AV6615">
        <v>0</v>
      </c>
      <c r="AW6615">
        <v>0</v>
      </c>
      <c r="AX6615">
        <v>0</v>
      </c>
      <c r="AY6615">
        <v>0</v>
      </c>
      <c r="AZ6615">
        <v>0</v>
      </c>
      <c r="BA6615">
        <v>0</v>
      </c>
      <c r="BB6615">
        <v>0</v>
      </c>
      <c r="BC6615">
        <v>0</v>
      </c>
      <c r="BD6615">
        <v>0</v>
      </c>
      <c r="BE6615">
        <v>0</v>
      </c>
      <c r="BF6615">
        <v>0</v>
      </c>
      <c r="BG6615">
        <v>0</v>
      </c>
      <c r="BH6615">
        <v>0</v>
      </c>
      <c r="BI6615">
        <v>0</v>
      </c>
      <c r="BJ6615">
        <v>0</v>
      </c>
      <c r="BK6615">
        <v>0</v>
      </c>
      <c r="BL6615">
        <v>0</v>
      </c>
      <c r="BM6615">
        <v>0</v>
      </c>
      <c r="BN6615">
        <v>0</v>
      </c>
      <c r="BO6615">
        <v>0</v>
      </c>
      <c r="BP6615">
        <v>0</v>
      </c>
      <c r="BQ6615">
        <v>2</v>
      </c>
      <c r="BR6615">
        <v>0</v>
      </c>
      <c r="BS6615">
        <v>0</v>
      </c>
      <c r="BT6615">
        <v>0</v>
      </c>
      <c r="BU6615">
        <v>2</v>
      </c>
      <c r="BV6615">
        <v>0</v>
      </c>
      <c r="BW6615">
        <v>0</v>
      </c>
      <c r="BX6615">
        <v>0</v>
      </c>
      <c r="BY6615">
        <v>0</v>
      </c>
      <c r="BZ6615">
        <v>0</v>
      </c>
      <c r="CA6615">
        <v>0</v>
      </c>
      <c r="CB6615">
        <v>0</v>
      </c>
      <c r="CC6615">
        <v>0</v>
      </c>
      <c r="CD6615">
        <v>0</v>
      </c>
      <c r="CE6615">
        <v>0</v>
      </c>
      <c r="CF6615">
        <v>0</v>
      </c>
      <c r="CG6615">
        <v>0</v>
      </c>
      <c r="CH6615">
        <v>0</v>
      </c>
      <c r="CI6615">
        <v>0</v>
      </c>
      <c r="CJ6615">
        <v>0</v>
      </c>
      <c r="CK6615">
        <v>0</v>
      </c>
      <c r="CL6615">
        <v>0</v>
      </c>
      <c r="CM6615">
        <v>0</v>
      </c>
      <c r="CN6615">
        <v>0</v>
      </c>
      <c r="CO6615">
        <v>0</v>
      </c>
      <c r="CP6615">
        <v>0</v>
      </c>
      <c r="CQ6615">
        <v>0</v>
      </c>
      <c r="CR6615">
        <v>0</v>
      </c>
      <c r="CS6615">
        <v>0</v>
      </c>
      <c r="CT6615">
        <v>0</v>
      </c>
      <c r="CU6615">
        <v>0</v>
      </c>
      <c r="CV6615">
        <v>0</v>
      </c>
      <c r="CW6615">
        <v>0</v>
      </c>
      <c r="CX6615">
        <v>0</v>
      </c>
      <c r="CY6615">
        <v>0</v>
      </c>
      <c r="CZ6615">
        <v>0</v>
      </c>
      <c r="DA6615">
        <v>0</v>
      </c>
      <c r="DB6615">
        <v>0</v>
      </c>
      <c r="DC6615">
        <v>0</v>
      </c>
      <c r="DD6615">
        <v>0</v>
      </c>
      <c r="DE6615">
        <v>0</v>
      </c>
      <c r="DF6615">
        <v>0</v>
      </c>
      <c r="DG6615">
        <v>0</v>
      </c>
      <c r="DH6615">
        <v>0</v>
      </c>
      <c r="DI6615">
        <v>0</v>
      </c>
      <c r="DJ6615">
        <v>0</v>
      </c>
      <c r="DK6615">
        <v>0</v>
      </c>
      <c r="DL6615">
        <v>0</v>
      </c>
      <c r="DM6615">
        <v>0</v>
      </c>
      <c r="DN6615">
        <v>0</v>
      </c>
      <c r="DO6615">
        <v>0</v>
      </c>
      <c r="DP6615">
        <v>0</v>
      </c>
      <c r="DQ6615">
        <v>0</v>
      </c>
      <c r="DR6615">
        <v>0</v>
      </c>
      <c r="DS6615">
        <v>0</v>
      </c>
      <c r="DT6615">
        <v>2</v>
      </c>
      <c r="DU6615">
        <v>475</v>
      </c>
      <c r="DV6615">
        <v>0</v>
      </c>
      <c r="DW6615">
        <v>0</v>
      </c>
      <c r="DX6615">
        <v>0</v>
      </c>
      <c r="DY6615" s="4">
        <v>47848</v>
      </c>
      <c r="DZ6615" s="3" t="s">
        <v>3705</v>
      </c>
      <c r="EA6615">
        <v>2</v>
      </c>
      <c r="EB6615">
        <v>0</v>
      </c>
      <c r="EC6615">
        <v>2</v>
      </c>
      <c r="ED6615">
        <v>0</v>
      </c>
      <c r="EE6615">
        <v>2</v>
      </c>
      <c r="EF6615">
        <v>2</v>
      </c>
      <c r="EG6615">
        <v>2</v>
      </c>
      <c r="EH6615">
        <v>1</v>
      </c>
      <c r="EI6615" s="3" t="s">
        <v>7</v>
      </c>
      <c r="EJ6615">
        <v>0</v>
      </c>
      <c r="EK6615">
        <v>0</v>
      </c>
    </row>
    <row r="6616" spans="1:141" x14ac:dyDescent="0.25">
      <c r="A6616" s="3" t="s">
        <v>68</v>
      </c>
      <c r="B6616" s="3" t="s">
        <v>69</v>
      </c>
      <c r="C6616" s="3" t="s">
        <v>974</v>
      </c>
      <c r="D6616" s="3" t="s">
        <v>975</v>
      </c>
      <c r="E6616" s="3" t="s">
        <v>682</v>
      </c>
      <c r="F6616" s="3" t="s">
        <v>683</v>
      </c>
      <c r="G6616" s="3" t="s">
        <v>687</v>
      </c>
      <c r="H6616" s="3" t="s">
        <v>688</v>
      </c>
      <c r="I6616" s="3" t="s">
        <v>734</v>
      </c>
      <c r="J6616" s="3" t="s">
        <v>735</v>
      </c>
      <c r="K6616" s="3" t="s">
        <v>227</v>
      </c>
      <c r="L6616" s="3" t="s">
        <v>228</v>
      </c>
      <c r="M6616" s="3" t="s">
        <v>70</v>
      </c>
      <c r="N6616" s="3" t="s">
        <v>71</v>
      </c>
      <c r="O6616">
        <v>3</v>
      </c>
      <c r="P6616" s="3" t="s">
        <v>1749</v>
      </c>
      <c r="Q6616" s="3" t="s">
        <v>1749</v>
      </c>
      <c r="R6616" s="3" t="s">
        <v>1749</v>
      </c>
      <c r="S6616" s="3" t="s">
        <v>407</v>
      </c>
      <c r="T6616" s="3" t="s">
        <v>989</v>
      </c>
      <c r="U6616" s="3" t="s">
        <v>82</v>
      </c>
      <c r="V6616" s="3" t="s">
        <v>83</v>
      </c>
      <c r="W6616" s="3" t="s">
        <v>84</v>
      </c>
      <c r="X6616" s="3" t="s">
        <v>84</v>
      </c>
      <c r="Y6616" s="3" t="s">
        <v>77</v>
      </c>
      <c r="Z6616" s="3" t="s">
        <v>1812</v>
      </c>
      <c r="AA6616" s="3" t="s">
        <v>78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0</v>
      </c>
      <c r="AS6616">
        <v>0</v>
      </c>
      <c r="AT6616">
        <v>0</v>
      </c>
      <c r="AU6616">
        <v>0</v>
      </c>
      <c r="AV6616">
        <v>0</v>
      </c>
      <c r="AW6616">
        <v>0</v>
      </c>
      <c r="AX6616">
        <v>0</v>
      </c>
      <c r="AY6616">
        <v>0</v>
      </c>
      <c r="AZ6616">
        <v>0</v>
      </c>
      <c r="BA6616">
        <v>0</v>
      </c>
      <c r="BB6616">
        <v>0</v>
      </c>
      <c r="BC6616">
        <v>0</v>
      </c>
      <c r="BD6616">
        <v>0</v>
      </c>
      <c r="BE6616">
        <v>0</v>
      </c>
      <c r="BF6616">
        <v>0</v>
      </c>
      <c r="BG6616">
        <v>0</v>
      </c>
      <c r="BH6616">
        <v>0</v>
      </c>
      <c r="BI6616">
        <v>0</v>
      </c>
      <c r="BJ6616">
        <v>0</v>
      </c>
      <c r="BK6616">
        <v>0</v>
      </c>
      <c r="BL6616">
        <v>0</v>
      </c>
      <c r="BM6616">
        <v>0</v>
      </c>
      <c r="BN6616">
        <v>0</v>
      </c>
      <c r="BO6616">
        <v>0</v>
      </c>
      <c r="BP6616">
        <v>0</v>
      </c>
      <c r="BQ6616">
        <v>0</v>
      </c>
      <c r="BR6616">
        <v>0</v>
      </c>
      <c r="BS6616">
        <v>0</v>
      </c>
      <c r="BT6616">
        <v>0</v>
      </c>
      <c r="BU6616">
        <v>0</v>
      </c>
      <c r="BV6616">
        <v>0</v>
      </c>
      <c r="BW6616">
        <v>0</v>
      </c>
      <c r="BX6616">
        <v>0</v>
      </c>
      <c r="BY6616">
        <v>950</v>
      </c>
      <c r="BZ6616">
        <v>0</v>
      </c>
      <c r="CA6616">
        <v>0</v>
      </c>
      <c r="CB6616">
        <v>0</v>
      </c>
      <c r="CC6616">
        <v>950</v>
      </c>
      <c r="CD6616">
        <v>0</v>
      </c>
      <c r="CE6616">
        <v>0</v>
      </c>
      <c r="CF6616">
        <v>0</v>
      </c>
      <c r="CG6616">
        <v>3800</v>
      </c>
      <c r="CH6616">
        <v>0</v>
      </c>
      <c r="CI6616">
        <v>0</v>
      </c>
      <c r="CJ6616">
        <v>0</v>
      </c>
      <c r="CK6616">
        <v>3800</v>
      </c>
      <c r="CL6616">
        <v>0</v>
      </c>
      <c r="CM6616">
        <v>0</v>
      </c>
      <c r="CN6616">
        <v>0</v>
      </c>
      <c r="CO6616">
        <v>100</v>
      </c>
      <c r="CP6616">
        <v>0</v>
      </c>
      <c r="CQ6616">
        <v>0</v>
      </c>
      <c r="CR6616">
        <v>0</v>
      </c>
      <c r="CS6616">
        <v>100</v>
      </c>
      <c r="CT6616">
        <v>0</v>
      </c>
      <c r="CU6616">
        <v>0</v>
      </c>
      <c r="CV6616">
        <v>0</v>
      </c>
      <c r="CW6616">
        <v>150</v>
      </c>
      <c r="CX6616">
        <v>0</v>
      </c>
      <c r="CY6616">
        <v>0</v>
      </c>
      <c r="CZ6616">
        <v>0</v>
      </c>
      <c r="DA6616">
        <v>150</v>
      </c>
      <c r="DB6616">
        <v>0</v>
      </c>
      <c r="DC6616">
        <v>0</v>
      </c>
      <c r="DD6616">
        <v>0</v>
      </c>
      <c r="DE6616">
        <v>50</v>
      </c>
      <c r="DF6616">
        <v>0</v>
      </c>
      <c r="DG6616">
        <v>0</v>
      </c>
      <c r="DH6616">
        <v>0</v>
      </c>
      <c r="DI6616">
        <v>50</v>
      </c>
      <c r="DJ6616">
        <v>0</v>
      </c>
      <c r="DK6616">
        <v>0</v>
      </c>
      <c r="DL6616">
        <v>0</v>
      </c>
      <c r="DM6616">
        <v>100</v>
      </c>
      <c r="DN6616">
        <v>0</v>
      </c>
      <c r="DO6616">
        <v>0</v>
      </c>
      <c r="DP6616">
        <v>0</v>
      </c>
      <c r="DQ6616">
        <v>100</v>
      </c>
      <c r="DR6616">
        <v>0</v>
      </c>
      <c r="DS6616">
        <v>0</v>
      </c>
      <c r="DT6616">
        <v>1750</v>
      </c>
      <c r="DU6616">
        <v>8.6249999999999993E-2</v>
      </c>
      <c r="DV6616">
        <v>0</v>
      </c>
      <c r="DW6616">
        <v>0</v>
      </c>
      <c r="DX6616">
        <v>0</v>
      </c>
      <c r="DY6616" s="4">
        <v>47087</v>
      </c>
      <c r="DZ6616" s="3" t="s">
        <v>3705</v>
      </c>
      <c r="EA6616">
        <v>1650</v>
      </c>
      <c r="EB6616">
        <v>0</v>
      </c>
      <c r="EC6616">
        <v>5150</v>
      </c>
      <c r="ED6616">
        <v>0</v>
      </c>
      <c r="EE6616">
        <v>1650</v>
      </c>
      <c r="EF6616">
        <v>5150</v>
      </c>
      <c r="EG6616">
        <v>858.33333300000004</v>
      </c>
      <c r="EH6616">
        <v>1.92</v>
      </c>
      <c r="EI6616" s="3" t="s">
        <v>7</v>
      </c>
      <c r="EJ6616">
        <v>0</v>
      </c>
      <c r="EK6616">
        <v>0</v>
      </c>
    </row>
    <row r="6617" spans="1:141" x14ac:dyDescent="0.25">
      <c r="A6617" s="3" t="s">
        <v>68</v>
      </c>
      <c r="B6617" s="3" t="s">
        <v>69</v>
      </c>
      <c r="C6617" s="3" t="s">
        <v>974</v>
      </c>
      <c r="D6617" s="3" t="s">
        <v>975</v>
      </c>
      <c r="E6617" s="3" t="s">
        <v>682</v>
      </c>
      <c r="F6617" s="3" t="s">
        <v>683</v>
      </c>
      <c r="G6617" s="3" t="s">
        <v>687</v>
      </c>
      <c r="H6617" s="3" t="s">
        <v>688</v>
      </c>
      <c r="I6617" s="3" t="s">
        <v>838</v>
      </c>
      <c r="J6617" s="3" t="s">
        <v>839</v>
      </c>
      <c r="K6617" s="3" t="s">
        <v>440</v>
      </c>
      <c r="L6617" s="3" t="s">
        <v>452</v>
      </c>
      <c r="M6617" s="3" t="s">
        <v>70</v>
      </c>
      <c r="N6617" s="3" t="s">
        <v>71</v>
      </c>
      <c r="O6617">
        <v>1</v>
      </c>
      <c r="P6617" s="3" t="s">
        <v>1749</v>
      </c>
      <c r="Q6617" s="3" t="s">
        <v>1749</v>
      </c>
      <c r="R6617" s="3" t="s">
        <v>1749</v>
      </c>
      <c r="S6617" s="3" t="s">
        <v>325</v>
      </c>
      <c r="T6617" s="3" t="s">
        <v>1166</v>
      </c>
      <c r="U6617" s="3" t="s">
        <v>160</v>
      </c>
      <c r="V6617" s="3" t="s">
        <v>74</v>
      </c>
      <c r="W6617" s="3" t="s">
        <v>74</v>
      </c>
      <c r="X6617" s="3" t="s">
        <v>2284</v>
      </c>
      <c r="Y6617" s="3" t="s">
        <v>77</v>
      </c>
      <c r="Z6617" s="3" t="s">
        <v>1812</v>
      </c>
      <c r="AA6617" s="3" t="s">
        <v>78</v>
      </c>
      <c r="AB6617">
        <v>0</v>
      </c>
      <c r="AC6617">
        <v>90</v>
      </c>
      <c r="AD6617">
        <v>0</v>
      </c>
      <c r="AE6617">
        <v>0</v>
      </c>
      <c r="AF6617">
        <v>0</v>
      </c>
      <c r="AG6617">
        <v>90</v>
      </c>
      <c r="AH6617">
        <v>0</v>
      </c>
      <c r="AI6617">
        <v>0</v>
      </c>
      <c r="AJ6617">
        <v>0</v>
      </c>
      <c r="AK6617">
        <v>312</v>
      </c>
      <c r="AL6617">
        <v>0</v>
      </c>
      <c r="AM6617">
        <v>0</v>
      </c>
      <c r="AN6617">
        <v>0</v>
      </c>
      <c r="AO6617">
        <v>312</v>
      </c>
      <c r="AP6617">
        <v>0</v>
      </c>
      <c r="AQ6617">
        <v>0</v>
      </c>
      <c r="AR6617">
        <v>0</v>
      </c>
      <c r="AS6617">
        <v>52</v>
      </c>
      <c r="AT6617">
        <v>0</v>
      </c>
      <c r="AU6617">
        <v>0</v>
      </c>
      <c r="AV6617">
        <v>0</v>
      </c>
      <c r="AW6617">
        <v>52</v>
      </c>
      <c r="AX6617">
        <v>0</v>
      </c>
      <c r="AY6617">
        <v>0</v>
      </c>
      <c r="AZ6617">
        <v>0</v>
      </c>
      <c r="BA6617">
        <v>185</v>
      </c>
      <c r="BB6617">
        <v>0</v>
      </c>
      <c r="BC6617">
        <v>0</v>
      </c>
      <c r="BD6617">
        <v>0</v>
      </c>
      <c r="BE6617">
        <v>185</v>
      </c>
      <c r="BF6617">
        <v>0</v>
      </c>
      <c r="BG6617">
        <v>0</v>
      </c>
      <c r="BH6617">
        <v>0</v>
      </c>
      <c r="BI6617">
        <v>90</v>
      </c>
      <c r="BJ6617">
        <v>0</v>
      </c>
      <c r="BK6617">
        <v>0</v>
      </c>
      <c r="BL6617">
        <v>0</v>
      </c>
      <c r="BM6617">
        <v>90</v>
      </c>
      <c r="BN6617">
        <v>0</v>
      </c>
      <c r="BO6617">
        <v>0</v>
      </c>
      <c r="BP6617">
        <v>0</v>
      </c>
      <c r="BQ6617">
        <v>165</v>
      </c>
      <c r="BR6617">
        <v>0</v>
      </c>
      <c r="BS6617">
        <v>0</v>
      </c>
      <c r="BT6617">
        <v>0</v>
      </c>
      <c r="BU6617">
        <v>165</v>
      </c>
      <c r="BV6617">
        <v>0</v>
      </c>
      <c r="BW6617">
        <v>0</v>
      </c>
      <c r="BX6617">
        <v>10</v>
      </c>
      <c r="BY6617">
        <v>90</v>
      </c>
      <c r="BZ6617">
        <v>0</v>
      </c>
      <c r="CA6617">
        <v>0</v>
      </c>
      <c r="CB6617">
        <v>0</v>
      </c>
      <c r="CC6617">
        <v>100</v>
      </c>
      <c r="CD6617">
        <v>0</v>
      </c>
      <c r="CE6617">
        <v>0</v>
      </c>
      <c r="CF6617">
        <v>0</v>
      </c>
      <c r="CG6617">
        <v>210</v>
      </c>
      <c r="CH6617">
        <v>0</v>
      </c>
      <c r="CI6617">
        <v>0</v>
      </c>
      <c r="CJ6617">
        <v>0</v>
      </c>
      <c r="CK6617">
        <v>210</v>
      </c>
      <c r="CL6617">
        <v>0</v>
      </c>
      <c r="CM6617">
        <v>0</v>
      </c>
      <c r="CN6617">
        <v>0</v>
      </c>
      <c r="CO6617">
        <v>120</v>
      </c>
      <c r="CP6617">
        <v>0</v>
      </c>
      <c r="CQ6617">
        <v>0</v>
      </c>
      <c r="CR6617">
        <v>0</v>
      </c>
      <c r="CS6617">
        <v>120</v>
      </c>
      <c r="CT6617">
        <v>0</v>
      </c>
      <c r="CU6617">
        <v>0</v>
      </c>
      <c r="CV6617">
        <v>0</v>
      </c>
      <c r="CW6617">
        <v>210</v>
      </c>
      <c r="CX6617">
        <v>0</v>
      </c>
      <c r="CY6617">
        <v>0</v>
      </c>
      <c r="CZ6617">
        <v>0</v>
      </c>
      <c r="DA6617">
        <v>210</v>
      </c>
      <c r="DB6617">
        <v>0</v>
      </c>
      <c r="DC6617">
        <v>0</v>
      </c>
      <c r="DD6617">
        <v>0</v>
      </c>
      <c r="DE6617">
        <v>150</v>
      </c>
      <c r="DF6617">
        <v>0</v>
      </c>
      <c r="DG6617">
        <v>0</v>
      </c>
      <c r="DH6617">
        <v>0</v>
      </c>
      <c r="DI6617">
        <v>150</v>
      </c>
      <c r="DJ6617">
        <v>0</v>
      </c>
      <c r="DK6617">
        <v>0</v>
      </c>
      <c r="DL6617">
        <v>0</v>
      </c>
      <c r="DM6617">
        <v>766</v>
      </c>
      <c r="DN6617">
        <v>0</v>
      </c>
      <c r="DO6617">
        <v>0</v>
      </c>
      <c r="DP6617">
        <v>0</v>
      </c>
      <c r="DQ6617">
        <v>766</v>
      </c>
      <c r="DR6617">
        <v>0</v>
      </c>
      <c r="DS6617">
        <v>0</v>
      </c>
      <c r="DT6617">
        <v>1086</v>
      </c>
      <c r="DU6617">
        <v>7.5319999999999998E-2</v>
      </c>
      <c r="DV6617">
        <v>0</v>
      </c>
      <c r="DW6617">
        <v>0</v>
      </c>
      <c r="DX6617">
        <v>0</v>
      </c>
      <c r="DY6617" s="4">
        <v>46356</v>
      </c>
      <c r="DZ6617" s="3" t="s">
        <v>3705</v>
      </c>
      <c r="EA6617">
        <v>320</v>
      </c>
      <c r="EB6617">
        <v>0</v>
      </c>
      <c r="EC6617">
        <v>2450</v>
      </c>
      <c r="ED6617">
        <v>0</v>
      </c>
      <c r="EE6617">
        <v>320</v>
      </c>
      <c r="EF6617">
        <v>2450</v>
      </c>
      <c r="EG6617">
        <v>204.16666699999999</v>
      </c>
      <c r="EH6617">
        <v>1.5699999999999998</v>
      </c>
      <c r="EI6617" s="3" t="s">
        <v>7</v>
      </c>
      <c r="EJ6617">
        <v>0</v>
      </c>
      <c r="EK6617">
        <v>0</v>
      </c>
    </row>
    <row r="6618" spans="1:141" x14ac:dyDescent="0.25">
      <c r="A6618" s="3" t="s">
        <v>68</v>
      </c>
      <c r="B6618" s="3" t="s">
        <v>69</v>
      </c>
      <c r="C6618" s="3" t="s">
        <v>974</v>
      </c>
      <c r="D6618" s="3" t="s">
        <v>975</v>
      </c>
      <c r="E6618" s="3" t="s">
        <v>682</v>
      </c>
      <c r="F6618" s="3" t="s">
        <v>683</v>
      </c>
      <c r="G6618" s="3" t="s">
        <v>687</v>
      </c>
      <c r="H6618" s="3" t="s">
        <v>688</v>
      </c>
      <c r="I6618" s="3" t="s">
        <v>268</v>
      </c>
      <c r="J6618" s="3" t="s">
        <v>744</v>
      </c>
      <c r="K6618" s="3" t="s">
        <v>440</v>
      </c>
      <c r="L6618" s="3" t="s">
        <v>452</v>
      </c>
      <c r="M6618" s="3" t="s">
        <v>70</v>
      </c>
      <c r="N6618" s="3" t="s">
        <v>71</v>
      </c>
      <c r="O6618">
        <v>2</v>
      </c>
      <c r="P6618" s="3" t="s">
        <v>1749</v>
      </c>
      <c r="Q6618" s="3" t="s">
        <v>1749</v>
      </c>
      <c r="R6618" s="3" t="s">
        <v>1749</v>
      </c>
      <c r="S6618" s="3" t="s">
        <v>371</v>
      </c>
      <c r="T6618" s="3" t="s">
        <v>1209</v>
      </c>
      <c r="U6618" s="3" t="s">
        <v>80</v>
      </c>
      <c r="V6618" s="3" t="s">
        <v>74</v>
      </c>
      <c r="W6618" s="3" t="s">
        <v>2282</v>
      </c>
      <c r="X6618" s="3" t="s">
        <v>2283</v>
      </c>
      <c r="Y6618" s="3" t="s">
        <v>77</v>
      </c>
      <c r="Z6618" s="3" t="s">
        <v>1811</v>
      </c>
      <c r="AA6618" s="3" t="s">
        <v>78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0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0</v>
      </c>
      <c r="AS6618">
        <v>0</v>
      </c>
      <c r="AT6618">
        <v>1</v>
      </c>
      <c r="AU6618">
        <v>0</v>
      </c>
      <c r="AV6618">
        <v>0</v>
      </c>
      <c r="AW6618">
        <v>1</v>
      </c>
      <c r="AX6618">
        <v>0</v>
      </c>
      <c r="AY6618">
        <v>0</v>
      </c>
      <c r="AZ6618">
        <v>0</v>
      </c>
      <c r="BA6618">
        <v>0</v>
      </c>
      <c r="BB6618">
        <v>0</v>
      </c>
      <c r="BC6618">
        <v>0</v>
      </c>
      <c r="BD6618">
        <v>0</v>
      </c>
      <c r="BE6618">
        <v>0</v>
      </c>
      <c r="BF6618">
        <v>0</v>
      </c>
      <c r="BG6618">
        <v>0</v>
      </c>
      <c r="BH6618">
        <v>0</v>
      </c>
      <c r="BI6618">
        <v>0</v>
      </c>
      <c r="BJ6618">
        <v>2</v>
      </c>
      <c r="BK6618">
        <v>0</v>
      </c>
      <c r="BL6618">
        <v>0</v>
      </c>
      <c r="BM6618">
        <v>2</v>
      </c>
      <c r="BN6618">
        <v>0</v>
      </c>
      <c r="BO6618">
        <v>0</v>
      </c>
      <c r="BP6618">
        <v>0</v>
      </c>
      <c r="BQ6618">
        <v>0</v>
      </c>
      <c r="BR6618">
        <v>2</v>
      </c>
      <c r="BS6618">
        <v>0</v>
      </c>
      <c r="BT6618">
        <v>0</v>
      </c>
      <c r="BU6618">
        <v>2</v>
      </c>
      <c r="BV6618">
        <v>0</v>
      </c>
      <c r="BW6618">
        <v>0</v>
      </c>
      <c r="BX6618">
        <v>0</v>
      </c>
      <c r="BY6618">
        <v>0</v>
      </c>
      <c r="BZ6618">
        <v>0</v>
      </c>
      <c r="CA6618">
        <v>0</v>
      </c>
      <c r="CB6618">
        <v>0</v>
      </c>
      <c r="CC6618">
        <v>0</v>
      </c>
      <c r="CD6618">
        <v>0</v>
      </c>
      <c r="CE6618">
        <v>0</v>
      </c>
      <c r="CF6618">
        <v>0</v>
      </c>
      <c r="CG6618">
        <v>0</v>
      </c>
      <c r="CH6618">
        <v>0</v>
      </c>
      <c r="CI6618">
        <v>0</v>
      </c>
      <c r="CJ6618">
        <v>0</v>
      </c>
      <c r="CK6618">
        <v>0</v>
      </c>
      <c r="CL6618">
        <v>0</v>
      </c>
      <c r="CM6618">
        <v>0</v>
      </c>
      <c r="CN6618">
        <v>0</v>
      </c>
      <c r="CO6618">
        <v>0</v>
      </c>
      <c r="CP6618">
        <v>0</v>
      </c>
      <c r="CQ6618">
        <v>0</v>
      </c>
      <c r="CR6618">
        <v>0</v>
      </c>
      <c r="CS6618">
        <v>0</v>
      </c>
      <c r="CT6618">
        <v>0</v>
      </c>
      <c r="CU6618">
        <v>0</v>
      </c>
      <c r="CV6618">
        <v>0</v>
      </c>
      <c r="CW6618">
        <v>0</v>
      </c>
      <c r="CX6618">
        <v>0</v>
      </c>
      <c r="CY6618">
        <v>0</v>
      </c>
      <c r="CZ6618">
        <v>0</v>
      </c>
      <c r="DA6618">
        <v>0</v>
      </c>
      <c r="DB6618">
        <v>0</v>
      </c>
      <c r="DC6618">
        <v>0</v>
      </c>
      <c r="DD6618">
        <v>0</v>
      </c>
      <c r="DE6618">
        <v>0</v>
      </c>
      <c r="DF6618">
        <v>0</v>
      </c>
      <c r="DG6618">
        <v>0</v>
      </c>
      <c r="DH6618">
        <v>0</v>
      </c>
      <c r="DI6618">
        <v>0</v>
      </c>
      <c r="DJ6618">
        <v>0</v>
      </c>
      <c r="DK6618">
        <v>0</v>
      </c>
      <c r="DL6618">
        <v>0</v>
      </c>
      <c r="DM6618">
        <v>0</v>
      </c>
      <c r="DN6618">
        <v>0</v>
      </c>
      <c r="DO6618">
        <v>0</v>
      </c>
      <c r="DP6618">
        <v>0</v>
      </c>
      <c r="DQ6618">
        <v>0</v>
      </c>
      <c r="DR6618">
        <v>0</v>
      </c>
      <c r="DS6618">
        <v>0</v>
      </c>
      <c r="DT6618">
        <v>0</v>
      </c>
      <c r="DU6618">
        <v>33.264735999999999</v>
      </c>
      <c r="DV6618">
        <v>2</v>
      </c>
      <c r="DW6618">
        <v>0</v>
      </c>
      <c r="DX6618">
        <v>0</v>
      </c>
      <c r="DY6618" s="4">
        <v>46356</v>
      </c>
      <c r="DZ6618" s="3" t="s">
        <v>3705</v>
      </c>
      <c r="EA6618">
        <v>2</v>
      </c>
      <c r="EB6618">
        <v>0</v>
      </c>
      <c r="EC6618">
        <v>5</v>
      </c>
      <c r="ED6618">
        <v>0</v>
      </c>
      <c r="EE6618">
        <v>2</v>
      </c>
      <c r="EF6618">
        <v>5</v>
      </c>
      <c r="EG6618">
        <v>1.6666669999999999</v>
      </c>
      <c r="EH6618">
        <v>1.2</v>
      </c>
      <c r="EI6618" s="3" t="s">
        <v>7</v>
      </c>
      <c r="EJ6618">
        <v>0</v>
      </c>
      <c r="EK6618">
        <v>0</v>
      </c>
    </row>
    <row r="6619" spans="1:141" x14ac:dyDescent="0.25">
      <c r="A6619" s="3" t="s">
        <v>68</v>
      </c>
      <c r="B6619" s="3" t="s">
        <v>69</v>
      </c>
      <c r="C6619" s="3" t="s">
        <v>974</v>
      </c>
      <c r="D6619" s="3" t="s">
        <v>975</v>
      </c>
      <c r="E6619" s="3" t="s">
        <v>682</v>
      </c>
      <c r="F6619" s="3" t="s">
        <v>683</v>
      </c>
      <c r="G6619" s="3" t="s">
        <v>687</v>
      </c>
      <c r="H6619" s="3" t="s">
        <v>688</v>
      </c>
      <c r="I6619" s="3" t="s">
        <v>761</v>
      </c>
      <c r="J6619" s="3" t="s">
        <v>762</v>
      </c>
      <c r="K6619" s="3" t="s">
        <v>440</v>
      </c>
      <c r="L6619" s="3" t="s">
        <v>441</v>
      </c>
      <c r="M6619" s="3" t="s">
        <v>70</v>
      </c>
      <c r="N6619" s="3" t="s">
        <v>71</v>
      </c>
      <c r="O6619">
        <v>3</v>
      </c>
      <c r="P6619" s="3" t="s">
        <v>1749</v>
      </c>
      <c r="Q6619" s="3" t="s">
        <v>1749</v>
      </c>
      <c r="R6619" s="3" t="s">
        <v>1749</v>
      </c>
      <c r="S6619" s="3" t="s">
        <v>163</v>
      </c>
      <c r="T6619" s="3" t="s">
        <v>1277</v>
      </c>
      <c r="U6619" s="3" t="s">
        <v>164</v>
      </c>
      <c r="V6619" s="3" t="s">
        <v>83</v>
      </c>
      <c r="W6619" s="3" t="s">
        <v>108</v>
      </c>
      <c r="X6619" s="3" t="s">
        <v>109</v>
      </c>
      <c r="Y6619" s="3" t="s">
        <v>85</v>
      </c>
      <c r="Z6619" s="3" t="s">
        <v>1812</v>
      </c>
      <c r="AA6619" s="3" t="s">
        <v>78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0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0</v>
      </c>
      <c r="AS6619">
        <v>0</v>
      </c>
      <c r="AT6619">
        <v>4</v>
      </c>
      <c r="AU6619">
        <v>0</v>
      </c>
      <c r="AV6619">
        <v>0</v>
      </c>
      <c r="AW6619">
        <v>4</v>
      </c>
      <c r="AX6619">
        <v>0</v>
      </c>
      <c r="AY6619">
        <v>0</v>
      </c>
      <c r="AZ6619">
        <v>0</v>
      </c>
      <c r="BA6619">
        <v>0</v>
      </c>
      <c r="BB6619">
        <v>0</v>
      </c>
      <c r="BC6619">
        <v>0</v>
      </c>
      <c r="BD6619">
        <v>0</v>
      </c>
      <c r="BE6619">
        <v>0</v>
      </c>
      <c r="BF6619">
        <v>0</v>
      </c>
      <c r="BG6619">
        <v>0</v>
      </c>
      <c r="BH6619">
        <v>0</v>
      </c>
      <c r="BI6619">
        <v>116</v>
      </c>
      <c r="BJ6619">
        <v>0</v>
      </c>
      <c r="BK6619">
        <v>0</v>
      </c>
      <c r="BL6619">
        <v>0</v>
      </c>
      <c r="BM6619">
        <v>116</v>
      </c>
      <c r="BN6619">
        <v>0</v>
      </c>
      <c r="BO6619">
        <v>0</v>
      </c>
      <c r="BP6619">
        <v>0</v>
      </c>
      <c r="BQ6619">
        <v>0</v>
      </c>
      <c r="BR6619">
        <v>0</v>
      </c>
      <c r="BS6619">
        <v>0</v>
      </c>
      <c r="BT6619">
        <v>0</v>
      </c>
      <c r="BU6619">
        <v>0</v>
      </c>
      <c r="BV6619">
        <v>0</v>
      </c>
      <c r="BW6619">
        <v>0</v>
      </c>
      <c r="BX6619">
        <v>0</v>
      </c>
      <c r="BY6619">
        <v>0</v>
      </c>
      <c r="BZ6619">
        <v>0</v>
      </c>
      <c r="CA6619">
        <v>0</v>
      </c>
      <c r="CB6619">
        <v>0</v>
      </c>
      <c r="CC6619">
        <v>0</v>
      </c>
      <c r="CD6619">
        <v>0</v>
      </c>
      <c r="CE6619">
        <v>0</v>
      </c>
      <c r="CF6619">
        <v>0</v>
      </c>
      <c r="CG6619">
        <v>0</v>
      </c>
      <c r="CH6619">
        <v>0</v>
      </c>
      <c r="CI6619">
        <v>0</v>
      </c>
      <c r="CJ6619">
        <v>0</v>
      </c>
      <c r="CK6619">
        <v>0</v>
      </c>
      <c r="CL6619">
        <v>0</v>
      </c>
      <c r="CM6619">
        <v>0</v>
      </c>
      <c r="CN6619">
        <v>0</v>
      </c>
      <c r="CO6619">
        <v>0</v>
      </c>
      <c r="CP6619">
        <v>0</v>
      </c>
      <c r="CQ6619">
        <v>0</v>
      </c>
      <c r="CR6619">
        <v>0</v>
      </c>
      <c r="CS6619">
        <v>0</v>
      </c>
      <c r="CT6619">
        <v>0</v>
      </c>
      <c r="CU6619">
        <v>0</v>
      </c>
      <c r="CV6619">
        <v>0</v>
      </c>
      <c r="CW6619">
        <v>0</v>
      </c>
      <c r="CX6619">
        <v>30</v>
      </c>
      <c r="CY6619">
        <v>0</v>
      </c>
      <c r="CZ6619">
        <v>0</v>
      </c>
      <c r="DA6619">
        <v>30</v>
      </c>
      <c r="DB6619">
        <v>0</v>
      </c>
      <c r="DC6619">
        <v>0</v>
      </c>
      <c r="DD6619">
        <v>0</v>
      </c>
      <c r="DE6619">
        <v>0</v>
      </c>
      <c r="DF6619">
        <v>0</v>
      </c>
      <c r="DG6619">
        <v>0</v>
      </c>
      <c r="DH6619">
        <v>0</v>
      </c>
      <c r="DI6619">
        <v>0</v>
      </c>
      <c r="DJ6619">
        <v>0</v>
      </c>
      <c r="DK6619">
        <v>0</v>
      </c>
      <c r="DL6619">
        <v>0</v>
      </c>
      <c r="DM6619">
        <v>0</v>
      </c>
      <c r="DN6619">
        <v>0</v>
      </c>
      <c r="DO6619">
        <v>0</v>
      </c>
      <c r="DP6619">
        <v>0</v>
      </c>
      <c r="DQ6619">
        <v>0</v>
      </c>
      <c r="DR6619">
        <v>0</v>
      </c>
      <c r="DS6619">
        <v>0</v>
      </c>
      <c r="DT6619">
        <v>30</v>
      </c>
      <c r="DU6619">
        <v>1.9850000000000001</v>
      </c>
      <c r="DV6619">
        <v>0</v>
      </c>
      <c r="DW6619">
        <v>0</v>
      </c>
      <c r="DX6619">
        <v>0</v>
      </c>
      <c r="DY6619" s="4">
        <v>46295</v>
      </c>
      <c r="DZ6619" s="3" t="s">
        <v>3705</v>
      </c>
      <c r="EA6619">
        <v>30</v>
      </c>
      <c r="EB6619">
        <v>0</v>
      </c>
      <c r="EC6619">
        <v>150</v>
      </c>
      <c r="ED6619">
        <v>0</v>
      </c>
      <c r="EE6619">
        <v>30</v>
      </c>
      <c r="EF6619">
        <v>150</v>
      </c>
      <c r="EG6619">
        <v>50</v>
      </c>
      <c r="EH6619">
        <v>0.6</v>
      </c>
      <c r="EI6619" s="3" t="s">
        <v>7</v>
      </c>
      <c r="EJ6619">
        <v>0</v>
      </c>
      <c r="EK6619">
        <v>0</v>
      </c>
    </row>
    <row r="6620" spans="1:141" x14ac:dyDescent="0.25">
      <c r="A6620" s="3" t="s">
        <v>68</v>
      </c>
      <c r="B6620" s="3" t="s">
        <v>69</v>
      </c>
      <c r="C6620" s="3" t="s">
        <v>974</v>
      </c>
      <c r="D6620" s="3" t="s">
        <v>975</v>
      </c>
      <c r="E6620" s="3" t="s">
        <v>864</v>
      </c>
      <c r="F6620" s="3" t="s">
        <v>865</v>
      </c>
      <c r="G6620" s="3" t="s">
        <v>687</v>
      </c>
      <c r="H6620" s="3" t="s">
        <v>688</v>
      </c>
      <c r="I6620" s="3" t="s">
        <v>900</v>
      </c>
      <c r="J6620" s="3" t="s">
        <v>901</v>
      </c>
      <c r="K6620" s="3" t="s">
        <v>440</v>
      </c>
      <c r="L6620" s="3" t="s">
        <v>441</v>
      </c>
      <c r="M6620" s="3" t="s">
        <v>70</v>
      </c>
      <c r="N6620" s="3" t="s">
        <v>71</v>
      </c>
      <c r="O6620">
        <v>1</v>
      </c>
      <c r="P6620" s="3" t="s">
        <v>1749</v>
      </c>
      <c r="Q6620" s="3" t="s">
        <v>1749</v>
      </c>
      <c r="R6620" s="3" t="s">
        <v>1749</v>
      </c>
      <c r="S6620" s="3" t="s">
        <v>355</v>
      </c>
      <c r="T6620" s="3" t="s">
        <v>1384</v>
      </c>
      <c r="U6620" s="3" t="s">
        <v>160</v>
      </c>
      <c r="V6620" s="3" t="s">
        <v>74</v>
      </c>
      <c r="W6620" s="3" t="s">
        <v>74</v>
      </c>
      <c r="X6620" s="3" t="s">
        <v>2284</v>
      </c>
      <c r="Y6620" s="3" t="s">
        <v>77</v>
      </c>
      <c r="Z6620" s="3" t="s">
        <v>1812</v>
      </c>
      <c r="AA6620" s="3" t="s">
        <v>78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0</v>
      </c>
      <c r="AM6620">
        <v>0</v>
      </c>
      <c r="AN6620">
        <v>0</v>
      </c>
      <c r="AO6620">
        <v>0</v>
      </c>
      <c r="AP6620">
        <v>0</v>
      </c>
      <c r="AQ6620">
        <v>0</v>
      </c>
      <c r="AR6620">
        <v>0</v>
      </c>
      <c r="AS6620">
        <v>80</v>
      </c>
      <c r="AT6620">
        <v>0</v>
      </c>
      <c r="AU6620">
        <v>0</v>
      </c>
      <c r="AV6620">
        <v>0</v>
      </c>
      <c r="AW6620">
        <v>80</v>
      </c>
      <c r="AX6620">
        <v>0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0</v>
      </c>
      <c r="BF6620">
        <v>0</v>
      </c>
      <c r="BG6620">
        <v>0</v>
      </c>
      <c r="BH6620">
        <v>0</v>
      </c>
      <c r="BI6620">
        <v>0</v>
      </c>
      <c r="BJ6620">
        <v>0</v>
      </c>
      <c r="BK6620">
        <v>0</v>
      </c>
      <c r="BL6620">
        <v>0</v>
      </c>
      <c r="BM6620">
        <v>0</v>
      </c>
      <c r="BN6620">
        <v>0</v>
      </c>
      <c r="BO6620">
        <v>0</v>
      </c>
      <c r="BP6620">
        <v>0</v>
      </c>
      <c r="BQ6620">
        <v>0</v>
      </c>
      <c r="BR6620">
        <v>0</v>
      </c>
      <c r="BS6620">
        <v>0</v>
      </c>
      <c r="BT6620">
        <v>0</v>
      </c>
      <c r="BU6620">
        <v>0</v>
      </c>
      <c r="BV6620">
        <v>0</v>
      </c>
      <c r="BW6620">
        <v>0</v>
      </c>
      <c r="BX6620">
        <v>0</v>
      </c>
      <c r="BY6620">
        <v>0</v>
      </c>
      <c r="BZ6620">
        <v>0</v>
      </c>
      <c r="CA6620">
        <v>0</v>
      </c>
      <c r="CB6620">
        <v>0</v>
      </c>
      <c r="CC6620">
        <v>0</v>
      </c>
      <c r="CD6620">
        <v>0</v>
      </c>
      <c r="CE6620">
        <v>0</v>
      </c>
      <c r="CF6620">
        <v>0</v>
      </c>
      <c r="CG6620">
        <v>0</v>
      </c>
      <c r="CH6620">
        <v>0</v>
      </c>
      <c r="CI6620">
        <v>0</v>
      </c>
      <c r="CJ6620">
        <v>0</v>
      </c>
      <c r="CK6620">
        <v>0</v>
      </c>
      <c r="CL6620">
        <v>0</v>
      </c>
      <c r="CM6620">
        <v>0</v>
      </c>
      <c r="CN6620">
        <v>0</v>
      </c>
      <c r="CO6620">
        <v>0</v>
      </c>
      <c r="CP6620">
        <v>0</v>
      </c>
      <c r="CQ6620">
        <v>0</v>
      </c>
      <c r="CR6620">
        <v>0</v>
      </c>
      <c r="CS6620">
        <v>0</v>
      </c>
      <c r="CT6620">
        <v>0</v>
      </c>
      <c r="CU6620">
        <v>0</v>
      </c>
      <c r="CV6620">
        <v>0</v>
      </c>
      <c r="CW6620">
        <v>60</v>
      </c>
      <c r="CX6620">
        <v>0</v>
      </c>
      <c r="CY6620">
        <v>0</v>
      </c>
      <c r="CZ6620">
        <v>0</v>
      </c>
      <c r="DA6620">
        <v>60</v>
      </c>
      <c r="DB6620">
        <v>0</v>
      </c>
      <c r="DC6620">
        <v>0</v>
      </c>
      <c r="DD6620">
        <v>0</v>
      </c>
      <c r="DE6620">
        <v>50</v>
      </c>
      <c r="DF6620">
        <v>0</v>
      </c>
      <c r="DG6620">
        <v>0</v>
      </c>
      <c r="DH6620">
        <v>0</v>
      </c>
      <c r="DI6620">
        <v>50</v>
      </c>
      <c r="DJ6620">
        <v>0</v>
      </c>
      <c r="DK6620">
        <v>0</v>
      </c>
      <c r="DL6620">
        <v>0</v>
      </c>
      <c r="DM6620">
        <v>53</v>
      </c>
      <c r="DN6620">
        <v>0</v>
      </c>
      <c r="DO6620">
        <v>0</v>
      </c>
      <c r="DP6620">
        <v>0</v>
      </c>
      <c r="DQ6620">
        <v>53</v>
      </c>
      <c r="DR6620">
        <v>0</v>
      </c>
      <c r="DS6620">
        <v>0</v>
      </c>
      <c r="DT6620">
        <v>90</v>
      </c>
      <c r="DU6620">
        <v>0.35</v>
      </c>
      <c r="DV6620">
        <v>0</v>
      </c>
      <c r="DW6620">
        <v>0</v>
      </c>
      <c r="DX6620">
        <v>0</v>
      </c>
      <c r="DY6620" s="4">
        <v>46843</v>
      </c>
      <c r="DZ6620" s="3" t="s">
        <v>3705</v>
      </c>
      <c r="EA6620">
        <v>37</v>
      </c>
      <c r="EB6620">
        <v>0</v>
      </c>
      <c r="EC6620">
        <v>243</v>
      </c>
      <c r="ED6620">
        <v>0</v>
      </c>
      <c r="EE6620">
        <v>37</v>
      </c>
      <c r="EF6620">
        <v>243</v>
      </c>
      <c r="EG6620">
        <v>60.75</v>
      </c>
      <c r="EH6620">
        <v>0.61</v>
      </c>
      <c r="EI6620" s="3" t="s">
        <v>7</v>
      </c>
      <c r="EJ6620">
        <v>0</v>
      </c>
      <c r="EK6620">
        <v>0</v>
      </c>
    </row>
    <row r="6621" spans="1:141" x14ac:dyDescent="0.25">
      <c r="A6621" s="3" t="s">
        <v>68</v>
      </c>
      <c r="B6621" s="3" t="s">
        <v>69</v>
      </c>
      <c r="C6621" s="3" t="s">
        <v>974</v>
      </c>
      <c r="D6621" s="3" t="s">
        <v>975</v>
      </c>
      <c r="E6621" s="3" t="s">
        <v>682</v>
      </c>
      <c r="F6621" s="3" t="s">
        <v>683</v>
      </c>
      <c r="G6621" s="3" t="s">
        <v>687</v>
      </c>
      <c r="H6621" s="3" t="s">
        <v>688</v>
      </c>
      <c r="I6621" s="3" t="s">
        <v>601</v>
      </c>
      <c r="J6621" s="3" t="s">
        <v>770</v>
      </c>
      <c r="K6621" s="3" t="s">
        <v>440</v>
      </c>
      <c r="L6621" s="3" t="s">
        <v>441</v>
      </c>
      <c r="M6621" s="3" t="s">
        <v>70</v>
      </c>
      <c r="N6621" s="3" t="s">
        <v>71</v>
      </c>
      <c r="O6621">
        <v>2</v>
      </c>
      <c r="P6621" s="3" t="s">
        <v>1749</v>
      </c>
      <c r="Q6621" s="3" t="s">
        <v>1749</v>
      </c>
      <c r="R6621" s="3" t="s">
        <v>1749</v>
      </c>
      <c r="S6621" s="3" t="s">
        <v>327</v>
      </c>
      <c r="T6621" s="3" t="s">
        <v>1328</v>
      </c>
      <c r="U6621" s="3" t="s">
        <v>165</v>
      </c>
      <c r="V6621" s="3" t="s">
        <v>74</v>
      </c>
      <c r="W6621" s="3" t="s">
        <v>74</v>
      </c>
      <c r="X6621" s="3" t="s">
        <v>2284</v>
      </c>
      <c r="Y6621" s="3" t="s">
        <v>77</v>
      </c>
      <c r="Z6621" s="3" t="s">
        <v>1812</v>
      </c>
      <c r="AA6621" s="3" t="s">
        <v>78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0</v>
      </c>
      <c r="AN6621">
        <v>0</v>
      </c>
      <c r="AO6621">
        <v>0</v>
      </c>
      <c r="AP6621">
        <v>0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0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0</v>
      </c>
      <c r="BH6621">
        <v>0</v>
      </c>
      <c r="BI6621">
        <v>0</v>
      </c>
      <c r="BJ6621">
        <v>0</v>
      </c>
      <c r="BK6621">
        <v>0</v>
      </c>
      <c r="BL6621">
        <v>0</v>
      </c>
      <c r="BM6621">
        <v>0</v>
      </c>
      <c r="BN6621">
        <v>0</v>
      </c>
      <c r="BO6621">
        <v>0</v>
      </c>
      <c r="BP6621">
        <v>0</v>
      </c>
      <c r="BQ6621">
        <v>0</v>
      </c>
      <c r="BR6621">
        <v>0</v>
      </c>
      <c r="BS6621">
        <v>0</v>
      </c>
      <c r="BT6621">
        <v>0</v>
      </c>
      <c r="BU6621">
        <v>0</v>
      </c>
      <c r="BV6621">
        <v>0</v>
      </c>
      <c r="BW6621">
        <v>0</v>
      </c>
      <c r="BX6621">
        <v>0</v>
      </c>
      <c r="BY6621">
        <v>0</v>
      </c>
      <c r="BZ6621">
        <v>0</v>
      </c>
      <c r="CA6621">
        <v>0</v>
      </c>
      <c r="CB6621">
        <v>0</v>
      </c>
      <c r="CC6621">
        <v>0</v>
      </c>
      <c r="CD6621">
        <v>0</v>
      </c>
      <c r="CE6621">
        <v>0</v>
      </c>
      <c r="CF6621">
        <v>0</v>
      </c>
      <c r="CG6621">
        <v>0</v>
      </c>
      <c r="CH6621">
        <v>0</v>
      </c>
      <c r="CI6621">
        <v>0</v>
      </c>
      <c r="CJ6621">
        <v>0</v>
      </c>
      <c r="CK6621">
        <v>0</v>
      </c>
      <c r="CL6621">
        <v>0</v>
      </c>
      <c r="CM6621">
        <v>0</v>
      </c>
      <c r="CN6621">
        <v>0</v>
      </c>
      <c r="CO6621">
        <v>0</v>
      </c>
      <c r="CP6621">
        <v>0</v>
      </c>
      <c r="CQ6621">
        <v>0</v>
      </c>
      <c r="CR6621">
        <v>0</v>
      </c>
      <c r="CS6621">
        <v>0</v>
      </c>
      <c r="CT6621">
        <v>0</v>
      </c>
      <c r="CU6621">
        <v>0</v>
      </c>
      <c r="CV6621">
        <v>0</v>
      </c>
      <c r="CW6621">
        <v>0</v>
      </c>
      <c r="CX6621">
        <v>0</v>
      </c>
      <c r="CY6621">
        <v>0</v>
      </c>
      <c r="CZ6621">
        <v>0</v>
      </c>
      <c r="DA6621">
        <v>0</v>
      </c>
      <c r="DB6621">
        <v>0</v>
      </c>
      <c r="DC6621">
        <v>0</v>
      </c>
      <c r="DD6621">
        <v>0</v>
      </c>
      <c r="DE6621">
        <v>22</v>
      </c>
      <c r="DF6621">
        <v>0</v>
      </c>
      <c r="DG6621">
        <v>0</v>
      </c>
      <c r="DH6621">
        <v>0</v>
      </c>
      <c r="DI6621">
        <v>22</v>
      </c>
      <c r="DJ6621">
        <v>0</v>
      </c>
      <c r="DK6621">
        <v>0</v>
      </c>
      <c r="DL6621">
        <v>0</v>
      </c>
      <c r="DM6621">
        <v>0</v>
      </c>
      <c r="DN6621">
        <v>0</v>
      </c>
      <c r="DO6621">
        <v>0</v>
      </c>
      <c r="DP6621">
        <v>0</v>
      </c>
      <c r="DQ6621">
        <v>0</v>
      </c>
      <c r="DR6621">
        <v>0</v>
      </c>
      <c r="DS6621">
        <v>0</v>
      </c>
      <c r="DT6621">
        <v>22</v>
      </c>
      <c r="DU6621">
        <v>3.5874999999999999</v>
      </c>
      <c r="DV6621">
        <v>0</v>
      </c>
      <c r="DW6621">
        <v>0</v>
      </c>
      <c r="DX6621">
        <v>0</v>
      </c>
      <c r="DY6621" s="4">
        <v>46295</v>
      </c>
      <c r="DZ6621" s="3" t="s">
        <v>3705</v>
      </c>
      <c r="EA6621">
        <v>22</v>
      </c>
      <c r="EB6621">
        <v>0</v>
      </c>
      <c r="EC6621">
        <v>22</v>
      </c>
      <c r="ED6621">
        <v>0</v>
      </c>
      <c r="EE6621">
        <v>22</v>
      </c>
      <c r="EF6621">
        <v>22</v>
      </c>
      <c r="EG6621">
        <v>22</v>
      </c>
      <c r="EH6621">
        <v>1</v>
      </c>
      <c r="EI6621" s="3" t="s">
        <v>7</v>
      </c>
      <c r="EJ6621">
        <v>0</v>
      </c>
      <c r="EK6621">
        <v>0</v>
      </c>
    </row>
    <row r="6622" spans="1:141" x14ac:dyDescent="0.25">
      <c r="A6622" s="3" t="s">
        <v>68</v>
      </c>
      <c r="B6622" s="3" t="s">
        <v>69</v>
      </c>
      <c r="C6622" s="3" t="s">
        <v>974</v>
      </c>
      <c r="D6622" s="3" t="s">
        <v>975</v>
      </c>
      <c r="E6622" s="3" t="s">
        <v>682</v>
      </c>
      <c r="F6622" s="3" t="s">
        <v>683</v>
      </c>
      <c r="G6622" s="3" t="s">
        <v>687</v>
      </c>
      <c r="H6622" s="3" t="s">
        <v>688</v>
      </c>
      <c r="I6622" s="3" t="s">
        <v>576</v>
      </c>
      <c r="J6622" s="3" t="s">
        <v>752</v>
      </c>
      <c r="K6622" s="3" t="s">
        <v>227</v>
      </c>
      <c r="L6622" s="3" t="s">
        <v>546</v>
      </c>
      <c r="M6622" s="3" t="s">
        <v>70</v>
      </c>
      <c r="N6622" s="3" t="s">
        <v>71</v>
      </c>
      <c r="O6622">
        <v>1</v>
      </c>
      <c r="P6622" s="3" t="s">
        <v>1749</v>
      </c>
      <c r="Q6622" s="3" t="s">
        <v>1749</v>
      </c>
      <c r="R6622" s="3" t="s">
        <v>1749</v>
      </c>
      <c r="S6622" s="3" t="s">
        <v>371</v>
      </c>
      <c r="T6622" s="3" t="s">
        <v>1209</v>
      </c>
      <c r="U6622" s="3" t="s">
        <v>80</v>
      </c>
      <c r="V6622" s="3" t="s">
        <v>74</v>
      </c>
      <c r="W6622" s="3" t="s">
        <v>2282</v>
      </c>
      <c r="X6622" s="3" t="s">
        <v>2283</v>
      </c>
      <c r="Y6622" s="3" t="s">
        <v>77</v>
      </c>
      <c r="Z6622" s="3" t="s">
        <v>1811</v>
      </c>
      <c r="AA6622" s="3" t="s">
        <v>78</v>
      </c>
      <c r="AB6622">
        <v>0</v>
      </c>
      <c r="AC6622">
        <v>0</v>
      </c>
      <c r="AD6622">
        <v>9</v>
      </c>
      <c r="AE6622">
        <v>0</v>
      </c>
      <c r="AF6622">
        <v>0</v>
      </c>
      <c r="AG6622">
        <v>9</v>
      </c>
      <c r="AH6622">
        <v>0</v>
      </c>
      <c r="AI6622">
        <v>0</v>
      </c>
      <c r="AJ6622">
        <v>0</v>
      </c>
      <c r="AK6622">
        <v>0</v>
      </c>
      <c r="AL6622">
        <v>11</v>
      </c>
      <c r="AM6622">
        <v>0</v>
      </c>
      <c r="AN6622">
        <v>0</v>
      </c>
      <c r="AO6622">
        <v>11</v>
      </c>
      <c r="AP6622">
        <v>0</v>
      </c>
      <c r="AQ6622">
        <v>0</v>
      </c>
      <c r="AR6622">
        <v>0</v>
      </c>
      <c r="AS6622">
        <v>0</v>
      </c>
      <c r="AT6622">
        <v>15</v>
      </c>
      <c r="AU6622">
        <v>0</v>
      </c>
      <c r="AV6622">
        <v>0</v>
      </c>
      <c r="AW6622">
        <v>15</v>
      </c>
      <c r="AX6622">
        <v>0</v>
      </c>
      <c r="AY6622">
        <v>0</v>
      </c>
      <c r="AZ6622">
        <v>0</v>
      </c>
      <c r="BA6622">
        <v>0</v>
      </c>
      <c r="BB6622">
        <v>8</v>
      </c>
      <c r="BC6622">
        <v>0</v>
      </c>
      <c r="BD6622">
        <v>0</v>
      </c>
      <c r="BE6622">
        <v>8</v>
      </c>
      <c r="BF6622">
        <v>0</v>
      </c>
      <c r="BG6622">
        <v>0</v>
      </c>
      <c r="BH6622">
        <v>0</v>
      </c>
      <c r="BI6622">
        <v>0</v>
      </c>
      <c r="BJ6622">
        <v>12</v>
      </c>
      <c r="BK6622">
        <v>0</v>
      </c>
      <c r="BL6622">
        <v>0</v>
      </c>
      <c r="BM6622">
        <v>12</v>
      </c>
      <c r="BN6622">
        <v>0</v>
      </c>
      <c r="BO6622">
        <v>0</v>
      </c>
      <c r="BP6622">
        <v>0</v>
      </c>
      <c r="BQ6622">
        <v>0</v>
      </c>
      <c r="BR6622">
        <v>10</v>
      </c>
      <c r="BS6622">
        <v>0</v>
      </c>
      <c r="BT6622">
        <v>0</v>
      </c>
      <c r="BU6622">
        <v>10</v>
      </c>
      <c r="BV6622">
        <v>0</v>
      </c>
      <c r="BW6622">
        <v>0</v>
      </c>
      <c r="BX6622">
        <v>0</v>
      </c>
      <c r="BY6622">
        <v>0</v>
      </c>
      <c r="BZ6622">
        <v>10</v>
      </c>
      <c r="CA6622">
        <v>0</v>
      </c>
      <c r="CB6622">
        <v>0</v>
      </c>
      <c r="CC6622">
        <v>10</v>
      </c>
      <c r="CD6622">
        <v>0</v>
      </c>
      <c r="CE6622">
        <v>0</v>
      </c>
      <c r="CF6622">
        <v>0</v>
      </c>
      <c r="CG6622">
        <v>0</v>
      </c>
      <c r="CH6622">
        <v>13</v>
      </c>
      <c r="CI6622">
        <v>0</v>
      </c>
      <c r="CJ6622">
        <v>0</v>
      </c>
      <c r="CK6622">
        <v>13</v>
      </c>
      <c r="CL6622">
        <v>0</v>
      </c>
      <c r="CM6622">
        <v>0</v>
      </c>
      <c r="CN6622">
        <v>0</v>
      </c>
      <c r="CO6622">
        <v>0</v>
      </c>
      <c r="CP6622">
        <v>7</v>
      </c>
      <c r="CQ6622">
        <v>0</v>
      </c>
      <c r="CR6622">
        <v>0</v>
      </c>
      <c r="CS6622">
        <v>7</v>
      </c>
      <c r="CT6622">
        <v>0</v>
      </c>
      <c r="CU6622">
        <v>0</v>
      </c>
      <c r="CV6622">
        <v>0</v>
      </c>
      <c r="CW6622">
        <v>0</v>
      </c>
      <c r="CX6622">
        <v>0</v>
      </c>
      <c r="CY6622">
        <v>0</v>
      </c>
      <c r="CZ6622">
        <v>0</v>
      </c>
      <c r="DA6622">
        <v>0</v>
      </c>
      <c r="DB6622">
        <v>0</v>
      </c>
      <c r="DC6622">
        <v>0</v>
      </c>
      <c r="DD6622">
        <v>0</v>
      </c>
      <c r="DE6622">
        <v>0</v>
      </c>
      <c r="DF6622">
        <v>10</v>
      </c>
      <c r="DG6622">
        <v>0</v>
      </c>
      <c r="DH6622">
        <v>0</v>
      </c>
      <c r="DI6622">
        <v>10</v>
      </c>
      <c r="DJ6622">
        <v>0</v>
      </c>
      <c r="DK6622">
        <v>0</v>
      </c>
      <c r="DL6622">
        <v>0</v>
      </c>
      <c r="DM6622">
        <v>0</v>
      </c>
      <c r="DN6622">
        <v>1</v>
      </c>
      <c r="DO6622">
        <v>0</v>
      </c>
      <c r="DP6622">
        <v>0</v>
      </c>
      <c r="DQ6622">
        <v>1</v>
      </c>
      <c r="DR6622">
        <v>0</v>
      </c>
      <c r="DS6622">
        <v>0</v>
      </c>
      <c r="DT6622">
        <v>13</v>
      </c>
      <c r="DU6622">
        <v>33.264735999999999</v>
      </c>
      <c r="DV6622">
        <v>0</v>
      </c>
      <c r="DW6622">
        <v>0</v>
      </c>
      <c r="DX6622">
        <v>0</v>
      </c>
      <c r="DY6622" s="4">
        <v>46356</v>
      </c>
      <c r="DZ6622" s="3" t="s">
        <v>3705</v>
      </c>
      <c r="EA6622">
        <v>12</v>
      </c>
      <c r="EB6622">
        <v>0</v>
      </c>
      <c r="EC6622">
        <v>106</v>
      </c>
      <c r="ED6622">
        <v>0</v>
      </c>
      <c r="EE6622">
        <v>12</v>
      </c>
      <c r="EF6622">
        <v>106</v>
      </c>
      <c r="EG6622">
        <v>9.6363640000000004</v>
      </c>
      <c r="EH6622">
        <v>1.25</v>
      </c>
      <c r="EI6622" s="3" t="s">
        <v>7</v>
      </c>
      <c r="EJ6622">
        <v>0</v>
      </c>
      <c r="EK6622">
        <v>0</v>
      </c>
    </row>
    <row r="6623" spans="1:141" x14ac:dyDescent="0.25">
      <c r="A6623" s="3" t="s">
        <v>68</v>
      </c>
      <c r="B6623" s="3" t="s">
        <v>69</v>
      </c>
      <c r="C6623" s="3" t="s">
        <v>974</v>
      </c>
      <c r="D6623" s="3" t="s">
        <v>975</v>
      </c>
      <c r="E6623" s="3" t="s">
        <v>815</v>
      </c>
      <c r="F6623" s="3" t="s">
        <v>816</v>
      </c>
      <c r="G6623" s="3" t="s">
        <v>687</v>
      </c>
      <c r="H6623" s="3" t="s">
        <v>688</v>
      </c>
      <c r="I6623" s="3" t="s">
        <v>925</v>
      </c>
      <c r="J6623" s="3" t="s">
        <v>926</v>
      </c>
      <c r="K6623" s="3" t="s">
        <v>440</v>
      </c>
      <c r="L6623" s="3" t="s">
        <v>441</v>
      </c>
      <c r="M6623" s="3" t="s">
        <v>70</v>
      </c>
      <c r="N6623" s="3" t="s">
        <v>71</v>
      </c>
      <c r="O6623">
        <v>1</v>
      </c>
      <c r="P6623" s="3" t="s">
        <v>1749</v>
      </c>
      <c r="Q6623" s="3" t="s">
        <v>1749</v>
      </c>
      <c r="R6623" s="3" t="s">
        <v>1749</v>
      </c>
      <c r="S6623" s="3" t="s">
        <v>340</v>
      </c>
      <c r="T6623" s="3" t="s">
        <v>1331</v>
      </c>
      <c r="U6623" s="3" t="s">
        <v>160</v>
      </c>
      <c r="V6623" s="3" t="s">
        <v>74</v>
      </c>
      <c r="W6623" s="3" t="s">
        <v>74</v>
      </c>
      <c r="X6623" s="3" t="s">
        <v>2284</v>
      </c>
      <c r="Y6623" s="3" t="s">
        <v>77</v>
      </c>
      <c r="Z6623" s="3" t="s">
        <v>1812</v>
      </c>
      <c r="AA6623" s="3" t="s">
        <v>78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0</v>
      </c>
      <c r="AX6623">
        <v>0</v>
      </c>
      <c r="AY6623">
        <v>0</v>
      </c>
      <c r="AZ6623">
        <v>0</v>
      </c>
      <c r="BA6623">
        <v>0</v>
      </c>
      <c r="BB6623">
        <v>0</v>
      </c>
      <c r="BC6623">
        <v>0</v>
      </c>
      <c r="BD6623">
        <v>0</v>
      </c>
      <c r="BE6623">
        <v>0</v>
      </c>
      <c r="BF6623">
        <v>0</v>
      </c>
      <c r="BG6623">
        <v>0</v>
      </c>
      <c r="BH6623">
        <v>0</v>
      </c>
      <c r="BI6623">
        <v>0</v>
      </c>
      <c r="BJ6623">
        <v>0</v>
      </c>
      <c r="BK6623">
        <v>0</v>
      </c>
      <c r="BL6623">
        <v>0</v>
      </c>
      <c r="BM6623">
        <v>0</v>
      </c>
      <c r="BN6623">
        <v>0</v>
      </c>
      <c r="BO6623">
        <v>0</v>
      </c>
      <c r="BP6623">
        <v>0</v>
      </c>
      <c r="BQ6623">
        <v>1</v>
      </c>
      <c r="BR6623">
        <v>0</v>
      </c>
      <c r="BS6623">
        <v>0</v>
      </c>
      <c r="BT6623">
        <v>0</v>
      </c>
      <c r="BU6623">
        <v>1</v>
      </c>
      <c r="BV6623">
        <v>0</v>
      </c>
      <c r="BW6623">
        <v>0</v>
      </c>
      <c r="BX6623">
        <v>0</v>
      </c>
      <c r="BY6623">
        <v>99</v>
      </c>
      <c r="BZ6623">
        <v>0</v>
      </c>
      <c r="CA6623">
        <v>0</v>
      </c>
      <c r="CB6623">
        <v>0</v>
      </c>
      <c r="CC6623">
        <v>99</v>
      </c>
      <c r="CD6623">
        <v>0</v>
      </c>
      <c r="CE6623">
        <v>0</v>
      </c>
      <c r="CF6623">
        <v>0</v>
      </c>
      <c r="CG6623">
        <v>0</v>
      </c>
      <c r="CH6623">
        <v>0</v>
      </c>
      <c r="CI6623">
        <v>0</v>
      </c>
      <c r="CJ6623">
        <v>0</v>
      </c>
      <c r="CK6623">
        <v>0</v>
      </c>
      <c r="CL6623">
        <v>0</v>
      </c>
      <c r="CM6623">
        <v>0</v>
      </c>
      <c r="CN6623">
        <v>0</v>
      </c>
      <c r="CO6623">
        <v>0</v>
      </c>
      <c r="CP6623">
        <v>0</v>
      </c>
      <c r="CQ6623">
        <v>0</v>
      </c>
      <c r="CR6623">
        <v>0</v>
      </c>
      <c r="CS6623">
        <v>0</v>
      </c>
      <c r="CT6623">
        <v>0</v>
      </c>
      <c r="CU6623">
        <v>0</v>
      </c>
      <c r="CV6623">
        <v>0</v>
      </c>
      <c r="CW6623">
        <v>0</v>
      </c>
      <c r="CX6623">
        <v>0</v>
      </c>
      <c r="CY6623">
        <v>0</v>
      </c>
      <c r="CZ6623">
        <v>0</v>
      </c>
      <c r="DA6623">
        <v>0</v>
      </c>
      <c r="DB6623">
        <v>0</v>
      </c>
      <c r="DC6623">
        <v>0</v>
      </c>
      <c r="DD6623">
        <v>0</v>
      </c>
      <c r="DE6623">
        <v>0</v>
      </c>
      <c r="DF6623">
        <v>0</v>
      </c>
      <c r="DG6623">
        <v>0</v>
      </c>
      <c r="DH6623">
        <v>0</v>
      </c>
      <c r="DI6623">
        <v>0</v>
      </c>
      <c r="DJ6623">
        <v>0</v>
      </c>
      <c r="DK6623">
        <v>0</v>
      </c>
      <c r="DL6623">
        <v>0</v>
      </c>
      <c r="DM6623">
        <v>0</v>
      </c>
      <c r="DN6623">
        <v>0</v>
      </c>
      <c r="DO6623">
        <v>0</v>
      </c>
      <c r="DP6623">
        <v>0</v>
      </c>
      <c r="DQ6623">
        <v>0</v>
      </c>
      <c r="DR6623">
        <v>0</v>
      </c>
      <c r="DS6623">
        <v>0</v>
      </c>
      <c r="DT6623">
        <v>90</v>
      </c>
      <c r="DU6623">
        <v>0.25659799999999999</v>
      </c>
      <c r="DV6623">
        <v>0</v>
      </c>
      <c r="DW6623">
        <v>0</v>
      </c>
      <c r="DX6623">
        <v>0</v>
      </c>
      <c r="DY6623" s="4">
        <v>46053</v>
      </c>
      <c r="DZ6623" s="3" t="s">
        <v>3705</v>
      </c>
      <c r="EA6623">
        <v>90</v>
      </c>
      <c r="EB6623">
        <v>0</v>
      </c>
      <c r="EC6623">
        <v>100</v>
      </c>
      <c r="ED6623">
        <v>0</v>
      </c>
      <c r="EE6623">
        <v>90</v>
      </c>
      <c r="EF6623">
        <v>100</v>
      </c>
      <c r="EG6623">
        <v>50</v>
      </c>
      <c r="EH6623">
        <v>1.8</v>
      </c>
      <c r="EI6623" s="3" t="s">
        <v>7</v>
      </c>
      <c r="EJ6623">
        <v>0</v>
      </c>
      <c r="EK6623">
        <v>0</v>
      </c>
    </row>
    <row r="6624" spans="1:141" x14ac:dyDescent="0.25">
      <c r="A6624" s="3" t="s">
        <v>68</v>
      </c>
      <c r="B6624" s="3" t="s">
        <v>69</v>
      </c>
      <c r="C6624" s="3" t="s">
        <v>974</v>
      </c>
      <c r="D6624" s="3" t="s">
        <v>975</v>
      </c>
      <c r="E6624" s="3" t="s">
        <v>864</v>
      </c>
      <c r="F6624" s="3" t="s">
        <v>865</v>
      </c>
      <c r="G6624" s="3" t="s">
        <v>687</v>
      </c>
      <c r="H6624" s="3" t="s">
        <v>688</v>
      </c>
      <c r="I6624" s="3" t="s">
        <v>870</v>
      </c>
      <c r="J6624" s="3" t="s">
        <v>871</v>
      </c>
      <c r="K6624" s="3" t="s">
        <v>440</v>
      </c>
      <c r="L6624" s="3" t="s">
        <v>441</v>
      </c>
      <c r="M6624" s="3" t="s">
        <v>70</v>
      </c>
      <c r="N6624" s="3" t="s">
        <v>71</v>
      </c>
      <c r="O6624">
        <v>1</v>
      </c>
      <c r="P6624" s="3" t="s">
        <v>1749</v>
      </c>
      <c r="Q6624" s="3" t="s">
        <v>1749</v>
      </c>
      <c r="R6624" s="3" t="s">
        <v>1749</v>
      </c>
      <c r="S6624" s="3" t="s">
        <v>659</v>
      </c>
      <c r="T6624" s="3" t="s">
        <v>1061</v>
      </c>
      <c r="U6624" s="3" t="s">
        <v>82</v>
      </c>
      <c r="V6624" s="3" t="s">
        <v>83</v>
      </c>
      <c r="W6624" s="3" t="s">
        <v>224</v>
      </c>
      <c r="X6624" s="3" t="s">
        <v>224</v>
      </c>
      <c r="Y6624" s="3" t="s">
        <v>77</v>
      </c>
      <c r="Z6624" s="3" t="s">
        <v>1811</v>
      </c>
      <c r="AA6624" s="3" t="s">
        <v>78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2</v>
      </c>
      <c r="AM6624">
        <v>0</v>
      </c>
      <c r="AN6624">
        <v>0</v>
      </c>
      <c r="AO6624">
        <v>2</v>
      </c>
      <c r="AP6624">
        <v>0</v>
      </c>
      <c r="AQ6624">
        <v>0</v>
      </c>
      <c r="AR6624">
        <v>0</v>
      </c>
      <c r="AS6624">
        <v>0</v>
      </c>
      <c r="AT6624">
        <v>1</v>
      </c>
      <c r="AU6624">
        <v>0</v>
      </c>
      <c r="AV6624">
        <v>0</v>
      </c>
      <c r="AW6624">
        <v>1</v>
      </c>
      <c r="AX6624">
        <v>0</v>
      </c>
      <c r="AY6624">
        <v>0</v>
      </c>
      <c r="AZ6624">
        <v>0</v>
      </c>
      <c r="BA6624">
        <v>0</v>
      </c>
      <c r="BB6624">
        <v>50</v>
      </c>
      <c r="BC6624">
        <v>0</v>
      </c>
      <c r="BD6624">
        <v>0</v>
      </c>
      <c r="BE6624">
        <v>50</v>
      </c>
      <c r="BF6624">
        <v>0</v>
      </c>
      <c r="BG6624">
        <v>0</v>
      </c>
      <c r="BH6624">
        <v>0</v>
      </c>
      <c r="BI6624">
        <v>0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0</v>
      </c>
      <c r="BR6624">
        <v>0</v>
      </c>
      <c r="BS6624">
        <v>0</v>
      </c>
      <c r="BT6624">
        <v>0</v>
      </c>
      <c r="BU6624">
        <v>0</v>
      </c>
      <c r="BV6624">
        <v>0</v>
      </c>
      <c r="BW6624">
        <v>0</v>
      </c>
      <c r="BX6624">
        <v>0</v>
      </c>
      <c r="BY6624">
        <v>0</v>
      </c>
      <c r="BZ6624">
        <v>0</v>
      </c>
      <c r="CA6624">
        <v>0</v>
      </c>
      <c r="CB6624">
        <v>0</v>
      </c>
      <c r="CC6624">
        <v>0</v>
      </c>
      <c r="CD6624">
        <v>0</v>
      </c>
      <c r="CE6624">
        <v>0</v>
      </c>
      <c r="CF6624">
        <v>0</v>
      </c>
      <c r="CG6624">
        <v>0</v>
      </c>
      <c r="CH6624">
        <v>0</v>
      </c>
      <c r="CI6624">
        <v>0</v>
      </c>
      <c r="CJ6624">
        <v>0</v>
      </c>
      <c r="CK6624">
        <v>0</v>
      </c>
      <c r="CL6624">
        <v>0</v>
      </c>
      <c r="CM6624">
        <v>0</v>
      </c>
      <c r="CN6624">
        <v>0</v>
      </c>
      <c r="CO6624">
        <v>0</v>
      </c>
      <c r="CP6624">
        <v>0</v>
      </c>
      <c r="CQ6624">
        <v>0</v>
      </c>
      <c r="CR6624">
        <v>0</v>
      </c>
      <c r="CS6624">
        <v>0</v>
      </c>
      <c r="CT6624">
        <v>0</v>
      </c>
      <c r="CU6624">
        <v>0</v>
      </c>
      <c r="CV6624">
        <v>0</v>
      </c>
      <c r="CW6624">
        <v>0</v>
      </c>
      <c r="CX6624">
        <v>0</v>
      </c>
      <c r="CY6624">
        <v>0</v>
      </c>
      <c r="CZ6624">
        <v>0</v>
      </c>
      <c r="DA6624">
        <v>0</v>
      </c>
      <c r="DB6624">
        <v>0</v>
      </c>
      <c r="DC6624">
        <v>0</v>
      </c>
      <c r="DD6624">
        <v>0</v>
      </c>
      <c r="DE6624">
        <v>0</v>
      </c>
      <c r="DF6624">
        <v>0</v>
      </c>
      <c r="DG6624">
        <v>0</v>
      </c>
      <c r="DH6624">
        <v>0</v>
      </c>
      <c r="DI6624">
        <v>0</v>
      </c>
      <c r="DJ6624">
        <v>0</v>
      </c>
      <c r="DK6624">
        <v>0</v>
      </c>
      <c r="DL6624">
        <v>0</v>
      </c>
      <c r="DM6624">
        <v>0</v>
      </c>
      <c r="DN6624">
        <v>0</v>
      </c>
      <c r="DO6624">
        <v>0</v>
      </c>
      <c r="DP6624">
        <v>0</v>
      </c>
      <c r="DQ6624">
        <v>0</v>
      </c>
      <c r="DR6624">
        <v>0</v>
      </c>
      <c r="DS6624">
        <v>0</v>
      </c>
      <c r="DT6624">
        <v>1</v>
      </c>
      <c r="DU6624">
        <v>1.2048479999999999</v>
      </c>
      <c r="DV6624">
        <v>0</v>
      </c>
      <c r="DW6624">
        <v>0</v>
      </c>
      <c r="DX6624">
        <v>0</v>
      </c>
      <c r="DY6624" s="4">
        <v>46658</v>
      </c>
      <c r="DZ6624" s="3" t="s">
        <v>3705</v>
      </c>
      <c r="EA6624">
        <v>1</v>
      </c>
      <c r="EB6624">
        <v>0</v>
      </c>
      <c r="EC6624">
        <v>53</v>
      </c>
      <c r="ED6624">
        <v>0</v>
      </c>
      <c r="EE6624">
        <v>1</v>
      </c>
      <c r="EF6624">
        <v>53</v>
      </c>
      <c r="EG6624">
        <v>17.666667</v>
      </c>
      <c r="EH6624">
        <v>0.06</v>
      </c>
      <c r="EI6624" s="3" t="s">
        <v>7</v>
      </c>
      <c r="EJ6624">
        <v>0</v>
      </c>
      <c r="EK6624">
        <v>0</v>
      </c>
    </row>
    <row r="6625" spans="1:141" x14ac:dyDescent="0.25">
      <c r="A6625" s="3" t="s">
        <v>68</v>
      </c>
      <c r="B6625" s="3" t="s">
        <v>69</v>
      </c>
      <c r="C6625" s="3" t="s">
        <v>974</v>
      </c>
      <c r="D6625" s="3" t="s">
        <v>975</v>
      </c>
      <c r="E6625" s="3" t="s">
        <v>682</v>
      </c>
      <c r="F6625" s="3" t="s">
        <v>683</v>
      </c>
      <c r="G6625" s="3" t="s">
        <v>687</v>
      </c>
      <c r="H6625" s="3" t="s">
        <v>688</v>
      </c>
      <c r="I6625" s="3" t="s">
        <v>726</v>
      </c>
      <c r="J6625" s="3" t="s">
        <v>727</v>
      </c>
      <c r="K6625" s="3" t="s">
        <v>227</v>
      </c>
      <c r="L6625" s="3" t="s">
        <v>546</v>
      </c>
      <c r="M6625" s="3" t="s">
        <v>70</v>
      </c>
      <c r="N6625" s="3" t="s">
        <v>71</v>
      </c>
      <c r="O6625">
        <v>1</v>
      </c>
      <c r="P6625" s="3" t="s">
        <v>1749</v>
      </c>
      <c r="Q6625" s="3" t="s">
        <v>1749</v>
      </c>
      <c r="R6625" s="3" t="s">
        <v>1749</v>
      </c>
      <c r="S6625" s="3" t="s">
        <v>22</v>
      </c>
      <c r="T6625" s="3" t="s">
        <v>1436</v>
      </c>
      <c r="U6625" s="3" t="s">
        <v>165</v>
      </c>
      <c r="V6625" s="3" t="s">
        <v>74</v>
      </c>
      <c r="W6625" s="3" t="s">
        <v>74</v>
      </c>
      <c r="X6625" s="3" t="s">
        <v>2284</v>
      </c>
      <c r="Y6625" s="3" t="s">
        <v>77</v>
      </c>
      <c r="Z6625" s="3" t="s">
        <v>1812</v>
      </c>
      <c r="AA6625" s="3" t="s">
        <v>78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0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0</v>
      </c>
      <c r="BF6625">
        <v>0</v>
      </c>
      <c r="BG6625">
        <v>0</v>
      </c>
      <c r="BH6625">
        <v>0</v>
      </c>
      <c r="BI6625">
        <v>0</v>
      </c>
      <c r="BJ6625">
        <v>0</v>
      </c>
      <c r="BK6625">
        <v>0</v>
      </c>
      <c r="BL6625">
        <v>0</v>
      </c>
      <c r="BM6625">
        <v>0</v>
      </c>
      <c r="BN6625">
        <v>0</v>
      </c>
      <c r="BO6625">
        <v>0</v>
      </c>
      <c r="BP6625">
        <v>0</v>
      </c>
      <c r="BQ6625">
        <v>0</v>
      </c>
      <c r="BR6625">
        <v>0</v>
      </c>
      <c r="BS6625">
        <v>0</v>
      </c>
      <c r="BT6625">
        <v>0</v>
      </c>
      <c r="BU6625">
        <v>0</v>
      </c>
      <c r="BV6625">
        <v>0</v>
      </c>
      <c r="BW6625">
        <v>0</v>
      </c>
      <c r="BX6625">
        <v>0</v>
      </c>
      <c r="BY6625">
        <v>0</v>
      </c>
      <c r="BZ6625">
        <v>0</v>
      </c>
      <c r="CA6625">
        <v>0</v>
      </c>
      <c r="CB6625">
        <v>0</v>
      </c>
      <c r="CC6625">
        <v>0</v>
      </c>
      <c r="CD6625">
        <v>0</v>
      </c>
      <c r="CE6625">
        <v>0</v>
      </c>
      <c r="CF6625">
        <v>0</v>
      </c>
      <c r="CG6625">
        <v>0</v>
      </c>
      <c r="CH6625">
        <v>0</v>
      </c>
      <c r="CI6625">
        <v>0</v>
      </c>
      <c r="CJ6625">
        <v>0</v>
      </c>
      <c r="CK6625">
        <v>0</v>
      </c>
      <c r="CL6625">
        <v>0</v>
      </c>
      <c r="CM6625">
        <v>0</v>
      </c>
      <c r="CN6625">
        <v>0</v>
      </c>
      <c r="CO6625">
        <v>0</v>
      </c>
      <c r="CP6625">
        <v>0</v>
      </c>
      <c r="CQ6625">
        <v>0</v>
      </c>
      <c r="CR6625">
        <v>0</v>
      </c>
      <c r="CS6625">
        <v>0</v>
      </c>
      <c r="CT6625">
        <v>0</v>
      </c>
      <c r="CU6625">
        <v>0</v>
      </c>
      <c r="CV6625">
        <v>0</v>
      </c>
      <c r="CW6625">
        <v>0</v>
      </c>
      <c r="CX6625">
        <v>0</v>
      </c>
      <c r="CY6625">
        <v>0</v>
      </c>
      <c r="CZ6625">
        <v>0</v>
      </c>
      <c r="DA6625">
        <v>0</v>
      </c>
      <c r="DB6625">
        <v>0</v>
      </c>
      <c r="DC6625">
        <v>0</v>
      </c>
      <c r="DD6625">
        <v>0</v>
      </c>
      <c r="DE6625">
        <v>5</v>
      </c>
      <c r="DF6625">
        <v>0</v>
      </c>
      <c r="DG6625">
        <v>0</v>
      </c>
      <c r="DH6625">
        <v>0</v>
      </c>
      <c r="DI6625">
        <v>5</v>
      </c>
      <c r="DJ6625">
        <v>0</v>
      </c>
      <c r="DK6625">
        <v>0</v>
      </c>
      <c r="DL6625">
        <v>0</v>
      </c>
      <c r="DM6625">
        <v>0</v>
      </c>
      <c r="DN6625">
        <v>0</v>
      </c>
      <c r="DO6625">
        <v>0</v>
      </c>
      <c r="DP6625">
        <v>0</v>
      </c>
      <c r="DQ6625">
        <v>0</v>
      </c>
      <c r="DR6625">
        <v>0</v>
      </c>
      <c r="DS6625">
        <v>0</v>
      </c>
      <c r="DT6625">
        <v>0</v>
      </c>
      <c r="DU6625">
        <v>5.7887490000000001</v>
      </c>
      <c r="DV6625">
        <v>3</v>
      </c>
      <c r="DW6625">
        <v>0</v>
      </c>
      <c r="DX6625">
        <v>0</v>
      </c>
      <c r="DY6625" s="4">
        <v>46081</v>
      </c>
      <c r="DZ6625" s="3" t="s">
        <v>3705</v>
      </c>
      <c r="EA6625">
        <v>3</v>
      </c>
      <c r="EB6625">
        <v>0</v>
      </c>
      <c r="EC6625">
        <v>5</v>
      </c>
      <c r="ED6625">
        <v>0</v>
      </c>
      <c r="EE6625">
        <v>3</v>
      </c>
      <c r="EF6625">
        <v>5</v>
      </c>
      <c r="EG6625">
        <v>5</v>
      </c>
      <c r="EH6625">
        <v>0.6</v>
      </c>
      <c r="EI6625" s="3" t="s">
        <v>7</v>
      </c>
      <c r="EJ6625">
        <v>0</v>
      </c>
      <c r="EK6625">
        <v>0</v>
      </c>
    </row>
    <row r="6626" spans="1:141" x14ac:dyDescent="0.25">
      <c r="A6626" s="3" t="s">
        <v>68</v>
      </c>
      <c r="B6626" s="3" t="s">
        <v>69</v>
      </c>
      <c r="C6626" s="3" t="s">
        <v>974</v>
      </c>
      <c r="D6626" s="3" t="s">
        <v>975</v>
      </c>
      <c r="E6626" s="3" t="s">
        <v>682</v>
      </c>
      <c r="F6626" s="3" t="s">
        <v>683</v>
      </c>
      <c r="G6626" s="3" t="s">
        <v>687</v>
      </c>
      <c r="H6626" s="3" t="s">
        <v>688</v>
      </c>
      <c r="I6626" s="3" t="s">
        <v>736</v>
      </c>
      <c r="J6626" s="3" t="s">
        <v>737</v>
      </c>
      <c r="K6626" s="3" t="s">
        <v>440</v>
      </c>
      <c r="L6626" s="3" t="s">
        <v>452</v>
      </c>
      <c r="M6626" s="3" t="s">
        <v>70</v>
      </c>
      <c r="N6626" s="3" t="s">
        <v>71</v>
      </c>
      <c r="O6626">
        <v>3</v>
      </c>
      <c r="P6626" s="3" t="s">
        <v>1749</v>
      </c>
      <c r="Q6626" s="3" t="s">
        <v>1749</v>
      </c>
      <c r="R6626" s="3" t="s">
        <v>1749</v>
      </c>
      <c r="S6626" s="3" t="s">
        <v>400</v>
      </c>
      <c r="T6626" s="3" t="s">
        <v>1290</v>
      </c>
      <c r="U6626" s="3" t="s">
        <v>82</v>
      </c>
      <c r="V6626" s="3" t="s">
        <v>83</v>
      </c>
      <c r="W6626" s="3" t="s">
        <v>108</v>
      </c>
      <c r="X6626" s="3" t="s">
        <v>109</v>
      </c>
      <c r="Y6626" s="3" t="s">
        <v>85</v>
      </c>
      <c r="Z6626" s="3" t="s">
        <v>1812</v>
      </c>
      <c r="AA6626" s="3" t="s">
        <v>78</v>
      </c>
      <c r="AB6626">
        <v>0</v>
      </c>
      <c r="AC6626">
        <v>1</v>
      </c>
      <c r="AD6626">
        <v>0</v>
      </c>
      <c r="AE6626">
        <v>0</v>
      </c>
      <c r="AF6626">
        <v>0</v>
      </c>
      <c r="AG6626">
        <v>1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>
        <v>0</v>
      </c>
      <c r="AY6626">
        <v>0</v>
      </c>
      <c r="AZ6626">
        <v>0</v>
      </c>
      <c r="BA6626">
        <v>0</v>
      </c>
      <c r="BB6626">
        <v>0</v>
      </c>
      <c r="BC6626">
        <v>0</v>
      </c>
      <c r="BD6626">
        <v>0</v>
      </c>
      <c r="BE6626">
        <v>0</v>
      </c>
      <c r="BF6626">
        <v>0</v>
      </c>
      <c r="BG6626">
        <v>0</v>
      </c>
      <c r="BH6626">
        <v>0</v>
      </c>
      <c r="BI6626">
        <v>0</v>
      </c>
      <c r="BJ6626">
        <v>0</v>
      </c>
      <c r="BK6626">
        <v>0</v>
      </c>
      <c r="BL6626">
        <v>0</v>
      </c>
      <c r="BM6626">
        <v>0</v>
      </c>
      <c r="BN6626">
        <v>0</v>
      </c>
      <c r="BO6626">
        <v>0</v>
      </c>
      <c r="BP6626">
        <v>0</v>
      </c>
      <c r="BQ6626">
        <v>0</v>
      </c>
      <c r="BR6626">
        <v>0</v>
      </c>
      <c r="BS6626">
        <v>0</v>
      </c>
      <c r="BT6626">
        <v>0</v>
      </c>
      <c r="BU6626">
        <v>0</v>
      </c>
      <c r="BV6626">
        <v>0</v>
      </c>
      <c r="BW6626">
        <v>0</v>
      </c>
      <c r="BX6626">
        <v>0</v>
      </c>
      <c r="BY6626">
        <v>0</v>
      </c>
      <c r="BZ6626">
        <v>0</v>
      </c>
      <c r="CA6626">
        <v>0</v>
      </c>
      <c r="CB6626">
        <v>0</v>
      </c>
      <c r="CC6626">
        <v>0</v>
      </c>
      <c r="CD6626">
        <v>0</v>
      </c>
      <c r="CE6626">
        <v>0</v>
      </c>
      <c r="CF6626">
        <v>0</v>
      </c>
      <c r="CG6626">
        <v>0</v>
      </c>
      <c r="CH6626">
        <v>0</v>
      </c>
      <c r="CI6626">
        <v>0</v>
      </c>
      <c r="CJ6626">
        <v>0</v>
      </c>
      <c r="CK6626">
        <v>0</v>
      </c>
      <c r="CL6626">
        <v>0</v>
      </c>
      <c r="CM6626">
        <v>0</v>
      </c>
      <c r="CN6626">
        <v>0</v>
      </c>
      <c r="CO6626">
        <v>0</v>
      </c>
      <c r="CP6626">
        <v>0</v>
      </c>
      <c r="CQ6626">
        <v>0</v>
      </c>
      <c r="CR6626">
        <v>0</v>
      </c>
      <c r="CS6626">
        <v>0</v>
      </c>
      <c r="CT6626">
        <v>0</v>
      </c>
      <c r="CU6626">
        <v>0</v>
      </c>
      <c r="CV6626">
        <v>0</v>
      </c>
      <c r="CW6626">
        <v>0</v>
      </c>
      <c r="CX6626">
        <v>0</v>
      </c>
      <c r="CY6626">
        <v>0</v>
      </c>
      <c r="CZ6626">
        <v>0</v>
      </c>
      <c r="DA6626">
        <v>0</v>
      </c>
      <c r="DB6626">
        <v>0</v>
      </c>
      <c r="DC6626">
        <v>0</v>
      </c>
      <c r="DD6626">
        <v>0</v>
      </c>
      <c r="DE6626">
        <v>0</v>
      </c>
      <c r="DF6626">
        <v>0</v>
      </c>
      <c r="DG6626">
        <v>0</v>
      </c>
      <c r="DH6626">
        <v>0</v>
      </c>
      <c r="DI6626">
        <v>0</v>
      </c>
      <c r="DJ6626">
        <v>0</v>
      </c>
      <c r="DK6626">
        <v>0</v>
      </c>
      <c r="DL6626">
        <v>0</v>
      </c>
      <c r="DM6626">
        <v>0</v>
      </c>
      <c r="DN6626">
        <v>0</v>
      </c>
      <c r="DO6626">
        <v>0</v>
      </c>
      <c r="DP6626">
        <v>0</v>
      </c>
      <c r="DQ6626">
        <v>0</v>
      </c>
      <c r="DR6626">
        <v>0</v>
      </c>
      <c r="DS6626">
        <v>0</v>
      </c>
      <c r="DT6626">
        <v>1</v>
      </c>
      <c r="DU6626">
        <v>16.25</v>
      </c>
      <c r="DV6626">
        <v>0</v>
      </c>
      <c r="DW6626">
        <v>0</v>
      </c>
      <c r="DX6626">
        <v>0</v>
      </c>
      <c r="DY6626" s="4">
        <v>46538</v>
      </c>
      <c r="DZ6626" s="3" t="s">
        <v>3705</v>
      </c>
      <c r="EA6626">
        <v>1</v>
      </c>
      <c r="EB6626">
        <v>0</v>
      </c>
      <c r="EC6626">
        <v>1</v>
      </c>
      <c r="ED6626">
        <v>0</v>
      </c>
      <c r="EE6626">
        <v>1</v>
      </c>
      <c r="EF6626">
        <v>1</v>
      </c>
      <c r="EG6626">
        <v>1</v>
      </c>
      <c r="EH6626">
        <v>1</v>
      </c>
      <c r="EI6626" s="3" t="s">
        <v>7</v>
      </c>
      <c r="EJ6626">
        <v>0</v>
      </c>
      <c r="EK6626">
        <v>0</v>
      </c>
    </row>
    <row r="6627" spans="1:141" x14ac:dyDescent="0.25">
      <c r="A6627" s="3" t="s">
        <v>68</v>
      </c>
      <c r="B6627" s="3" t="s">
        <v>69</v>
      </c>
      <c r="C6627" s="3" t="s">
        <v>974</v>
      </c>
      <c r="D6627" s="3" t="s">
        <v>975</v>
      </c>
      <c r="E6627" s="3" t="s">
        <v>682</v>
      </c>
      <c r="F6627" s="3" t="s">
        <v>683</v>
      </c>
      <c r="G6627" s="3" t="s">
        <v>687</v>
      </c>
      <c r="H6627" s="3" t="s">
        <v>688</v>
      </c>
      <c r="I6627" s="3" t="s">
        <v>667</v>
      </c>
      <c r="J6627" s="3" t="s">
        <v>756</v>
      </c>
      <c r="K6627" s="3" t="s">
        <v>440</v>
      </c>
      <c r="L6627" s="3" t="s">
        <v>452</v>
      </c>
      <c r="M6627" s="3" t="s">
        <v>70</v>
      </c>
      <c r="N6627" s="3" t="s">
        <v>71</v>
      </c>
      <c r="O6627">
        <v>1</v>
      </c>
      <c r="P6627" s="3" t="s">
        <v>1749</v>
      </c>
      <c r="Q6627" s="3" t="s">
        <v>1749</v>
      </c>
      <c r="R6627" s="3" t="s">
        <v>1749</v>
      </c>
      <c r="S6627" s="3" t="s">
        <v>22</v>
      </c>
      <c r="T6627" s="3" t="s">
        <v>1436</v>
      </c>
      <c r="U6627" s="3" t="s">
        <v>165</v>
      </c>
      <c r="V6627" s="3" t="s">
        <v>74</v>
      </c>
      <c r="W6627" s="3" t="s">
        <v>74</v>
      </c>
      <c r="X6627" s="3" t="s">
        <v>2284</v>
      </c>
      <c r="Y6627" s="3" t="s">
        <v>77</v>
      </c>
      <c r="Z6627" s="3" t="s">
        <v>1812</v>
      </c>
      <c r="AA6627" s="3" t="s">
        <v>78</v>
      </c>
      <c r="AB6627">
        <v>0</v>
      </c>
      <c r="AC6627">
        <v>3</v>
      </c>
      <c r="AD6627">
        <v>0</v>
      </c>
      <c r="AE6627">
        <v>0</v>
      </c>
      <c r="AF6627">
        <v>0</v>
      </c>
      <c r="AG6627">
        <v>3</v>
      </c>
      <c r="AH6627">
        <v>0</v>
      </c>
      <c r="AI6627">
        <v>0</v>
      </c>
      <c r="AJ6627">
        <v>0</v>
      </c>
      <c r="AK6627">
        <v>1</v>
      </c>
      <c r="AL6627">
        <v>0</v>
      </c>
      <c r="AM6627">
        <v>0</v>
      </c>
      <c r="AN6627">
        <v>0</v>
      </c>
      <c r="AO6627">
        <v>1</v>
      </c>
      <c r="AP6627">
        <v>0</v>
      </c>
      <c r="AQ6627">
        <v>0</v>
      </c>
      <c r="AR6627">
        <v>0</v>
      </c>
      <c r="AS6627">
        <v>1</v>
      </c>
      <c r="AT6627">
        <v>0</v>
      </c>
      <c r="AU6627">
        <v>0</v>
      </c>
      <c r="AV6627">
        <v>0</v>
      </c>
      <c r="AW6627">
        <v>1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0</v>
      </c>
      <c r="BD6627">
        <v>0</v>
      </c>
      <c r="BE6627">
        <v>0</v>
      </c>
      <c r="BF6627">
        <v>0</v>
      </c>
      <c r="BG6627">
        <v>0</v>
      </c>
      <c r="BH6627">
        <v>0</v>
      </c>
      <c r="BI6627">
        <v>3</v>
      </c>
      <c r="BJ6627">
        <v>0</v>
      </c>
      <c r="BK6627">
        <v>0</v>
      </c>
      <c r="BL6627">
        <v>0</v>
      </c>
      <c r="BM6627">
        <v>3</v>
      </c>
      <c r="BN6627">
        <v>0</v>
      </c>
      <c r="BO6627">
        <v>0</v>
      </c>
      <c r="BP6627">
        <v>0</v>
      </c>
      <c r="BQ6627">
        <v>2</v>
      </c>
      <c r="BR6627">
        <v>0</v>
      </c>
      <c r="BS6627">
        <v>0</v>
      </c>
      <c r="BT6627">
        <v>0</v>
      </c>
      <c r="BU6627">
        <v>2</v>
      </c>
      <c r="BV6627">
        <v>0</v>
      </c>
      <c r="BW6627">
        <v>0</v>
      </c>
      <c r="BX6627">
        <v>0</v>
      </c>
      <c r="BY6627">
        <v>0</v>
      </c>
      <c r="BZ6627">
        <v>0</v>
      </c>
      <c r="CA6627">
        <v>0</v>
      </c>
      <c r="CB6627">
        <v>0</v>
      </c>
      <c r="CC6627">
        <v>0</v>
      </c>
      <c r="CD6627">
        <v>0</v>
      </c>
      <c r="CE6627">
        <v>0</v>
      </c>
      <c r="CF6627">
        <v>0</v>
      </c>
      <c r="CG6627">
        <v>3</v>
      </c>
      <c r="CH6627">
        <v>0</v>
      </c>
      <c r="CI6627">
        <v>0</v>
      </c>
      <c r="CJ6627">
        <v>0</v>
      </c>
      <c r="CK6627">
        <v>3</v>
      </c>
      <c r="CL6627">
        <v>0</v>
      </c>
      <c r="CM6627">
        <v>0</v>
      </c>
      <c r="CN6627">
        <v>0</v>
      </c>
      <c r="CO6627">
        <v>0</v>
      </c>
      <c r="CP6627">
        <v>0</v>
      </c>
      <c r="CQ6627">
        <v>0</v>
      </c>
      <c r="CR6627">
        <v>0</v>
      </c>
      <c r="CS6627">
        <v>0</v>
      </c>
      <c r="CT6627">
        <v>0</v>
      </c>
      <c r="CU6627">
        <v>0</v>
      </c>
      <c r="CV6627">
        <v>0</v>
      </c>
      <c r="CW6627">
        <v>200</v>
      </c>
      <c r="CX6627">
        <v>0</v>
      </c>
      <c r="CY6627">
        <v>0</v>
      </c>
      <c r="CZ6627">
        <v>0</v>
      </c>
      <c r="DA6627">
        <v>200</v>
      </c>
      <c r="DB6627">
        <v>0</v>
      </c>
      <c r="DC6627">
        <v>0</v>
      </c>
      <c r="DD6627">
        <v>0</v>
      </c>
      <c r="DE6627">
        <v>119</v>
      </c>
      <c r="DF6627">
        <v>0</v>
      </c>
      <c r="DG6627">
        <v>0</v>
      </c>
      <c r="DH6627">
        <v>0</v>
      </c>
      <c r="DI6627">
        <v>119</v>
      </c>
      <c r="DJ6627">
        <v>0</v>
      </c>
      <c r="DK6627">
        <v>0</v>
      </c>
      <c r="DL6627">
        <v>0</v>
      </c>
      <c r="DM6627">
        <v>0</v>
      </c>
      <c r="DN6627">
        <v>0</v>
      </c>
      <c r="DO6627">
        <v>0</v>
      </c>
      <c r="DP6627">
        <v>0</v>
      </c>
      <c r="DQ6627">
        <v>0</v>
      </c>
      <c r="DR6627">
        <v>0</v>
      </c>
      <c r="DS6627">
        <v>0</v>
      </c>
      <c r="DT6627">
        <v>0</v>
      </c>
      <c r="DU6627">
        <v>5.7887490000000001</v>
      </c>
      <c r="DV6627">
        <v>3</v>
      </c>
      <c r="DW6627">
        <v>0</v>
      </c>
      <c r="DX6627">
        <v>0</v>
      </c>
      <c r="DY6627" s="4">
        <v>46081</v>
      </c>
      <c r="DZ6627" s="3" t="s">
        <v>3705</v>
      </c>
      <c r="EA6627">
        <v>3</v>
      </c>
      <c r="EB6627">
        <v>0</v>
      </c>
      <c r="EC6627">
        <v>332</v>
      </c>
      <c r="ED6627">
        <v>0</v>
      </c>
      <c r="EE6627">
        <v>3</v>
      </c>
      <c r="EF6627">
        <v>332</v>
      </c>
      <c r="EG6627">
        <v>41.5</v>
      </c>
      <c r="EH6627">
        <v>7.0000000000000007E-2</v>
      </c>
      <c r="EI6627" s="3" t="s">
        <v>7</v>
      </c>
      <c r="EJ6627">
        <v>0</v>
      </c>
      <c r="EK6627">
        <v>0</v>
      </c>
    </row>
    <row r="6628" spans="1:141" x14ac:dyDescent="0.25">
      <c r="A6628" s="3" t="s">
        <v>68</v>
      </c>
      <c r="B6628" s="3" t="s">
        <v>69</v>
      </c>
      <c r="C6628" s="3" t="s">
        <v>974</v>
      </c>
      <c r="D6628" s="3" t="s">
        <v>975</v>
      </c>
      <c r="E6628" s="3" t="s">
        <v>682</v>
      </c>
      <c r="F6628" s="3" t="s">
        <v>683</v>
      </c>
      <c r="G6628" s="3" t="s">
        <v>687</v>
      </c>
      <c r="H6628" s="3" t="s">
        <v>688</v>
      </c>
      <c r="I6628" s="3" t="s">
        <v>838</v>
      </c>
      <c r="J6628" s="3" t="s">
        <v>839</v>
      </c>
      <c r="K6628" s="3" t="s">
        <v>440</v>
      </c>
      <c r="L6628" s="3" t="s">
        <v>452</v>
      </c>
      <c r="M6628" s="3" t="s">
        <v>70</v>
      </c>
      <c r="N6628" s="3" t="s">
        <v>71</v>
      </c>
      <c r="O6628">
        <v>1</v>
      </c>
      <c r="P6628" s="3" t="s">
        <v>1749</v>
      </c>
      <c r="Q6628" s="3" t="s">
        <v>1749</v>
      </c>
      <c r="R6628" s="3" t="s">
        <v>1749</v>
      </c>
      <c r="S6628" s="3" t="s">
        <v>302</v>
      </c>
      <c r="T6628" s="3" t="s">
        <v>1148</v>
      </c>
      <c r="U6628" s="3" t="s">
        <v>160</v>
      </c>
      <c r="V6628" s="3" t="s">
        <v>74</v>
      </c>
      <c r="W6628" s="3" t="s">
        <v>74</v>
      </c>
      <c r="X6628" s="3" t="s">
        <v>2284</v>
      </c>
      <c r="Y6628" s="3" t="s">
        <v>77</v>
      </c>
      <c r="Z6628" s="3" t="s">
        <v>1812</v>
      </c>
      <c r="AA6628" s="3" t="s">
        <v>78</v>
      </c>
      <c r="AB6628">
        <v>0</v>
      </c>
      <c r="AC6628">
        <v>20</v>
      </c>
      <c r="AD6628">
        <v>0</v>
      </c>
      <c r="AE6628">
        <v>0</v>
      </c>
      <c r="AF6628">
        <v>0</v>
      </c>
      <c r="AG6628">
        <v>20</v>
      </c>
      <c r="AH6628">
        <v>0</v>
      </c>
      <c r="AI6628">
        <v>0</v>
      </c>
      <c r="AJ6628">
        <v>0</v>
      </c>
      <c r="AK6628">
        <v>400</v>
      </c>
      <c r="AL6628">
        <v>0</v>
      </c>
      <c r="AM6628">
        <v>0</v>
      </c>
      <c r="AN6628">
        <v>0</v>
      </c>
      <c r="AO6628">
        <v>40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0</v>
      </c>
      <c r="BF6628">
        <v>0</v>
      </c>
      <c r="BG6628">
        <v>0</v>
      </c>
      <c r="BH6628">
        <v>0</v>
      </c>
      <c r="BI6628">
        <v>0</v>
      </c>
      <c r="BJ6628">
        <v>0</v>
      </c>
      <c r="BK6628">
        <v>0</v>
      </c>
      <c r="BL6628">
        <v>0</v>
      </c>
      <c r="BM6628">
        <v>0</v>
      </c>
      <c r="BN6628">
        <v>0</v>
      </c>
      <c r="BO6628">
        <v>0</v>
      </c>
      <c r="BP6628">
        <v>0</v>
      </c>
      <c r="BQ6628">
        <v>0</v>
      </c>
      <c r="BR6628">
        <v>0</v>
      </c>
      <c r="BS6628">
        <v>0</v>
      </c>
      <c r="BT6628">
        <v>0</v>
      </c>
      <c r="BU6628">
        <v>0</v>
      </c>
      <c r="BV6628">
        <v>0</v>
      </c>
      <c r="BW6628">
        <v>0</v>
      </c>
      <c r="BX6628">
        <v>0</v>
      </c>
      <c r="BY6628">
        <v>0</v>
      </c>
      <c r="BZ6628">
        <v>0</v>
      </c>
      <c r="CA6628">
        <v>0</v>
      </c>
      <c r="CB6628">
        <v>0</v>
      </c>
      <c r="CC6628">
        <v>0</v>
      </c>
      <c r="CD6628">
        <v>0</v>
      </c>
      <c r="CE6628">
        <v>0</v>
      </c>
      <c r="CF6628">
        <v>0</v>
      </c>
      <c r="CG6628">
        <v>14</v>
      </c>
      <c r="CH6628">
        <v>0</v>
      </c>
      <c r="CI6628">
        <v>0</v>
      </c>
      <c r="CJ6628">
        <v>0</v>
      </c>
      <c r="CK6628">
        <v>14</v>
      </c>
      <c r="CL6628">
        <v>0</v>
      </c>
      <c r="CM6628">
        <v>0</v>
      </c>
      <c r="CN6628">
        <v>0</v>
      </c>
      <c r="CO6628">
        <v>2</v>
      </c>
      <c r="CP6628">
        <v>0</v>
      </c>
      <c r="CQ6628">
        <v>0</v>
      </c>
      <c r="CR6628">
        <v>0</v>
      </c>
      <c r="CS6628">
        <v>2</v>
      </c>
      <c r="CT6628">
        <v>0</v>
      </c>
      <c r="CU6628">
        <v>0</v>
      </c>
      <c r="CV6628">
        <v>0</v>
      </c>
      <c r="CW6628">
        <v>20</v>
      </c>
      <c r="CX6628">
        <v>0</v>
      </c>
      <c r="CY6628">
        <v>0</v>
      </c>
      <c r="CZ6628">
        <v>0</v>
      </c>
      <c r="DA6628">
        <v>20</v>
      </c>
      <c r="DB6628">
        <v>0</v>
      </c>
      <c r="DC6628">
        <v>0</v>
      </c>
      <c r="DD6628">
        <v>0</v>
      </c>
      <c r="DE6628">
        <v>14</v>
      </c>
      <c r="DF6628">
        <v>0</v>
      </c>
      <c r="DG6628">
        <v>0</v>
      </c>
      <c r="DH6628">
        <v>0</v>
      </c>
      <c r="DI6628">
        <v>14</v>
      </c>
      <c r="DJ6628">
        <v>0</v>
      </c>
      <c r="DK6628">
        <v>0</v>
      </c>
      <c r="DL6628">
        <v>0</v>
      </c>
      <c r="DM6628">
        <v>0</v>
      </c>
      <c r="DN6628">
        <v>0</v>
      </c>
      <c r="DO6628">
        <v>0</v>
      </c>
      <c r="DP6628">
        <v>0</v>
      </c>
      <c r="DQ6628">
        <v>0</v>
      </c>
      <c r="DR6628">
        <v>0</v>
      </c>
      <c r="DS6628">
        <v>0</v>
      </c>
      <c r="DT6628">
        <v>80</v>
      </c>
      <c r="DU6628">
        <v>0.14374999999999999</v>
      </c>
      <c r="DV6628">
        <v>0</v>
      </c>
      <c r="DW6628">
        <v>0</v>
      </c>
      <c r="DX6628">
        <v>0</v>
      </c>
      <c r="DY6628" s="4">
        <v>46783</v>
      </c>
      <c r="DZ6628" s="3" t="s">
        <v>3705</v>
      </c>
      <c r="EA6628">
        <v>80</v>
      </c>
      <c r="EB6628">
        <v>0</v>
      </c>
      <c r="EC6628">
        <v>470</v>
      </c>
      <c r="ED6628">
        <v>0</v>
      </c>
      <c r="EE6628">
        <v>80</v>
      </c>
      <c r="EF6628">
        <v>470</v>
      </c>
      <c r="EG6628">
        <v>78.333332999999996</v>
      </c>
      <c r="EH6628">
        <v>1.02</v>
      </c>
      <c r="EI6628" s="3" t="s">
        <v>7</v>
      </c>
      <c r="EJ6628">
        <v>0</v>
      </c>
      <c r="EK6628">
        <v>0</v>
      </c>
    </row>
    <row r="6629" spans="1:141" x14ac:dyDescent="0.25">
      <c r="A6629" s="3" t="s">
        <v>68</v>
      </c>
      <c r="B6629" s="3" t="s">
        <v>69</v>
      </c>
      <c r="C6629" s="3" t="s">
        <v>974</v>
      </c>
      <c r="D6629" s="3" t="s">
        <v>975</v>
      </c>
      <c r="E6629" s="3" t="s">
        <v>682</v>
      </c>
      <c r="F6629" s="3" t="s">
        <v>683</v>
      </c>
      <c r="G6629" s="3" t="s">
        <v>687</v>
      </c>
      <c r="H6629" s="3" t="s">
        <v>688</v>
      </c>
      <c r="I6629" s="3" t="s">
        <v>757</v>
      </c>
      <c r="J6629" s="3" t="s">
        <v>758</v>
      </c>
      <c r="K6629" s="3" t="s">
        <v>440</v>
      </c>
      <c r="L6629" s="3" t="s">
        <v>452</v>
      </c>
      <c r="M6629" s="3" t="s">
        <v>70</v>
      </c>
      <c r="N6629" s="3" t="s">
        <v>71</v>
      </c>
      <c r="O6629">
        <v>1</v>
      </c>
      <c r="P6629" s="3" t="s">
        <v>1749</v>
      </c>
      <c r="Q6629" s="3" t="s">
        <v>1749</v>
      </c>
      <c r="R6629" s="3" t="s">
        <v>1749</v>
      </c>
      <c r="S6629" s="3" t="s">
        <v>358</v>
      </c>
      <c r="T6629" s="3" t="s">
        <v>2157</v>
      </c>
      <c r="U6629" s="3" t="s">
        <v>190</v>
      </c>
      <c r="V6629" s="3" t="s">
        <v>74</v>
      </c>
      <c r="W6629" s="3" t="s">
        <v>74</v>
      </c>
      <c r="X6629" s="3" t="s">
        <v>2284</v>
      </c>
      <c r="Y6629" s="3" t="s">
        <v>77</v>
      </c>
      <c r="Z6629" s="3" t="s">
        <v>1812</v>
      </c>
      <c r="AA6629" s="3" t="s">
        <v>78</v>
      </c>
      <c r="AB6629">
        <v>0</v>
      </c>
      <c r="AC6629">
        <v>2</v>
      </c>
      <c r="AD6629">
        <v>0</v>
      </c>
      <c r="AE6629">
        <v>0</v>
      </c>
      <c r="AF6629">
        <v>0</v>
      </c>
      <c r="AG6629">
        <v>2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0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>
        <v>0</v>
      </c>
      <c r="BF6629">
        <v>0</v>
      </c>
      <c r="BG6629">
        <v>0</v>
      </c>
      <c r="BH6629">
        <v>0</v>
      </c>
      <c r="BI6629">
        <v>0</v>
      </c>
      <c r="BJ6629">
        <v>0</v>
      </c>
      <c r="BK6629">
        <v>0</v>
      </c>
      <c r="BL6629">
        <v>0</v>
      </c>
      <c r="BM6629">
        <v>0</v>
      </c>
      <c r="BN6629">
        <v>0</v>
      </c>
      <c r="BO6629">
        <v>0</v>
      </c>
      <c r="BP6629">
        <v>0</v>
      </c>
      <c r="BQ6629">
        <v>0</v>
      </c>
      <c r="BR6629">
        <v>0</v>
      </c>
      <c r="BS6629">
        <v>0</v>
      </c>
      <c r="BT6629">
        <v>0</v>
      </c>
      <c r="BU6629">
        <v>0</v>
      </c>
      <c r="BV6629">
        <v>0</v>
      </c>
      <c r="BW6629">
        <v>0</v>
      </c>
      <c r="BX6629">
        <v>0</v>
      </c>
      <c r="BY6629">
        <v>0</v>
      </c>
      <c r="BZ6629">
        <v>0</v>
      </c>
      <c r="CA6629">
        <v>0</v>
      </c>
      <c r="CB6629">
        <v>0</v>
      </c>
      <c r="CC6629">
        <v>0</v>
      </c>
      <c r="CD6629">
        <v>0</v>
      </c>
      <c r="CE6629">
        <v>0</v>
      </c>
      <c r="CF6629">
        <v>0</v>
      </c>
      <c r="CG6629">
        <v>6</v>
      </c>
      <c r="CH6629">
        <v>0</v>
      </c>
      <c r="CI6629">
        <v>0</v>
      </c>
      <c r="CJ6629">
        <v>0</v>
      </c>
      <c r="CK6629">
        <v>6</v>
      </c>
      <c r="CL6629">
        <v>0</v>
      </c>
      <c r="CM6629">
        <v>0</v>
      </c>
      <c r="CN6629">
        <v>0</v>
      </c>
      <c r="CO6629">
        <v>6</v>
      </c>
      <c r="CP6629">
        <v>0</v>
      </c>
      <c r="CQ6629">
        <v>0</v>
      </c>
      <c r="CR6629">
        <v>0</v>
      </c>
      <c r="CS6629">
        <v>6</v>
      </c>
      <c r="CT6629">
        <v>0</v>
      </c>
      <c r="CU6629">
        <v>0</v>
      </c>
      <c r="CV6629">
        <v>0</v>
      </c>
      <c r="CW6629">
        <v>0</v>
      </c>
      <c r="CX6629">
        <v>0</v>
      </c>
      <c r="CY6629">
        <v>0</v>
      </c>
      <c r="CZ6629">
        <v>0</v>
      </c>
      <c r="DA6629">
        <v>0</v>
      </c>
      <c r="DB6629">
        <v>0</v>
      </c>
      <c r="DC6629">
        <v>0</v>
      </c>
      <c r="DD6629">
        <v>0</v>
      </c>
      <c r="DE6629">
        <v>2</v>
      </c>
      <c r="DF6629">
        <v>0</v>
      </c>
      <c r="DG6629">
        <v>0</v>
      </c>
      <c r="DH6629">
        <v>0</v>
      </c>
      <c r="DI6629">
        <v>2</v>
      </c>
      <c r="DJ6629">
        <v>0</v>
      </c>
      <c r="DK6629">
        <v>0</v>
      </c>
      <c r="DL6629">
        <v>0</v>
      </c>
      <c r="DM6629">
        <v>0</v>
      </c>
      <c r="DN6629">
        <v>0</v>
      </c>
      <c r="DO6629">
        <v>0</v>
      </c>
      <c r="DP6629">
        <v>0</v>
      </c>
      <c r="DQ6629">
        <v>0</v>
      </c>
      <c r="DR6629">
        <v>0</v>
      </c>
      <c r="DS6629">
        <v>0</v>
      </c>
      <c r="DT6629">
        <v>3</v>
      </c>
      <c r="DU6629">
        <v>6.1124999999999998</v>
      </c>
      <c r="DV6629">
        <v>3</v>
      </c>
      <c r="DW6629">
        <v>0</v>
      </c>
      <c r="DX6629">
        <v>0</v>
      </c>
      <c r="DY6629" s="4">
        <v>46599</v>
      </c>
      <c r="DZ6629" s="3" t="s">
        <v>3705</v>
      </c>
      <c r="EA6629">
        <v>6</v>
      </c>
      <c r="EB6629">
        <v>0</v>
      </c>
      <c r="EC6629">
        <v>16</v>
      </c>
      <c r="ED6629">
        <v>0</v>
      </c>
      <c r="EE6629">
        <v>6</v>
      </c>
      <c r="EF6629">
        <v>16</v>
      </c>
      <c r="EG6629">
        <v>4</v>
      </c>
      <c r="EH6629">
        <v>1.5</v>
      </c>
      <c r="EI6629" s="3" t="s">
        <v>7</v>
      </c>
      <c r="EJ6629">
        <v>0</v>
      </c>
      <c r="EK6629">
        <v>0</v>
      </c>
    </row>
    <row r="6630" spans="1:141" x14ac:dyDescent="0.25">
      <c r="A6630" s="3" t="s">
        <v>68</v>
      </c>
      <c r="B6630" s="3" t="s">
        <v>69</v>
      </c>
      <c r="C6630" s="3" t="s">
        <v>974</v>
      </c>
      <c r="D6630" s="3" t="s">
        <v>975</v>
      </c>
      <c r="E6630" s="3" t="s">
        <v>815</v>
      </c>
      <c r="F6630" s="3" t="s">
        <v>816</v>
      </c>
      <c r="G6630" s="3" t="s">
        <v>687</v>
      </c>
      <c r="H6630" s="3" t="s">
        <v>688</v>
      </c>
      <c r="I6630" s="3" t="s">
        <v>941</v>
      </c>
      <c r="J6630" s="3" t="s">
        <v>942</v>
      </c>
      <c r="K6630" s="3" t="s">
        <v>440</v>
      </c>
      <c r="L6630" s="3" t="s">
        <v>441</v>
      </c>
      <c r="M6630" s="3" t="s">
        <v>70</v>
      </c>
      <c r="N6630" s="3" t="s">
        <v>71</v>
      </c>
      <c r="O6630">
        <v>1</v>
      </c>
      <c r="P6630" s="3" t="s">
        <v>1749</v>
      </c>
      <c r="Q6630" s="3" t="s">
        <v>1749</v>
      </c>
      <c r="R6630" s="3" t="s">
        <v>1749</v>
      </c>
      <c r="S6630" s="3" t="s">
        <v>348</v>
      </c>
      <c r="T6630" s="3" t="s">
        <v>1187</v>
      </c>
      <c r="U6630" s="3" t="s">
        <v>166</v>
      </c>
      <c r="V6630" s="3" t="s">
        <v>74</v>
      </c>
      <c r="W6630" s="3" t="s">
        <v>74</v>
      </c>
      <c r="X6630" s="3" t="s">
        <v>2284</v>
      </c>
      <c r="Y6630" s="3" t="s">
        <v>77</v>
      </c>
      <c r="Z6630" s="3" t="s">
        <v>1812</v>
      </c>
      <c r="AA6630" s="3" t="s">
        <v>78</v>
      </c>
      <c r="AB6630">
        <v>0</v>
      </c>
      <c r="AC6630">
        <v>7</v>
      </c>
      <c r="AD6630">
        <v>0</v>
      </c>
      <c r="AE6630">
        <v>0</v>
      </c>
      <c r="AF6630">
        <v>0</v>
      </c>
      <c r="AG6630">
        <v>7</v>
      </c>
      <c r="AH6630">
        <v>0</v>
      </c>
      <c r="AI6630">
        <v>0</v>
      </c>
      <c r="AJ6630">
        <v>0</v>
      </c>
      <c r="AK6630">
        <v>7</v>
      </c>
      <c r="AL6630">
        <v>0</v>
      </c>
      <c r="AM6630">
        <v>0</v>
      </c>
      <c r="AN6630">
        <v>0</v>
      </c>
      <c r="AO6630">
        <v>7</v>
      </c>
      <c r="AP6630">
        <v>0</v>
      </c>
      <c r="AQ6630">
        <v>0</v>
      </c>
      <c r="AR6630">
        <v>0</v>
      </c>
      <c r="AS6630">
        <v>10</v>
      </c>
      <c r="AT6630">
        <v>0</v>
      </c>
      <c r="AU6630">
        <v>0</v>
      </c>
      <c r="AV6630">
        <v>0</v>
      </c>
      <c r="AW6630">
        <v>10</v>
      </c>
      <c r="AX6630">
        <v>0</v>
      </c>
      <c r="AY6630">
        <v>0</v>
      </c>
      <c r="AZ6630">
        <v>0</v>
      </c>
      <c r="BA6630">
        <v>14</v>
      </c>
      <c r="BB6630">
        <v>0</v>
      </c>
      <c r="BC6630">
        <v>0</v>
      </c>
      <c r="BD6630">
        <v>0</v>
      </c>
      <c r="BE6630">
        <v>14</v>
      </c>
      <c r="BF6630">
        <v>0</v>
      </c>
      <c r="BG6630">
        <v>0</v>
      </c>
      <c r="BH6630">
        <v>0</v>
      </c>
      <c r="BI6630">
        <v>14</v>
      </c>
      <c r="BJ6630">
        <v>0</v>
      </c>
      <c r="BK6630">
        <v>0</v>
      </c>
      <c r="BL6630">
        <v>0</v>
      </c>
      <c r="BM6630">
        <v>14</v>
      </c>
      <c r="BN6630">
        <v>0</v>
      </c>
      <c r="BO6630">
        <v>0</v>
      </c>
      <c r="BP6630">
        <v>0</v>
      </c>
      <c r="BQ6630">
        <v>0</v>
      </c>
      <c r="BR6630">
        <v>0</v>
      </c>
      <c r="BS6630">
        <v>0</v>
      </c>
      <c r="BT6630">
        <v>0</v>
      </c>
      <c r="BU6630">
        <v>0</v>
      </c>
      <c r="BV6630">
        <v>0</v>
      </c>
      <c r="BW6630">
        <v>0</v>
      </c>
      <c r="BX6630">
        <v>0</v>
      </c>
      <c r="BY6630">
        <v>0</v>
      </c>
      <c r="BZ6630">
        <v>0</v>
      </c>
      <c r="CA6630">
        <v>0</v>
      </c>
      <c r="CB6630">
        <v>0</v>
      </c>
      <c r="CC6630">
        <v>0</v>
      </c>
      <c r="CD6630">
        <v>0</v>
      </c>
      <c r="CE6630">
        <v>0</v>
      </c>
      <c r="CF6630">
        <v>0</v>
      </c>
      <c r="CG6630">
        <v>5</v>
      </c>
      <c r="CH6630">
        <v>0</v>
      </c>
      <c r="CI6630">
        <v>0</v>
      </c>
      <c r="CJ6630">
        <v>0</v>
      </c>
      <c r="CK6630">
        <v>5</v>
      </c>
      <c r="CL6630">
        <v>0</v>
      </c>
      <c r="CM6630">
        <v>0</v>
      </c>
      <c r="CN6630">
        <v>0</v>
      </c>
      <c r="CO6630">
        <v>1</v>
      </c>
      <c r="CP6630">
        <v>0</v>
      </c>
      <c r="CQ6630">
        <v>0</v>
      </c>
      <c r="CR6630">
        <v>0</v>
      </c>
      <c r="CS6630">
        <v>1</v>
      </c>
      <c r="CT6630">
        <v>0</v>
      </c>
      <c r="CU6630">
        <v>0</v>
      </c>
      <c r="CV6630">
        <v>0</v>
      </c>
      <c r="CW6630">
        <v>29</v>
      </c>
      <c r="CX6630">
        <v>0</v>
      </c>
      <c r="CY6630">
        <v>0</v>
      </c>
      <c r="CZ6630">
        <v>0</v>
      </c>
      <c r="DA6630">
        <v>29</v>
      </c>
      <c r="DB6630">
        <v>0</v>
      </c>
      <c r="DC6630">
        <v>0</v>
      </c>
      <c r="DD6630">
        <v>0</v>
      </c>
      <c r="DE6630">
        <v>0</v>
      </c>
      <c r="DF6630">
        <v>0</v>
      </c>
      <c r="DG6630">
        <v>0</v>
      </c>
      <c r="DH6630">
        <v>0</v>
      </c>
      <c r="DI6630">
        <v>0</v>
      </c>
      <c r="DJ6630">
        <v>0</v>
      </c>
      <c r="DK6630">
        <v>0</v>
      </c>
      <c r="DL6630">
        <v>0</v>
      </c>
      <c r="DM6630">
        <v>25</v>
      </c>
      <c r="DN6630">
        <v>0</v>
      </c>
      <c r="DO6630">
        <v>0</v>
      </c>
      <c r="DP6630">
        <v>0</v>
      </c>
      <c r="DQ6630">
        <v>25</v>
      </c>
      <c r="DR6630">
        <v>0</v>
      </c>
      <c r="DS6630">
        <v>0</v>
      </c>
      <c r="DT6630">
        <v>39</v>
      </c>
      <c r="DU6630">
        <v>2.0374400000000001</v>
      </c>
      <c r="DV6630">
        <v>0</v>
      </c>
      <c r="DW6630">
        <v>0</v>
      </c>
      <c r="DX6630">
        <v>0</v>
      </c>
      <c r="DY6630" s="4">
        <v>46843</v>
      </c>
      <c r="DZ6630" s="3" t="s">
        <v>3705</v>
      </c>
      <c r="EA6630">
        <v>14</v>
      </c>
      <c r="EB6630">
        <v>0</v>
      </c>
      <c r="EC6630">
        <v>112</v>
      </c>
      <c r="ED6630">
        <v>0</v>
      </c>
      <c r="EE6630">
        <v>14</v>
      </c>
      <c r="EF6630">
        <v>112</v>
      </c>
      <c r="EG6630">
        <v>12.444444000000001</v>
      </c>
      <c r="EH6630">
        <v>1.1299999999999999</v>
      </c>
      <c r="EI6630" s="3" t="s">
        <v>7</v>
      </c>
      <c r="EJ6630">
        <v>0</v>
      </c>
      <c r="EK6630">
        <v>0</v>
      </c>
    </row>
    <row r="6631" spans="1:141" x14ac:dyDescent="0.25">
      <c r="A6631" s="3" t="s">
        <v>68</v>
      </c>
      <c r="B6631" s="3" t="s">
        <v>69</v>
      </c>
      <c r="C6631" s="3" t="s">
        <v>974</v>
      </c>
      <c r="D6631" s="3" t="s">
        <v>975</v>
      </c>
      <c r="E6631" s="3" t="s">
        <v>682</v>
      </c>
      <c r="F6631" s="3" t="s">
        <v>683</v>
      </c>
      <c r="G6631" s="3" t="s">
        <v>687</v>
      </c>
      <c r="H6631" s="3" t="s">
        <v>688</v>
      </c>
      <c r="I6631" s="3" t="s">
        <v>836</v>
      </c>
      <c r="J6631" s="3" t="s">
        <v>837</v>
      </c>
      <c r="K6631" s="3" t="s">
        <v>440</v>
      </c>
      <c r="L6631" s="3" t="s">
        <v>441</v>
      </c>
      <c r="M6631" s="3" t="s">
        <v>70</v>
      </c>
      <c r="N6631" s="3" t="s">
        <v>71</v>
      </c>
      <c r="O6631">
        <v>2</v>
      </c>
      <c r="P6631" s="3" t="s">
        <v>1749</v>
      </c>
      <c r="Q6631" s="3" t="s">
        <v>1749</v>
      </c>
      <c r="R6631" s="3" t="s">
        <v>1749</v>
      </c>
      <c r="S6631" s="3" t="s">
        <v>235</v>
      </c>
      <c r="T6631" s="3" t="s">
        <v>2181</v>
      </c>
      <c r="U6631" s="3" t="s">
        <v>160</v>
      </c>
      <c r="V6631" s="3" t="s">
        <v>74</v>
      </c>
      <c r="W6631" s="3" t="s">
        <v>74</v>
      </c>
      <c r="X6631" s="3" t="s">
        <v>2284</v>
      </c>
      <c r="Y6631" s="3" t="s">
        <v>77</v>
      </c>
      <c r="Z6631" s="3" t="s">
        <v>161</v>
      </c>
      <c r="AA6631" s="3" t="s">
        <v>78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>
        <v>0</v>
      </c>
      <c r="AY6631">
        <v>0</v>
      </c>
      <c r="AZ6631">
        <v>0</v>
      </c>
      <c r="BA6631">
        <v>0</v>
      </c>
      <c r="BB6631">
        <v>0</v>
      </c>
      <c r="BC6631">
        <v>0</v>
      </c>
      <c r="BD6631">
        <v>0</v>
      </c>
      <c r="BE6631">
        <v>0</v>
      </c>
      <c r="BF6631">
        <v>0</v>
      </c>
      <c r="BG6631">
        <v>0</v>
      </c>
      <c r="BH6631">
        <v>0</v>
      </c>
      <c r="BI6631">
        <v>0</v>
      </c>
      <c r="BJ6631">
        <v>0</v>
      </c>
      <c r="BK6631">
        <v>0</v>
      </c>
      <c r="BL6631">
        <v>0</v>
      </c>
      <c r="BM6631">
        <v>0</v>
      </c>
      <c r="BN6631">
        <v>0</v>
      </c>
      <c r="BO6631">
        <v>0</v>
      </c>
      <c r="BP6631">
        <v>0</v>
      </c>
      <c r="BQ6631">
        <v>0</v>
      </c>
      <c r="BR6631">
        <v>0</v>
      </c>
      <c r="BS6631">
        <v>0</v>
      </c>
      <c r="BT6631">
        <v>0</v>
      </c>
      <c r="BU6631">
        <v>0</v>
      </c>
      <c r="BV6631">
        <v>0</v>
      </c>
      <c r="BW6631">
        <v>0</v>
      </c>
      <c r="BX6631">
        <v>0</v>
      </c>
      <c r="BY6631">
        <v>0</v>
      </c>
      <c r="BZ6631">
        <v>0</v>
      </c>
      <c r="CA6631">
        <v>0</v>
      </c>
      <c r="CB6631">
        <v>0</v>
      </c>
      <c r="CC6631">
        <v>0</v>
      </c>
      <c r="CD6631">
        <v>0</v>
      </c>
      <c r="CE6631">
        <v>0</v>
      </c>
      <c r="CF6631">
        <v>0</v>
      </c>
      <c r="CG6631">
        <v>0</v>
      </c>
      <c r="CH6631">
        <v>0</v>
      </c>
      <c r="CI6631">
        <v>0</v>
      </c>
      <c r="CJ6631">
        <v>0</v>
      </c>
      <c r="CK6631">
        <v>0</v>
      </c>
      <c r="CL6631">
        <v>0</v>
      </c>
      <c r="CM6631">
        <v>0</v>
      </c>
      <c r="CN6631">
        <v>0</v>
      </c>
      <c r="CO6631">
        <v>20</v>
      </c>
      <c r="CP6631">
        <v>0</v>
      </c>
      <c r="CQ6631">
        <v>0</v>
      </c>
      <c r="CR6631">
        <v>0</v>
      </c>
      <c r="CS6631">
        <v>20</v>
      </c>
      <c r="CT6631">
        <v>0</v>
      </c>
      <c r="CU6631">
        <v>0</v>
      </c>
      <c r="CV6631">
        <v>0</v>
      </c>
      <c r="CW6631">
        <v>0</v>
      </c>
      <c r="CX6631">
        <v>0</v>
      </c>
      <c r="CY6631">
        <v>0</v>
      </c>
      <c r="CZ6631">
        <v>0</v>
      </c>
      <c r="DA6631">
        <v>0</v>
      </c>
      <c r="DB6631">
        <v>0</v>
      </c>
      <c r="DC6631">
        <v>0</v>
      </c>
      <c r="DD6631">
        <v>0</v>
      </c>
      <c r="DE6631">
        <v>0</v>
      </c>
      <c r="DF6631">
        <v>0</v>
      </c>
      <c r="DG6631">
        <v>0</v>
      </c>
      <c r="DH6631">
        <v>0</v>
      </c>
      <c r="DI6631">
        <v>0</v>
      </c>
      <c r="DJ6631">
        <v>0</v>
      </c>
      <c r="DK6631">
        <v>0</v>
      </c>
      <c r="DL6631">
        <v>0</v>
      </c>
      <c r="DM6631">
        <v>0</v>
      </c>
      <c r="DN6631">
        <v>0</v>
      </c>
      <c r="DO6631">
        <v>0</v>
      </c>
      <c r="DP6631">
        <v>0</v>
      </c>
      <c r="DQ6631">
        <v>0</v>
      </c>
      <c r="DR6631">
        <v>0</v>
      </c>
      <c r="DS6631">
        <v>0</v>
      </c>
      <c r="DT6631">
        <v>20</v>
      </c>
      <c r="DU6631">
        <v>0.63</v>
      </c>
      <c r="DV6631">
        <v>0</v>
      </c>
      <c r="DW6631">
        <v>0</v>
      </c>
      <c r="DX6631">
        <v>0</v>
      </c>
      <c r="DY6631" s="4">
        <v>46812</v>
      </c>
      <c r="DZ6631" s="3" t="s">
        <v>3705</v>
      </c>
      <c r="EA6631">
        <v>20</v>
      </c>
      <c r="EB6631">
        <v>0</v>
      </c>
      <c r="EC6631">
        <v>20</v>
      </c>
      <c r="ED6631">
        <v>0</v>
      </c>
      <c r="EE6631">
        <v>20</v>
      </c>
      <c r="EF6631">
        <v>20</v>
      </c>
      <c r="EG6631">
        <v>20</v>
      </c>
      <c r="EH6631">
        <v>1</v>
      </c>
      <c r="EI6631" s="3" t="s">
        <v>7</v>
      </c>
      <c r="EJ6631">
        <v>0</v>
      </c>
      <c r="EK6631">
        <v>0</v>
      </c>
    </row>
    <row r="6632" spans="1:141" x14ac:dyDescent="0.25">
      <c r="A6632" s="3" t="s">
        <v>68</v>
      </c>
      <c r="B6632" s="3" t="s">
        <v>69</v>
      </c>
      <c r="C6632" s="3" t="s">
        <v>974</v>
      </c>
      <c r="D6632" s="3" t="s">
        <v>975</v>
      </c>
      <c r="E6632" s="3" t="s">
        <v>815</v>
      </c>
      <c r="F6632" s="3" t="s">
        <v>816</v>
      </c>
      <c r="G6632" s="3" t="s">
        <v>687</v>
      </c>
      <c r="H6632" s="3" t="s">
        <v>688</v>
      </c>
      <c r="I6632" s="3" t="s">
        <v>956</v>
      </c>
      <c r="J6632" s="3" t="s">
        <v>957</v>
      </c>
      <c r="K6632" s="3" t="s">
        <v>440</v>
      </c>
      <c r="L6632" s="3" t="s">
        <v>452</v>
      </c>
      <c r="M6632" s="3" t="s">
        <v>70</v>
      </c>
      <c r="N6632" s="3" t="s">
        <v>71</v>
      </c>
      <c r="O6632">
        <v>1</v>
      </c>
      <c r="P6632" s="3" t="s">
        <v>1749</v>
      </c>
      <c r="Q6632" s="3" t="s">
        <v>1749</v>
      </c>
      <c r="R6632" s="3" t="s">
        <v>1749</v>
      </c>
      <c r="S6632" s="3" t="s">
        <v>404</v>
      </c>
      <c r="T6632" s="3" t="s">
        <v>1308</v>
      </c>
      <c r="U6632" s="3" t="s">
        <v>164</v>
      </c>
      <c r="V6632" s="3" t="s">
        <v>83</v>
      </c>
      <c r="W6632" s="3" t="s">
        <v>108</v>
      </c>
      <c r="X6632" s="3" t="s">
        <v>109</v>
      </c>
      <c r="Y6632" s="3" t="s">
        <v>85</v>
      </c>
      <c r="Z6632" s="3" t="s">
        <v>1812</v>
      </c>
      <c r="AA6632" s="3" t="s">
        <v>78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0</v>
      </c>
      <c r="AV6632">
        <v>0</v>
      </c>
      <c r="AW6632">
        <v>0</v>
      </c>
      <c r="AX6632">
        <v>0</v>
      </c>
      <c r="AY6632">
        <v>0</v>
      </c>
      <c r="AZ6632">
        <v>0</v>
      </c>
      <c r="BA6632">
        <v>0</v>
      </c>
      <c r="BB6632">
        <v>0</v>
      </c>
      <c r="BC6632">
        <v>0</v>
      </c>
      <c r="BD6632">
        <v>0</v>
      </c>
      <c r="BE6632">
        <v>0</v>
      </c>
      <c r="BF6632">
        <v>0</v>
      </c>
      <c r="BG6632">
        <v>0</v>
      </c>
      <c r="BH6632">
        <v>0</v>
      </c>
      <c r="BI6632">
        <v>0</v>
      </c>
      <c r="BJ6632">
        <v>0</v>
      </c>
      <c r="BK6632">
        <v>0</v>
      </c>
      <c r="BL6632">
        <v>0</v>
      </c>
      <c r="BM6632">
        <v>0</v>
      </c>
      <c r="BN6632">
        <v>0</v>
      </c>
      <c r="BO6632">
        <v>0</v>
      </c>
      <c r="BP6632">
        <v>0</v>
      </c>
      <c r="BQ6632">
        <v>0</v>
      </c>
      <c r="BR6632">
        <v>0</v>
      </c>
      <c r="BS6632">
        <v>0</v>
      </c>
      <c r="BT6632">
        <v>0</v>
      </c>
      <c r="BU6632">
        <v>0</v>
      </c>
      <c r="BV6632">
        <v>0</v>
      </c>
      <c r="BW6632">
        <v>0</v>
      </c>
      <c r="BX6632">
        <v>0</v>
      </c>
      <c r="BY6632">
        <v>0</v>
      </c>
      <c r="BZ6632">
        <v>1</v>
      </c>
      <c r="CA6632">
        <v>0</v>
      </c>
      <c r="CB6632">
        <v>0</v>
      </c>
      <c r="CC6632">
        <v>1</v>
      </c>
      <c r="CD6632">
        <v>0</v>
      </c>
      <c r="CE6632">
        <v>0</v>
      </c>
      <c r="CF6632">
        <v>0</v>
      </c>
      <c r="CG6632">
        <v>0</v>
      </c>
      <c r="CH6632">
        <v>0</v>
      </c>
      <c r="CI6632">
        <v>0</v>
      </c>
      <c r="CJ6632">
        <v>0</v>
      </c>
      <c r="CK6632">
        <v>0</v>
      </c>
      <c r="CL6632">
        <v>0</v>
      </c>
      <c r="CM6632">
        <v>0</v>
      </c>
      <c r="CN6632">
        <v>0</v>
      </c>
      <c r="CO6632">
        <v>0</v>
      </c>
      <c r="CP6632">
        <v>0</v>
      </c>
      <c r="CQ6632">
        <v>0</v>
      </c>
      <c r="CR6632">
        <v>0</v>
      </c>
      <c r="CS6632">
        <v>0</v>
      </c>
      <c r="CT6632">
        <v>0</v>
      </c>
      <c r="CU6632">
        <v>0</v>
      </c>
      <c r="CV6632">
        <v>0</v>
      </c>
      <c r="CW6632">
        <v>0</v>
      </c>
      <c r="CX6632">
        <v>0</v>
      </c>
      <c r="CY6632">
        <v>0</v>
      </c>
      <c r="CZ6632">
        <v>0</v>
      </c>
      <c r="DA6632">
        <v>0</v>
      </c>
      <c r="DB6632">
        <v>0</v>
      </c>
      <c r="DC6632">
        <v>0</v>
      </c>
      <c r="DD6632">
        <v>0</v>
      </c>
      <c r="DE6632">
        <v>0</v>
      </c>
      <c r="DF6632">
        <v>1</v>
      </c>
      <c r="DG6632">
        <v>0</v>
      </c>
      <c r="DH6632">
        <v>0</v>
      </c>
      <c r="DI6632">
        <v>1</v>
      </c>
      <c r="DJ6632">
        <v>0</v>
      </c>
      <c r="DK6632">
        <v>0</v>
      </c>
      <c r="DL6632">
        <v>0</v>
      </c>
      <c r="DM6632">
        <v>0</v>
      </c>
      <c r="DN6632">
        <v>0</v>
      </c>
      <c r="DO6632">
        <v>0</v>
      </c>
      <c r="DP6632">
        <v>0</v>
      </c>
      <c r="DQ6632">
        <v>0</v>
      </c>
      <c r="DR6632">
        <v>0</v>
      </c>
      <c r="DS6632">
        <v>0</v>
      </c>
      <c r="DT6632">
        <v>1</v>
      </c>
      <c r="DU6632">
        <v>106.875</v>
      </c>
      <c r="DV6632">
        <v>0</v>
      </c>
      <c r="DW6632">
        <v>0</v>
      </c>
      <c r="DX6632">
        <v>0</v>
      </c>
      <c r="DY6632" s="4">
        <v>46356</v>
      </c>
      <c r="DZ6632" s="3" t="s">
        <v>3705</v>
      </c>
      <c r="EA6632">
        <v>1</v>
      </c>
      <c r="EB6632">
        <v>0</v>
      </c>
      <c r="EC6632">
        <v>2</v>
      </c>
      <c r="ED6632">
        <v>0</v>
      </c>
      <c r="EE6632">
        <v>1</v>
      </c>
      <c r="EF6632">
        <v>2</v>
      </c>
      <c r="EG6632">
        <v>1</v>
      </c>
      <c r="EH6632">
        <v>1</v>
      </c>
      <c r="EI6632" s="3" t="s">
        <v>7</v>
      </c>
      <c r="EJ6632">
        <v>0</v>
      </c>
      <c r="EK6632">
        <v>0</v>
      </c>
    </row>
    <row r="6633" spans="1:141" x14ac:dyDescent="0.25">
      <c r="A6633" s="3" t="s">
        <v>68</v>
      </c>
      <c r="B6633" s="3" t="s">
        <v>69</v>
      </c>
      <c r="C6633" s="3" t="s">
        <v>974</v>
      </c>
      <c r="D6633" s="3" t="s">
        <v>975</v>
      </c>
      <c r="E6633" s="3" t="s">
        <v>815</v>
      </c>
      <c r="F6633" s="3" t="s">
        <v>816</v>
      </c>
      <c r="G6633" s="3" t="s">
        <v>687</v>
      </c>
      <c r="H6633" s="3" t="s">
        <v>688</v>
      </c>
      <c r="I6633" s="3" t="s">
        <v>933</v>
      </c>
      <c r="J6633" s="3" t="s">
        <v>934</v>
      </c>
      <c r="K6633" s="3" t="s">
        <v>440</v>
      </c>
      <c r="L6633" s="3" t="s">
        <v>441</v>
      </c>
      <c r="M6633" s="3" t="s">
        <v>70</v>
      </c>
      <c r="N6633" s="3" t="s">
        <v>71</v>
      </c>
      <c r="O6633">
        <v>1</v>
      </c>
      <c r="P6633" s="3" t="s">
        <v>1749</v>
      </c>
      <c r="Q6633" s="3" t="s">
        <v>1749</v>
      </c>
      <c r="R6633" s="3" t="s">
        <v>1749</v>
      </c>
      <c r="S6633" s="3" t="s">
        <v>292</v>
      </c>
      <c r="T6633" s="3" t="s">
        <v>1140</v>
      </c>
      <c r="U6633" s="3" t="s">
        <v>80</v>
      </c>
      <c r="V6633" s="3" t="s">
        <v>74</v>
      </c>
      <c r="W6633" s="3" t="s">
        <v>74</v>
      </c>
      <c r="X6633" s="3" t="s">
        <v>2284</v>
      </c>
      <c r="Y6633" s="3" t="s">
        <v>77</v>
      </c>
      <c r="Z6633" s="3" t="s">
        <v>1812</v>
      </c>
      <c r="AA6633" s="3" t="s">
        <v>78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0</v>
      </c>
      <c r="BF6633">
        <v>0</v>
      </c>
      <c r="BG6633">
        <v>0</v>
      </c>
      <c r="BH6633">
        <v>0</v>
      </c>
      <c r="BI6633">
        <v>0</v>
      </c>
      <c r="BJ6633">
        <v>0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0</v>
      </c>
      <c r="BR6633">
        <v>0</v>
      </c>
      <c r="BS6633">
        <v>0</v>
      </c>
      <c r="BT6633">
        <v>0</v>
      </c>
      <c r="BU6633">
        <v>0</v>
      </c>
      <c r="BV6633">
        <v>0</v>
      </c>
      <c r="BW6633">
        <v>0</v>
      </c>
      <c r="BX6633">
        <v>0</v>
      </c>
      <c r="BY6633">
        <v>0</v>
      </c>
      <c r="BZ6633">
        <v>0</v>
      </c>
      <c r="CA6633">
        <v>0</v>
      </c>
      <c r="CB6633">
        <v>0</v>
      </c>
      <c r="CC6633">
        <v>0</v>
      </c>
      <c r="CD6633">
        <v>0</v>
      </c>
      <c r="CE6633">
        <v>0</v>
      </c>
      <c r="CF6633">
        <v>0</v>
      </c>
      <c r="CG6633">
        <v>0</v>
      </c>
      <c r="CH6633">
        <v>0</v>
      </c>
      <c r="CI6633">
        <v>0</v>
      </c>
      <c r="CJ6633">
        <v>0</v>
      </c>
      <c r="CK6633">
        <v>0</v>
      </c>
      <c r="CL6633">
        <v>0</v>
      </c>
      <c r="CM6633">
        <v>0</v>
      </c>
      <c r="CN6633">
        <v>0</v>
      </c>
      <c r="CO6633">
        <v>3</v>
      </c>
      <c r="CP6633">
        <v>0</v>
      </c>
      <c r="CQ6633">
        <v>0</v>
      </c>
      <c r="CR6633">
        <v>0</v>
      </c>
      <c r="CS6633">
        <v>3</v>
      </c>
      <c r="CT6633">
        <v>0</v>
      </c>
      <c r="CU6633">
        <v>0</v>
      </c>
      <c r="CV6633">
        <v>0</v>
      </c>
      <c r="CW6633">
        <v>0</v>
      </c>
      <c r="CX6633">
        <v>0</v>
      </c>
      <c r="CY6633">
        <v>0</v>
      </c>
      <c r="CZ6633">
        <v>0</v>
      </c>
      <c r="DA6633">
        <v>0</v>
      </c>
      <c r="DB6633">
        <v>0</v>
      </c>
      <c r="DC6633">
        <v>0</v>
      </c>
      <c r="DD6633">
        <v>0</v>
      </c>
      <c r="DE6633">
        <v>10</v>
      </c>
      <c r="DF6633">
        <v>0</v>
      </c>
      <c r="DG6633">
        <v>0</v>
      </c>
      <c r="DH6633">
        <v>0</v>
      </c>
      <c r="DI6633">
        <v>10</v>
      </c>
      <c r="DJ6633">
        <v>0</v>
      </c>
      <c r="DK6633">
        <v>0</v>
      </c>
      <c r="DL6633">
        <v>0</v>
      </c>
      <c r="DM6633">
        <v>0</v>
      </c>
      <c r="DN6633">
        <v>0</v>
      </c>
      <c r="DO6633">
        <v>0</v>
      </c>
      <c r="DP6633">
        <v>0</v>
      </c>
      <c r="DQ6633">
        <v>0</v>
      </c>
      <c r="DR6633">
        <v>0</v>
      </c>
      <c r="DS6633">
        <v>0</v>
      </c>
      <c r="DT6633">
        <v>0</v>
      </c>
      <c r="DU6633">
        <v>1.8464910000000001</v>
      </c>
      <c r="DV6633">
        <v>10</v>
      </c>
      <c r="DW6633">
        <v>0</v>
      </c>
      <c r="DX6633">
        <v>0</v>
      </c>
      <c r="DY6633" s="4">
        <v>46265</v>
      </c>
      <c r="DZ6633" s="3" t="s">
        <v>3705</v>
      </c>
      <c r="EA6633">
        <v>10</v>
      </c>
      <c r="EB6633">
        <v>0</v>
      </c>
      <c r="EC6633">
        <v>13</v>
      </c>
      <c r="ED6633">
        <v>0</v>
      </c>
      <c r="EE6633">
        <v>10</v>
      </c>
      <c r="EF6633">
        <v>13</v>
      </c>
      <c r="EG6633">
        <v>6.5</v>
      </c>
      <c r="EH6633">
        <v>1.54</v>
      </c>
      <c r="EI6633" s="3" t="s">
        <v>7</v>
      </c>
      <c r="EJ6633">
        <v>0</v>
      </c>
      <c r="EK6633">
        <v>0</v>
      </c>
    </row>
    <row r="6634" spans="1:141" x14ac:dyDescent="0.25">
      <c r="A6634" s="3" t="s">
        <v>68</v>
      </c>
      <c r="B6634" s="3" t="s">
        <v>69</v>
      </c>
      <c r="C6634" s="3" t="s">
        <v>974</v>
      </c>
      <c r="D6634" s="3" t="s">
        <v>975</v>
      </c>
      <c r="E6634" s="3" t="s">
        <v>682</v>
      </c>
      <c r="F6634" s="3" t="s">
        <v>683</v>
      </c>
      <c r="G6634" s="3" t="s">
        <v>687</v>
      </c>
      <c r="H6634" s="3" t="s">
        <v>688</v>
      </c>
      <c r="I6634" s="3" t="s">
        <v>862</v>
      </c>
      <c r="J6634" s="3" t="s">
        <v>863</v>
      </c>
      <c r="K6634" s="3" t="s">
        <v>440</v>
      </c>
      <c r="L6634" s="3" t="s">
        <v>452</v>
      </c>
      <c r="M6634" s="3" t="s">
        <v>70</v>
      </c>
      <c r="N6634" s="3" t="s">
        <v>71</v>
      </c>
      <c r="O6634">
        <v>2</v>
      </c>
      <c r="P6634" s="3" t="s">
        <v>1749</v>
      </c>
      <c r="Q6634" s="3" t="s">
        <v>1749</v>
      </c>
      <c r="R6634" s="3" t="s">
        <v>1749</v>
      </c>
      <c r="S6634" s="3" t="s">
        <v>311</v>
      </c>
      <c r="T6634" s="3" t="s">
        <v>1325</v>
      </c>
      <c r="U6634" s="3" t="s">
        <v>160</v>
      </c>
      <c r="V6634" s="3" t="s">
        <v>74</v>
      </c>
      <c r="W6634" s="3" t="s">
        <v>74</v>
      </c>
      <c r="X6634" s="3" t="s">
        <v>2284</v>
      </c>
      <c r="Y6634" s="3" t="s">
        <v>77</v>
      </c>
      <c r="Z6634" s="3" t="s">
        <v>161</v>
      </c>
      <c r="AA6634" s="3" t="s">
        <v>78</v>
      </c>
      <c r="AB6634">
        <v>0</v>
      </c>
      <c r="AC6634">
        <v>24</v>
      </c>
      <c r="AD6634">
        <v>0</v>
      </c>
      <c r="AE6634">
        <v>0</v>
      </c>
      <c r="AF6634">
        <v>0</v>
      </c>
      <c r="AG6634">
        <v>24</v>
      </c>
      <c r="AH6634">
        <v>0</v>
      </c>
      <c r="AI6634">
        <v>0</v>
      </c>
      <c r="AJ6634">
        <v>0</v>
      </c>
      <c r="AK6634">
        <v>34</v>
      </c>
      <c r="AL6634">
        <v>0</v>
      </c>
      <c r="AM6634">
        <v>0</v>
      </c>
      <c r="AN6634">
        <v>0</v>
      </c>
      <c r="AO6634">
        <v>34</v>
      </c>
      <c r="AP6634">
        <v>0</v>
      </c>
      <c r="AQ6634">
        <v>0</v>
      </c>
      <c r="AR6634">
        <v>0</v>
      </c>
      <c r="AS6634">
        <v>16</v>
      </c>
      <c r="AT6634">
        <v>0</v>
      </c>
      <c r="AU6634">
        <v>0</v>
      </c>
      <c r="AV6634">
        <v>0</v>
      </c>
      <c r="AW6634">
        <v>16</v>
      </c>
      <c r="AX6634">
        <v>0</v>
      </c>
      <c r="AY6634">
        <v>0</v>
      </c>
      <c r="AZ6634">
        <v>0</v>
      </c>
      <c r="BA6634">
        <v>25</v>
      </c>
      <c r="BB6634">
        <v>0</v>
      </c>
      <c r="BC6634">
        <v>0</v>
      </c>
      <c r="BD6634">
        <v>0</v>
      </c>
      <c r="BE6634">
        <v>25</v>
      </c>
      <c r="BF6634">
        <v>0</v>
      </c>
      <c r="BG6634">
        <v>0</v>
      </c>
      <c r="BH6634">
        <v>0</v>
      </c>
      <c r="BI6634">
        <v>0</v>
      </c>
      <c r="BJ6634">
        <v>0</v>
      </c>
      <c r="BK6634">
        <v>0</v>
      </c>
      <c r="BL6634">
        <v>0</v>
      </c>
      <c r="BM6634">
        <v>0</v>
      </c>
      <c r="BN6634">
        <v>0</v>
      </c>
      <c r="BO6634">
        <v>0</v>
      </c>
      <c r="BP6634">
        <v>0</v>
      </c>
      <c r="BQ6634">
        <v>29</v>
      </c>
      <c r="BR6634">
        <v>0</v>
      </c>
      <c r="BS6634">
        <v>0</v>
      </c>
      <c r="BT6634">
        <v>0</v>
      </c>
      <c r="BU6634">
        <v>29</v>
      </c>
      <c r="BV6634">
        <v>0</v>
      </c>
      <c r="BW6634">
        <v>0</v>
      </c>
      <c r="BX6634">
        <v>0</v>
      </c>
      <c r="BY6634">
        <v>0</v>
      </c>
      <c r="BZ6634">
        <v>0</v>
      </c>
      <c r="CA6634">
        <v>0</v>
      </c>
      <c r="CB6634">
        <v>0</v>
      </c>
      <c r="CC6634">
        <v>0</v>
      </c>
      <c r="CD6634">
        <v>0</v>
      </c>
      <c r="CE6634">
        <v>0</v>
      </c>
      <c r="CF6634">
        <v>0</v>
      </c>
      <c r="CG6634">
        <v>0</v>
      </c>
      <c r="CH6634">
        <v>0</v>
      </c>
      <c r="CI6634">
        <v>0</v>
      </c>
      <c r="CJ6634">
        <v>0</v>
      </c>
      <c r="CK6634">
        <v>0</v>
      </c>
      <c r="CL6634">
        <v>0</v>
      </c>
      <c r="CM6634">
        <v>0</v>
      </c>
      <c r="CN6634">
        <v>0</v>
      </c>
      <c r="CO6634">
        <v>0</v>
      </c>
      <c r="CP6634">
        <v>0</v>
      </c>
      <c r="CQ6634">
        <v>0</v>
      </c>
      <c r="CR6634">
        <v>0</v>
      </c>
      <c r="CS6634">
        <v>0</v>
      </c>
      <c r="CT6634">
        <v>0</v>
      </c>
      <c r="CU6634">
        <v>0</v>
      </c>
      <c r="CV6634">
        <v>0</v>
      </c>
      <c r="CW6634">
        <v>0</v>
      </c>
      <c r="CX6634">
        <v>0</v>
      </c>
      <c r="CY6634">
        <v>0</v>
      </c>
      <c r="CZ6634">
        <v>0</v>
      </c>
      <c r="DA6634">
        <v>0</v>
      </c>
      <c r="DB6634">
        <v>0</v>
      </c>
      <c r="DC6634">
        <v>0</v>
      </c>
      <c r="DD6634">
        <v>0</v>
      </c>
      <c r="DE6634">
        <v>0</v>
      </c>
      <c r="DF6634">
        <v>0</v>
      </c>
      <c r="DG6634">
        <v>0</v>
      </c>
      <c r="DH6634">
        <v>0</v>
      </c>
      <c r="DI6634">
        <v>0</v>
      </c>
      <c r="DJ6634">
        <v>0</v>
      </c>
      <c r="DK6634">
        <v>0</v>
      </c>
      <c r="DL6634">
        <v>0</v>
      </c>
      <c r="DM6634">
        <v>30</v>
      </c>
      <c r="DN6634">
        <v>0</v>
      </c>
      <c r="DO6634">
        <v>0</v>
      </c>
      <c r="DP6634">
        <v>0</v>
      </c>
      <c r="DQ6634">
        <v>30</v>
      </c>
      <c r="DR6634">
        <v>0</v>
      </c>
      <c r="DS6634">
        <v>0</v>
      </c>
      <c r="DT6634">
        <v>80</v>
      </c>
      <c r="DU6634">
        <v>0.17499999999999999</v>
      </c>
      <c r="DV6634">
        <v>0</v>
      </c>
      <c r="DW6634">
        <v>0</v>
      </c>
      <c r="DX6634">
        <v>0</v>
      </c>
      <c r="DY6634" s="4">
        <v>46417</v>
      </c>
      <c r="DZ6634" s="3" t="s">
        <v>3705</v>
      </c>
      <c r="EA6634">
        <v>50</v>
      </c>
      <c r="EB6634">
        <v>0</v>
      </c>
      <c r="EC6634">
        <v>158</v>
      </c>
      <c r="ED6634">
        <v>0</v>
      </c>
      <c r="EE6634">
        <v>50</v>
      </c>
      <c r="EF6634">
        <v>158</v>
      </c>
      <c r="EG6634">
        <v>26.333333</v>
      </c>
      <c r="EH6634">
        <v>1.9</v>
      </c>
      <c r="EI6634" s="3" t="s">
        <v>7</v>
      </c>
      <c r="EJ6634">
        <v>0</v>
      </c>
      <c r="EK6634">
        <v>0</v>
      </c>
    </row>
    <row r="6635" spans="1:141" x14ac:dyDescent="0.25">
      <c r="A6635" s="3" t="s">
        <v>68</v>
      </c>
      <c r="B6635" s="3" t="s">
        <v>69</v>
      </c>
      <c r="C6635" s="3" t="s">
        <v>974</v>
      </c>
      <c r="D6635" s="3" t="s">
        <v>975</v>
      </c>
      <c r="E6635" s="3" t="s">
        <v>682</v>
      </c>
      <c r="F6635" s="3" t="s">
        <v>683</v>
      </c>
      <c r="G6635" s="3" t="s">
        <v>687</v>
      </c>
      <c r="H6635" s="3" t="s">
        <v>688</v>
      </c>
      <c r="I6635" s="3" t="s">
        <v>785</v>
      </c>
      <c r="J6635" s="3" t="s">
        <v>786</v>
      </c>
      <c r="K6635" s="3" t="s">
        <v>440</v>
      </c>
      <c r="L6635" s="3" t="s">
        <v>452</v>
      </c>
      <c r="M6635" s="3" t="s">
        <v>70</v>
      </c>
      <c r="N6635" s="3" t="s">
        <v>71</v>
      </c>
      <c r="O6635">
        <v>1</v>
      </c>
      <c r="P6635" s="3" t="s">
        <v>1749</v>
      </c>
      <c r="Q6635" s="3" t="s">
        <v>1749</v>
      </c>
      <c r="R6635" s="3" t="s">
        <v>1749</v>
      </c>
      <c r="S6635" s="3" t="s">
        <v>177</v>
      </c>
      <c r="T6635" s="3" t="s">
        <v>2169</v>
      </c>
      <c r="U6635" s="3" t="s">
        <v>82</v>
      </c>
      <c r="V6635" s="3" t="s">
        <v>83</v>
      </c>
      <c r="W6635" s="3" t="s">
        <v>75</v>
      </c>
      <c r="X6635" s="3" t="s">
        <v>76</v>
      </c>
      <c r="Y6635" s="3" t="s">
        <v>77</v>
      </c>
      <c r="Z6635" s="3" t="s">
        <v>1812</v>
      </c>
      <c r="AA6635" s="3" t="s">
        <v>78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0</v>
      </c>
      <c r="AM6635">
        <v>0</v>
      </c>
      <c r="AN6635">
        <v>40</v>
      </c>
      <c r="AO6635">
        <v>40</v>
      </c>
      <c r="AP6635">
        <v>0</v>
      </c>
      <c r="AQ6635">
        <v>0</v>
      </c>
      <c r="AR6635">
        <v>0</v>
      </c>
      <c r="AS6635">
        <v>0</v>
      </c>
      <c r="AT6635">
        <v>0</v>
      </c>
      <c r="AU6635">
        <v>0</v>
      </c>
      <c r="AV6635">
        <v>0</v>
      </c>
      <c r="AW6635">
        <v>0</v>
      </c>
      <c r="AX6635">
        <v>0</v>
      </c>
      <c r="AY6635">
        <v>0</v>
      </c>
      <c r="AZ6635">
        <v>0</v>
      </c>
      <c r="BA6635">
        <v>0</v>
      </c>
      <c r="BB6635">
        <v>0</v>
      </c>
      <c r="BC6635">
        <v>0</v>
      </c>
      <c r="BD6635">
        <v>0</v>
      </c>
      <c r="BE6635">
        <v>0</v>
      </c>
      <c r="BF6635">
        <v>0</v>
      </c>
      <c r="BG6635">
        <v>0</v>
      </c>
      <c r="BH6635">
        <v>0</v>
      </c>
      <c r="BI6635">
        <v>0</v>
      </c>
      <c r="BJ6635">
        <v>0</v>
      </c>
      <c r="BK6635">
        <v>0</v>
      </c>
      <c r="BL6635">
        <v>0</v>
      </c>
      <c r="BM6635">
        <v>0</v>
      </c>
      <c r="BN6635">
        <v>0</v>
      </c>
      <c r="BO6635">
        <v>0</v>
      </c>
      <c r="BP6635">
        <v>0</v>
      </c>
      <c r="BQ6635">
        <v>0</v>
      </c>
      <c r="BR6635">
        <v>0</v>
      </c>
      <c r="BS6635">
        <v>0</v>
      </c>
      <c r="BT6635">
        <v>0</v>
      </c>
      <c r="BU6635">
        <v>0</v>
      </c>
      <c r="BV6635">
        <v>0</v>
      </c>
      <c r="BW6635">
        <v>0</v>
      </c>
      <c r="BX6635">
        <v>0</v>
      </c>
      <c r="BY6635">
        <v>0</v>
      </c>
      <c r="BZ6635">
        <v>0</v>
      </c>
      <c r="CA6635">
        <v>0</v>
      </c>
      <c r="CB6635">
        <v>0</v>
      </c>
      <c r="CC6635">
        <v>0</v>
      </c>
      <c r="CD6635">
        <v>0</v>
      </c>
      <c r="CE6635">
        <v>0</v>
      </c>
      <c r="CF6635">
        <v>0</v>
      </c>
      <c r="CG6635">
        <v>0</v>
      </c>
      <c r="CH6635">
        <v>0</v>
      </c>
      <c r="CI6635">
        <v>0</v>
      </c>
      <c r="CJ6635">
        <v>100</v>
      </c>
      <c r="CK6635">
        <v>100</v>
      </c>
      <c r="CL6635">
        <v>0</v>
      </c>
      <c r="CM6635">
        <v>0</v>
      </c>
      <c r="CN6635">
        <v>0</v>
      </c>
      <c r="CO6635">
        <v>0</v>
      </c>
      <c r="CP6635">
        <v>0</v>
      </c>
      <c r="CQ6635">
        <v>0</v>
      </c>
      <c r="CR6635">
        <v>0</v>
      </c>
      <c r="CS6635">
        <v>0</v>
      </c>
      <c r="CT6635">
        <v>0</v>
      </c>
      <c r="CU6635">
        <v>0</v>
      </c>
      <c r="CV6635">
        <v>0</v>
      </c>
      <c r="CW6635">
        <v>0</v>
      </c>
      <c r="CX6635">
        <v>0</v>
      </c>
      <c r="CY6635">
        <v>0</v>
      </c>
      <c r="CZ6635">
        <v>0</v>
      </c>
      <c r="DA6635">
        <v>0</v>
      </c>
      <c r="DB6635">
        <v>0</v>
      </c>
      <c r="DC6635">
        <v>0</v>
      </c>
      <c r="DD6635">
        <v>0</v>
      </c>
      <c r="DE6635">
        <v>0</v>
      </c>
      <c r="DF6635">
        <v>0</v>
      </c>
      <c r="DG6635">
        <v>0</v>
      </c>
      <c r="DH6635">
        <v>0</v>
      </c>
      <c r="DI6635">
        <v>0</v>
      </c>
      <c r="DJ6635">
        <v>0</v>
      </c>
      <c r="DK6635">
        <v>0</v>
      </c>
      <c r="DL6635">
        <v>0</v>
      </c>
      <c r="DM6635">
        <v>0</v>
      </c>
      <c r="DN6635">
        <v>0</v>
      </c>
      <c r="DO6635">
        <v>0</v>
      </c>
      <c r="DP6635">
        <v>0</v>
      </c>
      <c r="DQ6635">
        <v>0</v>
      </c>
      <c r="DR6635">
        <v>0</v>
      </c>
      <c r="DS6635">
        <v>0</v>
      </c>
      <c r="DT6635">
        <v>0</v>
      </c>
      <c r="DU6635">
        <v>0.56999999999999995</v>
      </c>
      <c r="DV6635">
        <v>50</v>
      </c>
      <c r="DW6635">
        <v>0</v>
      </c>
      <c r="DX6635">
        <v>0</v>
      </c>
      <c r="DY6635" s="4">
        <v>46965</v>
      </c>
      <c r="DZ6635" s="3" t="s">
        <v>3705</v>
      </c>
      <c r="EA6635">
        <v>50</v>
      </c>
      <c r="EB6635">
        <v>0</v>
      </c>
      <c r="EC6635">
        <v>140</v>
      </c>
      <c r="ED6635">
        <v>0</v>
      </c>
      <c r="EE6635">
        <v>50</v>
      </c>
      <c r="EF6635">
        <v>140</v>
      </c>
      <c r="EG6635">
        <v>70</v>
      </c>
      <c r="EH6635">
        <v>0.71</v>
      </c>
      <c r="EI6635" s="3" t="s">
        <v>7</v>
      </c>
      <c r="EJ6635">
        <v>0</v>
      </c>
      <c r="EK6635">
        <v>0</v>
      </c>
    </row>
    <row r="6636" spans="1:141" x14ac:dyDescent="0.25">
      <c r="A6636" s="3" t="s">
        <v>68</v>
      </c>
      <c r="B6636" s="3" t="s">
        <v>69</v>
      </c>
      <c r="C6636" s="3" t="s">
        <v>974</v>
      </c>
      <c r="D6636" s="3" t="s">
        <v>975</v>
      </c>
      <c r="E6636" s="3" t="s">
        <v>864</v>
      </c>
      <c r="F6636" s="3" t="s">
        <v>865</v>
      </c>
      <c r="G6636" s="3" t="s">
        <v>687</v>
      </c>
      <c r="H6636" s="3" t="s">
        <v>688</v>
      </c>
      <c r="I6636" s="3" t="s">
        <v>880</v>
      </c>
      <c r="J6636" s="3" t="s">
        <v>881</v>
      </c>
      <c r="K6636" s="3" t="s">
        <v>227</v>
      </c>
      <c r="L6636" s="3" t="s">
        <v>546</v>
      </c>
      <c r="M6636" s="3" t="s">
        <v>70</v>
      </c>
      <c r="N6636" s="3" t="s">
        <v>71</v>
      </c>
      <c r="O6636">
        <v>1</v>
      </c>
      <c r="P6636" s="3" t="s">
        <v>1749</v>
      </c>
      <c r="Q6636" s="3" t="s">
        <v>1749</v>
      </c>
      <c r="R6636" s="3" t="s">
        <v>1749</v>
      </c>
      <c r="S6636" s="3" t="s">
        <v>371</v>
      </c>
      <c r="T6636" s="3" t="s">
        <v>1209</v>
      </c>
      <c r="U6636" s="3" t="s">
        <v>80</v>
      </c>
      <c r="V6636" s="3" t="s">
        <v>74</v>
      </c>
      <c r="W6636" s="3" t="s">
        <v>2282</v>
      </c>
      <c r="X6636" s="3" t="s">
        <v>2283</v>
      </c>
      <c r="Y6636" s="3" t="s">
        <v>77</v>
      </c>
      <c r="Z6636" s="3" t="s">
        <v>1811</v>
      </c>
      <c r="AA6636" s="3" t="s">
        <v>78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0</v>
      </c>
      <c r="AH6636">
        <v>0</v>
      </c>
      <c r="AI6636">
        <v>0</v>
      </c>
      <c r="AJ6636">
        <v>0</v>
      </c>
      <c r="AK6636">
        <v>0</v>
      </c>
      <c r="AL6636">
        <v>43</v>
      </c>
      <c r="AM6636">
        <v>0</v>
      </c>
      <c r="AN6636">
        <v>0</v>
      </c>
      <c r="AO6636">
        <v>43</v>
      </c>
      <c r="AP6636">
        <v>0</v>
      </c>
      <c r="AQ6636">
        <v>0</v>
      </c>
      <c r="AR6636">
        <v>0</v>
      </c>
      <c r="AS6636">
        <v>0</v>
      </c>
      <c r="AT6636">
        <v>26</v>
      </c>
      <c r="AU6636">
        <v>0</v>
      </c>
      <c r="AV6636">
        <v>0</v>
      </c>
      <c r="AW6636">
        <v>26</v>
      </c>
      <c r="AX6636">
        <v>0</v>
      </c>
      <c r="AY6636">
        <v>0</v>
      </c>
      <c r="AZ6636">
        <v>0</v>
      </c>
      <c r="BA6636">
        <v>0</v>
      </c>
      <c r="BB6636">
        <v>0</v>
      </c>
      <c r="BC6636">
        <v>0</v>
      </c>
      <c r="BD6636">
        <v>0</v>
      </c>
      <c r="BE6636">
        <v>0</v>
      </c>
      <c r="BF6636">
        <v>0</v>
      </c>
      <c r="BG6636">
        <v>0</v>
      </c>
      <c r="BH6636">
        <v>0</v>
      </c>
      <c r="BI6636">
        <v>0</v>
      </c>
      <c r="BJ6636">
        <v>0</v>
      </c>
      <c r="BK6636">
        <v>0</v>
      </c>
      <c r="BL6636">
        <v>0</v>
      </c>
      <c r="BM6636">
        <v>0</v>
      </c>
      <c r="BN6636">
        <v>0</v>
      </c>
      <c r="BO6636">
        <v>0</v>
      </c>
      <c r="BP6636">
        <v>0</v>
      </c>
      <c r="BQ6636">
        <v>0</v>
      </c>
      <c r="BR6636">
        <v>0</v>
      </c>
      <c r="BS6636">
        <v>0</v>
      </c>
      <c r="BT6636">
        <v>0</v>
      </c>
      <c r="BU6636">
        <v>0</v>
      </c>
      <c r="BV6636">
        <v>0</v>
      </c>
      <c r="BW6636">
        <v>0</v>
      </c>
      <c r="BX6636">
        <v>0</v>
      </c>
      <c r="BY6636">
        <v>0</v>
      </c>
      <c r="BZ6636">
        <v>46</v>
      </c>
      <c r="CA6636">
        <v>0</v>
      </c>
      <c r="CB6636">
        <v>0</v>
      </c>
      <c r="CC6636">
        <v>46</v>
      </c>
      <c r="CD6636">
        <v>0</v>
      </c>
      <c r="CE6636">
        <v>0</v>
      </c>
      <c r="CF6636">
        <v>0</v>
      </c>
      <c r="CG6636">
        <v>0</v>
      </c>
      <c r="CH6636">
        <v>12</v>
      </c>
      <c r="CI6636">
        <v>0</v>
      </c>
      <c r="CJ6636">
        <v>0</v>
      </c>
      <c r="CK6636">
        <v>12</v>
      </c>
      <c r="CL6636">
        <v>0</v>
      </c>
      <c r="CM6636">
        <v>0</v>
      </c>
      <c r="CN6636">
        <v>0</v>
      </c>
      <c r="CO6636">
        <v>0</v>
      </c>
      <c r="CP6636">
        <v>0</v>
      </c>
      <c r="CQ6636">
        <v>0</v>
      </c>
      <c r="CR6636">
        <v>0</v>
      </c>
      <c r="CS6636">
        <v>0</v>
      </c>
      <c r="CT6636">
        <v>0</v>
      </c>
      <c r="CU6636">
        <v>0</v>
      </c>
      <c r="CV6636">
        <v>0</v>
      </c>
      <c r="CW6636">
        <v>0</v>
      </c>
      <c r="CX6636">
        <v>0</v>
      </c>
      <c r="CY6636">
        <v>0</v>
      </c>
      <c r="CZ6636">
        <v>0</v>
      </c>
      <c r="DA6636">
        <v>0</v>
      </c>
      <c r="DB6636">
        <v>0</v>
      </c>
      <c r="DC6636">
        <v>0</v>
      </c>
      <c r="DD6636">
        <v>0</v>
      </c>
      <c r="DE6636">
        <v>0</v>
      </c>
      <c r="DF6636">
        <v>0</v>
      </c>
      <c r="DG6636">
        <v>0</v>
      </c>
      <c r="DH6636">
        <v>0</v>
      </c>
      <c r="DI6636">
        <v>0</v>
      </c>
      <c r="DJ6636">
        <v>0</v>
      </c>
      <c r="DK6636">
        <v>0</v>
      </c>
      <c r="DL6636">
        <v>0</v>
      </c>
      <c r="DM6636">
        <v>0</v>
      </c>
      <c r="DN6636">
        <v>0</v>
      </c>
      <c r="DO6636">
        <v>0</v>
      </c>
      <c r="DP6636">
        <v>0</v>
      </c>
      <c r="DQ6636">
        <v>0</v>
      </c>
      <c r="DR6636">
        <v>0</v>
      </c>
      <c r="DS6636">
        <v>0</v>
      </c>
      <c r="DT6636">
        <v>26</v>
      </c>
      <c r="DU6636">
        <v>32.472924999999996</v>
      </c>
      <c r="DV6636">
        <v>0</v>
      </c>
      <c r="DW6636">
        <v>0</v>
      </c>
      <c r="DX6636">
        <v>0</v>
      </c>
      <c r="DY6636" s="4">
        <v>46265</v>
      </c>
      <c r="DZ6636" s="3" t="s">
        <v>3705</v>
      </c>
      <c r="EA6636">
        <v>26</v>
      </c>
      <c r="EB6636">
        <v>0</v>
      </c>
      <c r="EC6636">
        <v>127</v>
      </c>
      <c r="ED6636">
        <v>0</v>
      </c>
      <c r="EE6636">
        <v>26</v>
      </c>
      <c r="EF6636">
        <v>127</v>
      </c>
      <c r="EG6636">
        <v>31.75</v>
      </c>
      <c r="EH6636">
        <v>0.82</v>
      </c>
      <c r="EI6636" s="3" t="s">
        <v>7</v>
      </c>
      <c r="EJ6636">
        <v>0</v>
      </c>
      <c r="EK6636">
        <v>0</v>
      </c>
    </row>
    <row r="6637" spans="1:141" x14ac:dyDescent="0.25">
      <c r="A6637" s="3" t="s">
        <v>68</v>
      </c>
      <c r="B6637" s="3" t="s">
        <v>69</v>
      </c>
      <c r="C6637" s="3" t="s">
        <v>974</v>
      </c>
      <c r="D6637" s="3" t="s">
        <v>975</v>
      </c>
      <c r="E6637" s="3" t="s">
        <v>682</v>
      </c>
      <c r="F6637" s="3" t="s">
        <v>683</v>
      </c>
      <c r="G6637" s="3" t="s">
        <v>687</v>
      </c>
      <c r="H6637" s="3" t="s">
        <v>688</v>
      </c>
      <c r="I6637" s="3" t="s">
        <v>860</v>
      </c>
      <c r="J6637" s="3" t="s">
        <v>861</v>
      </c>
      <c r="K6637" s="3" t="s">
        <v>440</v>
      </c>
      <c r="L6637" s="3" t="s">
        <v>452</v>
      </c>
      <c r="M6637" s="3" t="s">
        <v>70</v>
      </c>
      <c r="N6637" s="3" t="s">
        <v>71</v>
      </c>
      <c r="O6637">
        <v>2</v>
      </c>
      <c r="P6637" s="3" t="s">
        <v>1749</v>
      </c>
      <c r="Q6637" s="3" t="s">
        <v>1749</v>
      </c>
      <c r="R6637" s="3" t="s">
        <v>1749</v>
      </c>
      <c r="S6637" s="3" t="s">
        <v>346</v>
      </c>
      <c r="T6637" s="3" t="s">
        <v>1184</v>
      </c>
      <c r="U6637" s="3" t="s">
        <v>91</v>
      </c>
      <c r="V6637" s="3" t="s">
        <v>74</v>
      </c>
      <c r="W6637" s="3" t="s">
        <v>74</v>
      </c>
      <c r="X6637" s="3" t="s">
        <v>2284</v>
      </c>
      <c r="Y6637" s="3" t="s">
        <v>77</v>
      </c>
      <c r="Z6637" s="3" t="s">
        <v>1812</v>
      </c>
      <c r="AA6637" s="3" t="s">
        <v>78</v>
      </c>
      <c r="AB6637">
        <v>0</v>
      </c>
      <c r="AC6637">
        <v>2</v>
      </c>
      <c r="AD6637">
        <v>1</v>
      </c>
      <c r="AE6637">
        <v>0</v>
      </c>
      <c r="AF6637">
        <v>0</v>
      </c>
      <c r="AG6637">
        <v>3</v>
      </c>
      <c r="AH6637">
        <v>0</v>
      </c>
      <c r="AI6637">
        <v>0</v>
      </c>
      <c r="AJ6637">
        <v>0</v>
      </c>
      <c r="AK6637">
        <v>2</v>
      </c>
      <c r="AL6637">
        <v>0</v>
      </c>
      <c r="AM6637">
        <v>0</v>
      </c>
      <c r="AN6637">
        <v>0</v>
      </c>
      <c r="AO6637">
        <v>2</v>
      </c>
      <c r="AP6637">
        <v>0</v>
      </c>
      <c r="AQ6637">
        <v>0</v>
      </c>
      <c r="AR6637">
        <v>0</v>
      </c>
      <c r="AS6637">
        <v>3</v>
      </c>
      <c r="AT6637">
        <v>0</v>
      </c>
      <c r="AU6637">
        <v>0</v>
      </c>
      <c r="AV6637">
        <v>0</v>
      </c>
      <c r="AW6637">
        <v>3</v>
      </c>
      <c r="AX6637">
        <v>0</v>
      </c>
      <c r="AY6637">
        <v>0</v>
      </c>
      <c r="AZ6637">
        <v>0</v>
      </c>
      <c r="BA6637">
        <v>2</v>
      </c>
      <c r="BB6637">
        <v>0</v>
      </c>
      <c r="BC6637">
        <v>0</v>
      </c>
      <c r="BD6637">
        <v>0</v>
      </c>
      <c r="BE6637">
        <v>2</v>
      </c>
      <c r="BF6637">
        <v>0</v>
      </c>
      <c r="BG6637">
        <v>0</v>
      </c>
      <c r="BH6637">
        <v>0</v>
      </c>
      <c r="BI6637">
        <v>0</v>
      </c>
      <c r="BJ6637">
        <v>6</v>
      </c>
      <c r="BK6637">
        <v>0</v>
      </c>
      <c r="BL6637">
        <v>0</v>
      </c>
      <c r="BM6637">
        <v>6</v>
      </c>
      <c r="BN6637">
        <v>0</v>
      </c>
      <c r="BO6637">
        <v>0</v>
      </c>
      <c r="BP6637">
        <v>0</v>
      </c>
      <c r="BQ6637">
        <v>0</v>
      </c>
      <c r="BR6637">
        <v>0</v>
      </c>
      <c r="BS6637">
        <v>0</v>
      </c>
      <c r="BT6637">
        <v>0</v>
      </c>
      <c r="BU6637">
        <v>0</v>
      </c>
      <c r="BV6637">
        <v>0</v>
      </c>
      <c r="BW6637">
        <v>0</v>
      </c>
      <c r="BX6637">
        <v>0</v>
      </c>
      <c r="BY6637">
        <v>2</v>
      </c>
      <c r="BZ6637">
        <v>1</v>
      </c>
      <c r="CA6637">
        <v>0</v>
      </c>
      <c r="CB6637">
        <v>0</v>
      </c>
      <c r="CC6637">
        <v>3</v>
      </c>
      <c r="CD6637">
        <v>0</v>
      </c>
      <c r="CE6637">
        <v>0</v>
      </c>
      <c r="CF6637">
        <v>0</v>
      </c>
      <c r="CG6637">
        <v>1</v>
      </c>
      <c r="CH6637">
        <v>1</v>
      </c>
      <c r="CI6637">
        <v>0</v>
      </c>
      <c r="CJ6637">
        <v>0</v>
      </c>
      <c r="CK6637">
        <v>2</v>
      </c>
      <c r="CL6637">
        <v>0</v>
      </c>
      <c r="CM6637">
        <v>0</v>
      </c>
      <c r="CN6637">
        <v>0</v>
      </c>
      <c r="CO6637">
        <v>1</v>
      </c>
      <c r="CP6637">
        <v>0</v>
      </c>
      <c r="CQ6637">
        <v>0</v>
      </c>
      <c r="CR6637">
        <v>0</v>
      </c>
      <c r="CS6637">
        <v>1</v>
      </c>
      <c r="CT6637">
        <v>0</v>
      </c>
      <c r="CU6637">
        <v>0</v>
      </c>
      <c r="CV6637">
        <v>0</v>
      </c>
      <c r="CW6637">
        <v>0</v>
      </c>
      <c r="CX6637">
        <v>0</v>
      </c>
      <c r="CY6637">
        <v>0</v>
      </c>
      <c r="CZ6637">
        <v>0</v>
      </c>
      <c r="DA6637">
        <v>0</v>
      </c>
      <c r="DB6637">
        <v>0</v>
      </c>
      <c r="DC6637">
        <v>0</v>
      </c>
      <c r="DD6637">
        <v>0</v>
      </c>
      <c r="DE6637">
        <v>2</v>
      </c>
      <c r="DF6637">
        <v>0</v>
      </c>
      <c r="DG6637">
        <v>0</v>
      </c>
      <c r="DH6637">
        <v>0</v>
      </c>
      <c r="DI6637">
        <v>2</v>
      </c>
      <c r="DJ6637">
        <v>0</v>
      </c>
      <c r="DK6637">
        <v>0</v>
      </c>
      <c r="DL6637">
        <v>0</v>
      </c>
      <c r="DM6637">
        <v>2</v>
      </c>
      <c r="DN6637">
        <v>0</v>
      </c>
      <c r="DO6637">
        <v>0</v>
      </c>
      <c r="DP6637">
        <v>0</v>
      </c>
      <c r="DQ6637">
        <v>2</v>
      </c>
      <c r="DR6637">
        <v>0</v>
      </c>
      <c r="DS6637">
        <v>0</v>
      </c>
      <c r="DT6637">
        <v>6</v>
      </c>
      <c r="DU6637">
        <v>1.55375</v>
      </c>
      <c r="DV6637">
        <v>0</v>
      </c>
      <c r="DW6637">
        <v>0</v>
      </c>
      <c r="DX6637">
        <v>0</v>
      </c>
      <c r="DY6637" s="4">
        <v>46599</v>
      </c>
      <c r="DZ6637" s="3" t="s">
        <v>3705</v>
      </c>
      <c r="EA6637">
        <v>4</v>
      </c>
      <c r="EB6637">
        <v>0</v>
      </c>
      <c r="EC6637">
        <v>26</v>
      </c>
      <c r="ED6637">
        <v>0</v>
      </c>
      <c r="EE6637">
        <v>4</v>
      </c>
      <c r="EF6637">
        <v>26</v>
      </c>
      <c r="EG6637">
        <v>2.6</v>
      </c>
      <c r="EH6637">
        <v>1.54</v>
      </c>
      <c r="EI6637" s="3" t="s">
        <v>7</v>
      </c>
      <c r="EJ6637">
        <v>0</v>
      </c>
      <c r="EK6637">
        <v>0</v>
      </c>
    </row>
    <row r="6638" spans="1:141" x14ac:dyDescent="0.25">
      <c r="A6638" s="3" t="s">
        <v>68</v>
      </c>
      <c r="B6638" s="3" t="s">
        <v>69</v>
      </c>
      <c r="C6638" s="3" t="s">
        <v>974</v>
      </c>
      <c r="D6638" s="3" t="s">
        <v>975</v>
      </c>
      <c r="E6638" s="3" t="s">
        <v>682</v>
      </c>
      <c r="F6638" s="3" t="s">
        <v>683</v>
      </c>
      <c r="G6638" s="3" t="s">
        <v>687</v>
      </c>
      <c r="H6638" s="3" t="s">
        <v>688</v>
      </c>
      <c r="I6638" s="3" t="s">
        <v>809</v>
      </c>
      <c r="J6638" s="3" t="s">
        <v>810</v>
      </c>
      <c r="K6638" s="3" t="s">
        <v>440</v>
      </c>
      <c r="L6638" s="3" t="s">
        <v>441</v>
      </c>
      <c r="M6638" s="3" t="s">
        <v>70</v>
      </c>
      <c r="N6638" s="3" t="s">
        <v>71</v>
      </c>
      <c r="O6638">
        <v>2</v>
      </c>
      <c r="P6638" s="3" t="s">
        <v>1749</v>
      </c>
      <c r="Q6638" s="3" t="s">
        <v>1749</v>
      </c>
      <c r="R6638" s="3" t="s">
        <v>1749</v>
      </c>
      <c r="S6638" s="3" t="s">
        <v>247</v>
      </c>
      <c r="T6638" s="3" t="s">
        <v>1316</v>
      </c>
      <c r="U6638" s="3" t="s">
        <v>80</v>
      </c>
      <c r="V6638" s="3" t="s">
        <v>74</v>
      </c>
      <c r="W6638" s="3" t="s">
        <v>74</v>
      </c>
      <c r="X6638" s="3" t="s">
        <v>2284</v>
      </c>
      <c r="Y6638" s="3" t="s">
        <v>77</v>
      </c>
      <c r="Z6638" s="3" t="s">
        <v>161</v>
      </c>
      <c r="AA6638" s="3" t="s">
        <v>78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0</v>
      </c>
      <c r="AM6638">
        <v>0</v>
      </c>
      <c r="AN6638">
        <v>0</v>
      </c>
      <c r="AO6638">
        <v>0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0</v>
      </c>
      <c r="AW6638">
        <v>0</v>
      </c>
      <c r="AX6638">
        <v>0</v>
      </c>
      <c r="AY6638">
        <v>0</v>
      </c>
      <c r="AZ6638">
        <v>0</v>
      </c>
      <c r="BA6638">
        <v>0</v>
      </c>
      <c r="BB6638">
        <v>0</v>
      </c>
      <c r="BC6638">
        <v>0</v>
      </c>
      <c r="BD6638">
        <v>0</v>
      </c>
      <c r="BE6638">
        <v>0</v>
      </c>
      <c r="BF6638">
        <v>0</v>
      </c>
      <c r="BG6638">
        <v>0</v>
      </c>
      <c r="BH6638">
        <v>0</v>
      </c>
      <c r="BI6638">
        <v>0</v>
      </c>
      <c r="BJ6638">
        <v>0</v>
      </c>
      <c r="BK6638">
        <v>0</v>
      </c>
      <c r="BL6638">
        <v>0</v>
      </c>
      <c r="BM6638">
        <v>0</v>
      </c>
      <c r="BN6638">
        <v>0</v>
      </c>
      <c r="BO6638">
        <v>0</v>
      </c>
      <c r="BP6638">
        <v>0</v>
      </c>
      <c r="BQ6638">
        <v>0</v>
      </c>
      <c r="BR6638">
        <v>0</v>
      </c>
      <c r="BS6638">
        <v>0</v>
      </c>
      <c r="BT6638">
        <v>0</v>
      </c>
      <c r="BU6638">
        <v>0</v>
      </c>
      <c r="BV6638">
        <v>0</v>
      </c>
      <c r="BW6638">
        <v>0</v>
      </c>
      <c r="BX6638">
        <v>0</v>
      </c>
      <c r="BY6638">
        <v>0</v>
      </c>
      <c r="BZ6638">
        <v>0</v>
      </c>
      <c r="CA6638">
        <v>0</v>
      </c>
      <c r="CB6638">
        <v>0</v>
      </c>
      <c r="CC6638">
        <v>0</v>
      </c>
      <c r="CD6638">
        <v>0</v>
      </c>
      <c r="CE6638">
        <v>0</v>
      </c>
      <c r="CF6638">
        <v>0</v>
      </c>
      <c r="CG6638">
        <v>0</v>
      </c>
      <c r="CH6638">
        <v>0</v>
      </c>
      <c r="CI6638">
        <v>0</v>
      </c>
      <c r="CJ6638">
        <v>0</v>
      </c>
      <c r="CK6638">
        <v>0</v>
      </c>
      <c r="CL6638">
        <v>0</v>
      </c>
      <c r="CM6638">
        <v>0</v>
      </c>
      <c r="CN6638">
        <v>0</v>
      </c>
      <c r="CO6638">
        <v>0</v>
      </c>
      <c r="CP6638">
        <v>0</v>
      </c>
      <c r="CQ6638">
        <v>0</v>
      </c>
      <c r="CR6638">
        <v>0</v>
      </c>
      <c r="CS6638">
        <v>0</v>
      </c>
      <c r="CT6638">
        <v>0</v>
      </c>
      <c r="CU6638">
        <v>0</v>
      </c>
      <c r="CV6638">
        <v>0</v>
      </c>
      <c r="CW6638">
        <v>0</v>
      </c>
      <c r="CX6638">
        <v>0</v>
      </c>
      <c r="CY6638">
        <v>0</v>
      </c>
      <c r="CZ6638">
        <v>0</v>
      </c>
      <c r="DA6638">
        <v>0</v>
      </c>
      <c r="DB6638">
        <v>0</v>
      </c>
      <c r="DC6638">
        <v>0</v>
      </c>
      <c r="DD6638">
        <v>0</v>
      </c>
      <c r="DE6638">
        <v>5</v>
      </c>
      <c r="DF6638">
        <v>0</v>
      </c>
      <c r="DG6638">
        <v>0</v>
      </c>
      <c r="DH6638">
        <v>0</v>
      </c>
      <c r="DI6638">
        <v>5</v>
      </c>
      <c r="DJ6638">
        <v>0</v>
      </c>
      <c r="DK6638">
        <v>0</v>
      </c>
      <c r="DL6638">
        <v>0</v>
      </c>
      <c r="DM6638">
        <v>0</v>
      </c>
      <c r="DN6638">
        <v>0</v>
      </c>
      <c r="DO6638">
        <v>0</v>
      </c>
      <c r="DP6638">
        <v>0</v>
      </c>
      <c r="DQ6638">
        <v>0</v>
      </c>
      <c r="DR6638">
        <v>0</v>
      </c>
      <c r="DS6638">
        <v>0</v>
      </c>
      <c r="DT6638">
        <v>0</v>
      </c>
      <c r="DU6638">
        <v>0.76249999999999996</v>
      </c>
      <c r="DV6638">
        <v>5</v>
      </c>
      <c r="DW6638">
        <v>0</v>
      </c>
      <c r="DX6638">
        <v>0</v>
      </c>
      <c r="DY6638" s="4">
        <v>46022</v>
      </c>
      <c r="DZ6638" s="3" t="s">
        <v>3705</v>
      </c>
      <c r="EA6638">
        <v>5</v>
      </c>
      <c r="EB6638">
        <v>0</v>
      </c>
      <c r="EC6638">
        <v>5</v>
      </c>
      <c r="ED6638">
        <v>0</v>
      </c>
      <c r="EE6638">
        <v>5</v>
      </c>
      <c r="EF6638">
        <v>5</v>
      </c>
      <c r="EG6638">
        <v>5</v>
      </c>
      <c r="EH6638">
        <v>1</v>
      </c>
      <c r="EI6638" s="3" t="s">
        <v>7</v>
      </c>
      <c r="EJ6638">
        <v>0</v>
      </c>
      <c r="EK6638">
        <v>0</v>
      </c>
    </row>
    <row r="6639" spans="1:141" x14ac:dyDescent="0.25">
      <c r="A6639" s="3" t="s">
        <v>68</v>
      </c>
      <c r="B6639" s="3" t="s">
        <v>69</v>
      </c>
      <c r="C6639" s="3" t="s">
        <v>974</v>
      </c>
      <c r="D6639" s="3" t="s">
        <v>975</v>
      </c>
      <c r="E6639" s="3" t="s">
        <v>815</v>
      </c>
      <c r="F6639" s="3" t="s">
        <v>816</v>
      </c>
      <c r="G6639" s="3" t="s">
        <v>687</v>
      </c>
      <c r="H6639" s="3" t="s">
        <v>688</v>
      </c>
      <c r="I6639" s="3" t="s">
        <v>925</v>
      </c>
      <c r="J6639" s="3" t="s">
        <v>926</v>
      </c>
      <c r="K6639" s="3" t="s">
        <v>440</v>
      </c>
      <c r="L6639" s="3" t="s">
        <v>441</v>
      </c>
      <c r="M6639" s="3" t="s">
        <v>70</v>
      </c>
      <c r="N6639" s="3" t="s">
        <v>71</v>
      </c>
      <c r="O6639">
        <v>1</v>
      </c>
      <c r="P6639" s="3" t="s">
        <v>1749</v>
      </c>
      <c r="Q6639" s="3" t="s">
        <v>1749</v>
      </c>
      <c r="R6639" s="3" t="s">
        <v>1749</v>
      </c>
      <c r="S6639" s="3" t="s">
        <v>260</v>
      </c>
      <c r="T6639" s="3" t="s">
        <v>1115</v>
      </c>
      <c r="U6639" s="3" t="s">
        <v>165</v>
      </c>
      <c r="V6639" s="3" t="s">
        <v>74</v>
      </c>
      <c r="W6639" s="3" t="s">
        <v>74</v>
      </c>
      <c r="X6639" s="3" t="s">
        <v>2284</v>
      </c>
      <c r="Y6639" s="3" t="s">
        <v>77</v>
      </c>
      <c r="Z6639" s="3" t="s">
        <v>161</v>
      </c>
      <c r="AA6639" s="3" t="s">
        <v>78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6</v>
      </c>
      <c r="AL6639">
        <v>0</v>
      </c>
      <c r="AM6639">
        <v>0</v>
      </c>
      <c r="AN6639">
        <v>0</v>
      </c>
      <c r="AO6639">
        <v>6</v>
      </c>
      <c r="AP6639">
        <v>0</v>
      </c>
      <c r="AQ6639">
        <v>0</v>
      </c>
      <c r="AR6639">
        <v>0</v>
      </c>
      <c r="AS6639">
        <v>0</v>
      </c>
      <c r="AT6639">
        <v>0</v>
      </c>
      <c r="AU6639">
        <v>0</v>
      </c>
      <c r="AV6639">
        <v>0</v>
      </c>
      <c r="AW6639">
        <v>0</v>
      </c>
      <c r="AX6639">
        <v>0</v>
      </c>
      <c r="AY6639">
        <v>0</v>
      </c>
      <c r="AZ6639">
        <v>0</v>
      </c>
      <c r="BA6639">
        <v>0</v>
      </c>
      <c r="BB6639">
        <v>0</v>
      </c>
      <c r="BC6639">
        <v>0</v>
      </c>
      <c r="BD6639">
        <v>0</v>
      </c>
      <c r="BE6639">
        <v>0</v>
      </c>
      <c r="BF6639">
        <v>0</v>
      </c>
      <c r="BG6639">
        <v>0</v>
      </c>
      <c r="BH6639">
        <v>0</v>
      </c>
      <c r="BI6639">
        <v>2</v>
      </c>
      <c r="BJ6639">
        <v>0</v>
      </c>
      <c r="BK6639">
        <v>0</v>
      </c>
      <c r="BL6639">
        <v>0</v>
      </c>
      <c r="BM6639">
        <v>2</v>
      </c>
      <c r="BN6639">
        <v>0</v>
      </c>
      <c r="BO6639">
        <v>0</v>
      </c>
      <c r="BP6639">
        <v>0</v>
      </c>
      <c r="BQ6639">
        <v>1</v>
      </c>
      <c r="BR6639">
        <v>0</v>
      </c>
      <c r="BS6639">
        <v>0</v>
      </c>
      <c r="BT6639">
        <v>0</v>
      </c>
      <c r="BU6639">
        <v>1</v>
      </c>
      <c r="BV6639">
        <v>0</v>
      </c>
      <c r="BW6639">
        <v>0</v>
      </c>
      <c r="BX6639">
        <v>0</v>
      </c>
      <c r="BY6639">
        <v>0</v>
      </c>
      <c r="BZ6639">
        <v>0</v>
      </c>
      <c r="CA6639">
        <v>0</v>
      </c>
      <c r="CB6639">
        <v>0</v>
      </c>
      <c r="CC6639">
        <v>0</v>
      </c>
      <c r="CD6639">
        <v>0</v>
      </c>
      <c r="CE6639">
        <v>0</v>
      </c>
      <c r="CF6639">
        <v>0</v>
      </c>
      <c r="CG6639">
        <v>2</v>
      </c>
      <c r="CH6639">
        <v>0</v>
      </c>
      <c r="CI6639">
        <v>0</v>
      </c>
      <c r="CJ6639">
        <v>0</v>
      </c>
      <c r="CK6639">
        <v>2</v>
      </c>
      <c r="CL6639">
        <v>0</v>
      </c>
      <c r="CM6639">
        <v>0</v>
      </c>
      <c r="CN6639">
        <v>0</v>
      </c>
      <c r="CO6639">
        <v>1</v>
      </c>
      <c r="CP6639">
        <v>0</v>
      </c>
      <c r="CQ6639">
        <v>0</v>
      </c>
      <c r="CR6639">
        <v>0</v>
      </c>
      <c r="CS6639">
        <v>1</v>
      </c>
      <c r="CT6639">
        <v>0</v>
      </c>
      <c r="CU6639">
        <v>0</v>
      </c>
      <c r="CV6639">
        <v>0</v>
      </c>
      <c r="CW6639">
        <v>8</v>
      </c>
      <c r="CX6639">
        <v>0</v>
      </c>
      <c r="CY6639">
        <v>0</v>
      </c>
      <c r="CZ6639">
        <v>0</v>
      </c>
      <c r="DA6639">
        <v>8</v>
      </c>
      <c r="DB6639">
        <v>0</v>
      </c>
      <c r="DC6639">
        <v>0</v>
      </c>
      <c r="DD6639">
        <v>0</v>
      </c>
      <c r="DE6639">
        <v>2</v>
      </c>
      <c r="DF6639">
        <v>0</v>
      </c>
      <c r="DG6639">
        <v>0</v>
      </c>
      <c r="DH6639">
        <v>0</v>
      </c>
      <c r="DI6639">
        <v>2</v>
      </c>
      <c r="DJ6639">
        <v>0</v>
      </c>
      <c r="DK6639">
        <v>0</v>
      </c>
      <c r="DL6639">
        <v>0</v>
      </c>
      <c r="DM6639">
        <v>7</v>
      </c>
      <c r="DN6639">
        <v>0</v>
      </c>
      <c r="DO6639">
        <v>0</v>
      </c>
      <c r="DP6639">
        <v>0</v>
      </c>
      <c r="DQ6639">
        <v>7</v>
      </c>
      <c r="DR6639">
        <v>0</v>
      </c>
      <c r="DS6639">
        <v>0</v>
      </c>
      <c r="DT6639">
        <v>13</v>
      </c>
      <c r="DU6639">
        <v>5.125</v>
      </c>
      <c r="DV6639">
        <v>0</v>
      </c>
      <c r="DW6639">
        <v>0</v>
      </c>
      <c r="DX6639">
        <v>0</v>
      </c>
      <c r="DY6639" s="4">
        <v>46387</v>
      </c>
      <c r="DZ6639" s="3" t="s">
        <v>3705</v>
      </c>
      <c r="EA6639">
        <v>6</v>
      </c>
      <c r="EB6639">
        <v>0</v>
      </c>
      <c r="EC6639">
        <v>29</v>
      </c>
      <c r="ED6639">
        <v>0</v>
      </c>
      <c r="EE6639">
        <v>6</v>
      </c>
      <c r="EF6639">
        <v>29</v>
      </c>
      <c r="EG6639">
        <v>3.625</v>
      </c>
      <c r="EH6639">
        <v>1.6600000000000001</v>
      </c>
      <c r="EI6639" s="3" t="s">
        <v>7</v>
      </c>
      <c r="EJ6639">
        <v>0</v>
      </c>
      <c r="EK6639">
        <v>0</v>
      </c>
    </row>
    <row r="6640" spans="1:141" x14ac:dyDescent="0.25">
      <c r="A6640" s="3" t="s">
        <v>68</v>
      </c>
      <c r="B6640" s="3" t="s">
        <v>69</v>
      </c>
      <c r="C6640" s="3" t="s">
        <v>974</v>
      </c>
      <c r="D6640" s="3" t="s">
        <v>975</v>
      </c>
      <c r="E6640" s="3" t="s">
        <v>682</v>
      </c>
      <c r="F6640" s="3" t="s">
        <v>683</v>
      </c>
      <c r="G6640" s="3" t="s">
        <v>687</v>
      </c>
      <c r="H6640" s="3" t="s">
        <v>688</v>
      </c>
      <c r="I6640" s="3" t="s">
        <v>777</v>
      </c>
      <c r="J6640" s="3" t="s">
        <v>778</v>
      </c>
      <c r="K6640" s="3" t="s">
        <v>227</v>
      </c>
      <c r="L6640" s="3" t="s">
        <v>228</v>
      </c>
      <c r="M6640" s="3" t="s">
        <v>70</v>
      </c>
      <c r="N6640" s="3" t="s">
        <v>71</v>
      </c>
      <c r="O6640">
        <v>1</v>
      </c>
      <c r="P6640" s="3" t="s">
        <v>1749</v>
      </c>
      <c r="Q6640" s="3" t="s">
        <v>1749</v>
      </c>
      <c r="R6640" s="3" t="s">
        <v>1749</v>
      </c>
      <c r="S6640" s="3" t="s">
        <v>2556</v>
      </c>
      <c r="T6640" s="3" t="s">
        <v>2557</v>
      </c>
      <c r="U6640" s="3" t="s">
        <v>80</v>
      </c>
      <c r="V6640" s="3" t="s">
        <v>74</v>
      </c>
      <c r="W6640" s="3" t="s">
        <v>2284</v>
      </c>
      <c r="X6640" s="3" t="s">
        <v>2284</v>
      </c>
      <c r="Y6640" s="3" t="s">
        <v>77</v>
      </c>
      <c r="Z6640" s="3" t="s">
        <v>1811</v>
      </c>
      <c r="AA6640" s="3" t="s">
        <v>78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J6640">
        <v>0</v>
      </c>
      <c r="AK6640">
        <v>0</v>
      </c>
      <c r="AL6640">
        <v>0</v>
      </c>
      <c r="AM6640">
        <v>0</v>
      </c>
      <c r="AN6640">
        <v>0</v>
      </c>
      <c r="AO6640">
        <v>0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0</v>
      </c>
      <c r="AV6640">
        <v>0</v>
      </c>
      <c r="AW6640">
        <v>0</v>
      </c>
      <c r="AX6640">
        <v>0</v>
      </c>
      <c r="AY6640">
        <v>0</v>
      </c>
      <c r="AZ6640">
        <v>0</v>
      </c>
      <c r="BA6640">
        <v>0</v>
      </c>
      <c r="BB6640">
        <v>5</v>
      </c>
      <c r="BC6640">
        <v>0</v>
      </c>
      <c r="BD6640">
        <v>0</v>
      </c>
      <c r="BE6640">
        <v>5</v>
      </c>
      <c r="BF6640">
        <v>0</v>
      </c>
      <c r="BG6640">
        <v>0</v>
      </c>
      <c r="BH6640">
        <v>0</v>
      </c>
      <c r="BI6640">
        <v>0</v>
      </c>
      <c r="BJ6640">
        <v>0</v>
      </c>
      <c r="BK6640">
        <v>0</v>
      </c>
      <c r="BL6640">
        <v>0</v>
      </c>
      <c r="BM6640">
        <v>0</v>
      </c>
      <c r="BN6640">
        <v>0</v>
      </c>
      <c r="BO6640">
        <v>0</v>
      </c>
      <c r="BP6640">
        <v>0</v>
      </c>
      <c r="BQ6640">
        <v>0</v>
      </c>
      <c r="BR6640">
        <v>0</v>
      </c>
      <c r="BS6640">
        <v>0</v>
      </c>
      <c r="BT6640">
        <v>0</v>
      </c>
      <c r="BU6640">
        <v>0</v>
      </c>
      <c r="BV6640">
        <v>0</v>
      </c>
      <c r="BW6640">
        <v>0</v>
      </c>
      <c r="BX6640">
        <v>0</v>
      </c>
      <c r="BY6640">
        <v>0</v>
      </c>
      <c r="BZ6640">
        <v>0</v>
      </c>
      <c r="CA6640">
        <v>0</v>
      </c>
      <c r="CB6640">
        <v>0</v>
      </c>
      <c r="CC6640">
        <v>0</v>
      </c>
      <c r="CD6640">
        <v>0</v>
      </c>
      <c r="CE6640">
        <v>0</v>
      </c>
      <c r="CF6640">
        <v>0</v>
      </c>
      <c r="CG6640">
        <v>0</v>
      </c>
      <c r="CH6640">
        <v>0</v>
      </c>
      <c r="CI6640">
        <v>0</v>
      </c>
      <c r="CJ6640">
        <v>0</v>
      </c>
      <c r="CK6640">
        <v>0</v>
      </c>
      <c r="CL6640">
        <v>0</v>
      </c>
      <c r="CM6640">
        <v>0</v>
      </c>
      <c r="CN6640">
        <v>0</v>
      </c>
      <c r="CO6640">
        <v>0</v>
      </c>
      <c r="CP6640">
        <v>0</v>
      </c>
      <c r="CQ6640">
        <v>0</v>
      </c>
      <c r="CR6640">
        <v>0</v>
      </c>
      <c r="CS6640">
        <v>0</v>
      </c>
      <c r="CT6640">
        <v>0</v>
      </c>
      <c r="CU6640">
        <v>0</v>
      </c>
      <c r="CV6640">
        <v>0</v>
      </c>
      <c r="CW6640">
        <v>0</v>
      </c>
      <c r="CX6640">
        <v>0</v>
      </c>
      <c r="CY6640">
        <v>0</v>
      </c>
      <c r="CZ6640">
        <v>0</v>
      </c>
      <c r="DA6640">
        <v>0</v>
      </c>
      <c r="DB6640">
        <v>0</v>
      </c>
      <c r="DC6640">
        <v>0</v>
      </c>
      <c r="DD6640">
        <v>0</v>
      </c>
      <c r="DE6640">
        <v>0</v>
      </c>
      <c r="DF6640">
        <v>0</v>
      </c>
      <c r="DG6640">
        <v>0</v>
      </c>
      <c r="DH6640">
        <v>0</v>
      </c>
      <c r="DI6640">
        <v>0</v>
      </c>
      <c r="DJ6640">
        <v>0</v>
      </c>
      <c r="DK6640">
        <v>0</v>
      </c>
      <c r="DL6640">
        <v>0</v>
      </c>
      <c r="DM6640">
        <v>0</v>
      </c>
      <c r="DN6640">
        <v>16</v>
      </c>
      <c r="DO6640">
        <v>0</v>
      </c>
      <c r="DP6640">
        <v>0</v>
      </c>
      <c r="DQ6640">
        <v>16</v>
      </c>
      <c r="DR6640">
        <v>0</v>
      </c>
      <c r="DS6640">
        <v>0</v>
      </c>
      <c r="DT6640">
        <v>22</v>
      </c>
      <c r="DU6640">
        <v>21.863451000000001</v>
      </c>
      <c r="DV6640">
        <v>0</v>
      </c>
      <c r="DW6640">
        <v>0</v>
      </c>
      <c r="DX6640">
        <v>0</v>
      </c>
      <c r="DY6640" s="4">
        <v>46053</v>
      </c>
      <c r="DZ6640" s="3" t="s">
        <v>3705</v>
      </c>
      <c r="EA6640">
        <v>6</v>
      </c>
      <c r="EB6640">
        <v>0</v>
      </c>
      <c r="EC6640">
        <v>21</v>
      </c>
      <c r="ED6640">
        <v>0</v>
      </c>
      <c r="EE6640">
        <v>6</v>
      </c>
      <c r="EF6640">
        <v>21</v>
      </c>
      <c r="EG6640">
        <v>10.5</v>
      </c>
      <c r="EH6640">
        <v>0.56999999999999995</v>
      </c>
      <c r="EI6640" s="3" t="s">
        <v>7</v>
      </c>
      <c r="EJ6640">
        <v>0</v>
      </c>
      <c r="EK6640">
        <v>0</v>
      </c>
    </row>
    <row r="6641" spans="1:141" x14ac:dyDescent="0.25">
      <c r="A6641" s="3" t="s">
        <v>68</v>
      </c>
      <c r="B6641" s="3" t="s">
        <v>69</v>
      </c>
      <c r="C6641" s="3" t="s">
        <v>974</v>
      </c>
      <c r="D6641" s="3" t="s">
        <v>975</v>
      </c>
      <c r="E6641" s="3" t="s">
        <v>682</v>
      </c>
      <c r="F6641" s="3" t="s">
        <v>683</v>
      </c>
      <c r="G6641" s="3" t="s">
        <v>687</v>
      </c>
      <c r="H6641" s="3" t="s">
        <v>688</v>
      </c>
      <c r="I6641" s="3" t="s">
        <v>482</v>
      </c>
      <c r="J6641" s="3" t="s">
        <v>723</v>
      </c>
      <c r="K6641" s="3" t="s">
        <v>440</v>
      </c>
      <c r="L6641" s="3" t="s">
        <v>452</v>
      </c>
      <c r="M6641" s="3" t="s">
        <v>70</v>
      </c>
      <c r="N6641" s="3" t="s">
        <v>71</v>
      </c>
      <c r="O6641">
        <v>1</v>
      </c>
      <c r="P6641" s="3" t="s">
        <v>1749</v>
      </c>
      <c r="Q6641" s="3" t="s">
        <v>1749</v>
      </c>
      <c r="R6641" s="3" t="s">
        <v>1749</v>
      </c>
      <c r="S6641" s="3" t="s">
        <v>554</v>
      </c>
      <c r="T6641" s="3" t="s">
        <v>1405</v>
      </c>
      <c r="U6641" s="3" t="s">
        <v>82</v>
      </c>
      <c r="V6641" s="3" t="s">
        <v>83</v>
      </c>
      <c r="W6641" s="3" t="s">
        <v>84</v>
      </c>
      <c r="X6641" s="3" t="s">
        <v>84</v>
      </c>
      <c r="Y6641" s="3" t="s">
        <v>85</v>
      </c>
      <c r="Z6641" s="3" t="s">
        <v>161</v>
      </c>
      <c r="AA6641" s="3" t="s">
        <v>78</v>
      </c>
      <c r="AB6641">
        <v>0</v>
      </c>
      <c r="AC6641">
        <v>1</v>
      </c>
      <c r="AD6641">
        <v>0</v>
      </c>
      <c r="AE6641">
        <v>0</v>
      </c>
      <c r="AF6641">
        <v>0</v>
      </c>
      <c r="AG6641">
        <v>1</v>
      </c>
      <c r="AH6641">
        <v>0</v>
      </c>
      <c r="AI6641">
        <v>0</v>
      </c>
      <c r="AJ6641">
        <v>0</v>
      </c>
      <c r="AK6641">
        <v>3</v>
      </c>
      <c r="AL6641">
        <v>0</v>
      </c>
      <c r="AM6641">
        <v>0</v>
      </c>
      <c r="AN6641">
        <v>0</v>
      </c>
      <c r="AO6641">
        <v>3</v>
      </c>
      <c r="AP6641">
        <v>0</v>
      </c>
      <c r="AQ6641">
        <v>0</v>
      </c>
      <c r="AR6641">
        <v>0</v>
      </c>
      <c r="AS6641">
        <v>2</v>
      </c>
      <c r="AT6641">
        <v>0</v>
      </c>
      <c r="AU6641">
        <v>0</v>
      </c>
      <c r="AV6641">
        <v>0</v>
      </c>
      <c r="AW6641">
        <v>2</v>
      </c>
      <c r="AX6641">
        <v>0</v>
      </c>
      <c r="AY6641">
        <v>0</v>
      </c>
      <c r="AZ6641">
        <v>0</v>
      </c>
      <c r="BA6641">
        <v>5</v>
      </c>
      <c r="BB6641">
        <v>0</v>
      </c>
      <c r="BC6641">
        <v>0</v>
      </c>
      <c r="BD6641">
        <v>0</v>
      </c>
      <c r="BE6641">
        <v>5</v>
      </c>
      <c r="BF6641">
        <v>0</v>
      </c>
      <c r="BG6641">
        <v>0</v>
      </c>
      <c r="BH6641">
        <v>0</v>
      </c>
      <c r="BI6641">
        <v>5</v>
      </c>
      <c r="BJ6641">
        <v>0</v>
      </c>
      <c r="BK6641">
        <v>0</v>
      </c>
      <c r="BL6641">
        <v>0</v>
      </c>
      <c r="BM6641">
        <v>5</v>
      </c>
      <c r="BN6641">
        <v>0</v>
      </c>
      <c r="BO6641">
        <v>0</v>
      </c>
      <c r="BP6641">
        <v>0</v>
      </c>
      <c r="BQ6641">
        <v>0</v>
      </c>
      <c r="BR6641">
        <v>0</v>
      </c>
      <c r="BS6641">
        <v>0</v>
      </c>
      <c r="BT6641">
        <v>0</v>
      </c>
      <c r="BU6641">
        <v>0</v>
      </c>
      <c r="BV6641">
        <v>0</v>
      </c>
      <c r="BW6641">
        <v>0</v>
      </c>
      <c r="BX6641">
        <v>0</v>
      </c>
      <c r="BY6641">
        <v>1</v>
      </c>
      <c r="BZ6641">
        <v>0</v>
      </c>
      <c r="CA6641">
        <v>0</v>
      </c>
      <c r="CB6641">
        <v>0</v>
      </c>
      <c r="CC6641">
        <v>1</v>
      </c>
      <c r="CD6641">
        <v>0</v>
      </c>
      <c r="CE6641">
        <v>0</v>
      </c>
      <c r="CF6641">
        <v>0</v>
      </c>
      <c r="CG6641">
        <v>0</v>
      </c>
      <c r="CH6641">
        <v>0</v>
      </c>
      <c r="CI6641">
        <v>0</v>
      </c>
      <c r="CJ6641">
        <v>0</v>
      </c>
      <c r="CK6641">
        <v>0</v>
      </c>
      <c r="CL6641">
        <v>0</v>
      </c>
      <c r="CM6641">
        <v>0</v>
      </c>
      <c r="CN6641">
        <v>0</v>
      </c>
      <c r="CO6641">
        <v>0</v>
      </c>
      <c r="CP6641">
        <v>0</v>
      </c>
      <c r="CQ6641">
        <v>0</v>
      </c>
      <c r="CR6641">
        <v>0</v>
      </c>
      <c r="CS6641">
        <v>0</v>
      </c>
      <c r="CT6641">
        <v>0</v>
      </c>
      <c r="CU6641">
        <v>0</v>
      </c>
      <c r="CV6641">
        <v>0</v>
      </c>
      <c r="CW6641">
        <v>3</v>
      </c>
      <c r="CX6641">
        <v>0</v>
      </c>
      <c r="CY6641">
        <v>0</v>
      </c>
      <c r="CZ6641">
        <v>0</v>
      </c>
      <c r="DA6641">
        <v>3</v>
      </c>
      <c r="DB6641">
        <v>0</v>
      </c>
      <c r="DC6641">
        <v>0</v>
      </c>
      <c r="DD6641">
        <v>0</v>
      </c>
      <c r="DE6641">
        <v>0</v>
      </c>
      <c r="DF6641">
        <v>0</v>
      </c>
      <c r="DG6641">
        <v>0</v>
      </c>
      <c r="DH6641">
        <v>0</v>
      </c>
      <c r="DI6641">
        <v>0</v>
      </c>
      <c r="DJ6641">
        <v>0</v>
      </c>
      <c r="DK6641">
        <v>0</v>
      </c>
      <c r="DL6641">
        <v>0</v>
      </c>
      <c r="DM6641">
        <v>0</v>
      </c>
      <c r="DN6641">
        <v>0</v>
      </c>
      <c r="DO6641">
        <v>0</v>
      </c>
      <c r="DP6641">
        <v>0</v>
      </c>
      <c r="DQ6641">
        <v>0</v>
      </c>
      <c r="DR6641">
        <v>0</v>
      </c>
      <c r="DS6641">
        <v>0</v>
      </c>
      <c r="DT6641">
        <v>5</v>
      </c>
      <c r="DU6641">
        <v>1.25</v>
      </c>
      <c r="DV6641">
        <v>0</v>
      </c>
      <c r="DW6641">
        <v>0</v>
      </c>
      <c r="DX6641">
        <v>0</v>
      </c>
      <c r="DY6641" s="4">
        <v>46599</v>
      </c>
      <c r="DZ6641" s="3" t="s">
        <v>3705</v>
      </c>
      <c r="EA6641">
        <v>5</v>
      </c>
      <c r="EB6641">
        <v>0</v>
      </c>
      <c r="EC6641">
        <v>20</v>
      </c>
      <c r="ED6641">
        <v>0</v>
      </c>
      <c r="EE6641">
        <v>5</v>
      </c>
      <c r="EF6641">
        <v>20</v>
      </c>
      <c r="EG6641">
        <v>2.8571429999999998</v>
      </c>
      <c r="EH6641">
        <v>1.75</v>
      </c>
      <c r="EI6641" s="3" t="s">
        <v>7</v>
      </c>
      <c r="EJ6641">
        <v>0</v>
      </c>
      <c r="EK6641">
        <v>0</v>
      </c>
    </row>
    <row r="6642" spans="1:141" x14ac:dyDescent="0.25">
      <c r="A6642" s="3" t="s">
        <v>68</v>
      </c>
      <c r="B6642" s="3" t="s">
        <v>69</v>
      </c>
      <c r="C6642" s="3" t="s">
        <v>974</v>
      </c>
      <c r="D6642" s="3" t="s">
        <v>975</v>
      </c>
      <c r="E6642" s="3" t="s">
        <v>682</v>
      </c>
      <c r="F6642" s="3" t="s">
        <v>683</v>
      </c>
      <c r="G6642" s="3" t="s">
        <v>687</v>
      </c>
      <c r="H6642" s="3" t="s">
        <v>688</v>
      </c>
      <c r="I6642" s="3" t="s">
        <v>765</v>
      </c>
      <c r="J6642" s="3" t="s">
        <v>766</v>
      </c>
      <c r="K6642" s="3" t="s">
        <v>440</v>
      </c>
      <c r="L6642" s="3" t="s">
        <v>441</v>
      </c>
      <c r="M6642" s="3" t="s">
        <v>70</v>
      </c>
      <c r="N6642" s="3" t="s">
        <v>71</v>
      </c>
      <c r="O6642">
        <v>3</v>
      </c>
      <c r="P6642" s="3" t="s">
        <v>1749</v>
      </c>
      <c r="Q6642" s="3" t="s">
        <v>1749</v>
      </c>
      <c r="R6642" s="3" t="s">
        <v>1749</v>
      </c>
      <c r="S6642" s="3" t="s">
        <v>126</v>
      </c>
      <c r="T6642" s="3" t="s">
        <v>2149</v>
      </c>
      <c r="U6642" s="3" t="s">
        <v>82</v>
      </c>
      <c r="V6642" s="3" t="s">
        <v>83</v>
      </c>
      <c r="W6642" s="3" t="s">
        <v>84</v>
      </c>
      <c r="X6642" s="3" t="s">
        <v>84</v>
      </c>
      <c r="Y6642" s="3" t="s">
        <v>85</v>
      </c>
      <c r="Z6642" s="3" t="s">
        <v>1812</v>
      </c>
      <c r="AA6642" s="3" t="s">
        <v>78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0</v>
      </c>
      <c r="AM6642">
        <v>0</v>
      </c>
      <c r="AN6642">
        <v>0</v>
      </c>
      <c r="AO6642">
        <v>0</v>
      </c>
      <c r="AP6642">
        <v>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0</v>
      </c>
      <c r="AW6642">
        <v>0</v>
      </c>
      <c r="AX6642">
        <v>0</v>
      </c>
      <c r="AY6642">
        <v>0</v>
      </c>
      <c r="AZ6642">
        <v>0</v>
      </c>
      <c r="BA6642">
        <v>2</v>
      </c>
      <c r="BB6642">
        <v>0</v>
      </c>
      <c r="BC6642">
        <v>0</v>
      </c>
      <c r="BD6642">
        <v>0</v>
      </c>
      <c r="BE6642">
        <v>2</v>
      </c>
      <c r="BF6642">
        <v>0</v>
      </c>
      <c r="BG6642">
        <v>0</v>
      </c>
      <c r="BH6642">
        <v>0</v>
      </c>
      <c r="BI6642">
        <v>2</v>
      </c>
      <c r="BJ6642">
        <v>0</v>
      </c>
      <c r="BK6642">
        <v>0</v>
      </c>
      <c r="BL6642">
        <v>0</v>
      </c>
      <c r="BM6642">
        <v>2</v>
      </c>
      <c r="BN6642">
        <v>0</v>
      </c>
      <c r="BO6642">
        <v>0</v>
      </c>
      <c r="BP6642">
        <v>0</v>
      </c>
      <c r="BQ6642">
        <v>1</v>
      </c>
      <c r="BR6642">
        <v>0</v>
      </c>
      <c r="BS6642">
        <v>0</v>
      </c>
      <c r="BT6642">
        <v>0</v>
      </c>
      <c r="BU6642">
        <v>1</v>
      </c>
      <c r="BV6642">
        <v>0</v>
      </c>
      <c r="BW6642">
        <v>0</v>
      </c>
      <c r="BX6642">
        <v>0</v>
      </c>
      <c r="BY6642">
        <v>0</v>
      </c>
      <c r="BZ6642">
        <v>0</v>
      </c>
      <c r="CA6642">
        <v>0</v>
      </c>
      <c r="CB6642">
        <v>0</v>
      </c>
      <c r="CC6642">
        <v>0</v>
      </c>
      <c r="CD6642">
        <v>0</v>
      </c>
      <c r="CE6642">
        <v>0</v>
      </c>
      <c r="CF6642">
        <v>0</v>
      </c>
      <c r="CG6642">
        <v>0</v>
      </c>
      <c r="CH6642">
        <v>0</v>
      </c>
      <c r="CI6642">
        <v>0</v>
      </c>
      <c r="CJ6642">
        <v>0</v>
      </c>
      <c r="CK6642">
        <v>0</v>
      </c>
      <c r="CL6642">
        <v>0</v>
      </c>
      <c r="CM6642">
        <v>0</v>
      </c>
      <c r="CN6642">
        <v>0</v>
      </c>
      <c r="CO6642">
        <v>0</v>
      </c>
      <c r="CP6642">
        <v>0</v>
      </c>
      <c r="CQ6642">
        <v>0</v>
      </c>
      <c r="CR6642">
        <v>0</v>
      </c>
      <c r="CS6642">
        <v>0</v>
      </c>
      <c r="CT6642">
        <v>0</v>
      </c>
      <c r="CU6642">
        <v>0</v>
      </c>
      <c r="CV6642">
        <v>1</v>
      </c>
      <c r="CW6642">
        <v>0</v>
      </c>
      <c r="CX6642">
        <v>0</v>
      </c>
      <c r="CY6642">
        <v>0</v>
      </c>
      <c r="CZ6642">
        <v>0</v>
      </c>
      <c r="DA6642">
        <v>1</v>
      </c>
      <c r="DB6642">
        <v>0</v>
      </c>
      <c r="DC6642">
        <v>0</v>
      </c>
      <c r="DD6642">
        <v>0</v>
      </c>
      <c r="DE6642">
        <v>0</v>
      </c>
      <c r="DF6642">
        <v>0</v>
      </c>
      <c r="DG6642">
        <v>0</v>
      </c>
      <c r="DH6642">
        <v>0</v>
      </c>
      <c r="DI6642">
        <v>0</v>
      </c>
      <c r="DJ6642">
        <v>0</v>
      </c>
      <c r="DK6642">
        <v>0</v>
      </c>
      <c r="DL6642">
        <v>0</v>
      </c>
      <c r="DM6642">
        <v>3</v>
      </c>
      <c r="DN6642">
        <v>0</v>
      </c>
      <c r="DO6642">
        <v>0</v>
      </c>
      <c r="DP6642">
        <v>0</v>
      </c>
      <c r="DQ6642">
        <v>3</v>
      </c>
      <c r="DR6642">
        <v>0</v>
      </c>
      <c r="DS6642">
        <v>0</v>
      </c>
      <c r="DT6642">
        <v>6</v>
      </c>
      <c r="DU6642">
        <v>3.9562499999999998</v>
      </c>
      <c r="DV6642">
        <v>0</v>
      </c>
      <c r="DW6642">
        <v>0</v>
      </c>
      <c r="DX6642">
        <v>0</v>
      </c>
      <c r="DY6642" s="4">
        <v>46507</v>
      </c>
      <c r="DZ6642" s="3" t="s">
        <v>3705</v>
      </c>
      <c r="EA6642">
        <v>3</v>
      </c>
      <c r="EB6642">
        <v>0</v>
      </c>
      <c r="EC6642">
        <v>9</v>
      </c>
      <c r="ED6642">
        <v>0</v>
      </c>
      <c r="EE6642">
        <v>3</v>
      </c>
      <c r="EF6642">
        <v>9</v>
      </c>
      <c r="EG6642">
        <v>1.8</v>
      </c>
      <c r="EH6642">
        <v>1.67</v>
      </c>
      <c r="EI6642" s="3" t="s">
        <v>7</v>
      </c>
      <c r="EJ6642">
        <v>0</v>
      </c>
      <c r="EK6642">
        <v>0</v>
      </c>
    </row>
    <row r="6643" spans="1:141" x14ac:dyDescent="0.25">
      <c r="A6643" s="3" t="s">
        <v>68</v>
      </c>
      <c r="B6643" s="3" t="s">
        <v>69</v>
      </c>
      <c r="C6643" s="3" t="s">
        <v>974</v>
      </c>
      <c r="D6643" s="3" t="s">
        <v>975</v>
      </c>
      <c r="E6643" s="3" t="s">
        <v>682</v>
      </c>
      <c r="F6643" s="3" t="s">
        <v>683</v>
      </c>
      <c r="G6643" s="3" t="s">
        <v>687</v>
      </c>
      <c r="H6643" s="3" t="s">
        <v>688</v>
      </c>
      <c r="I6643" s="3" t="s">
        <v>773</v>
      </c>
      <c r="J6643" s="3" t="s">
        <v>774</v>
      </c>
      <c r="K6643" s="3" t="s">
        <v>440</v>
      </c>
      <c r="L6643" s="3" t="s">
        <v>441</v>
      </c>
      <c r="M6643" s="3" t="s">
        <v>70</v>
      </c>
      <c r="N6643" s="3" t="s">
        <v>71</v>
      </c>
      <c r="O6643">
        <v>1</v>
      </c>
      <c r="P6643" s="3" t="s">
        <v>1749</v>
      </c>
      <c r="Q6643" s="3" t="s">
        <v>1749</v>
      </c>
      <c r="R6643" s="3" t="s">
        <v>1749</v>
      </c>
      <c r="S6643" s="3" t="s">
        <v>2502</v>
      </c>
      <c r="T6643" s="3" t="s">
        <v>2503</v>
      </c>
      <c r="U6643" s="3" t="s">
        <v>80</v>
      </c>
      <c r="V6643" s="3" t="s">
        <v>74</v>
      </c>
      <c r="W6643" s="3" t="s">
        <v>74</v>
      </c>
      <c r="X6643" s="3" t="s">
        <v>2284</v>
      </c>
      <c r="Y6643" s="3" t="s">
        <v>85</v>
      </c>
      <c r="Z6643" s="3" t="s">
        <v>1811</v>
      </c>
      <c r="AA6643" s="3" t="s">
        <v>78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0</v>
      </c>
      <c r="AJ6643">
        <v>0</v>
      </c>
      <c r="AK6643">
        <v>0</v>
      </c>
      <c r="AL6643">
        <v>90</v>
      </c>
      <c r="AM6643">
        <v>0</v>
      </c>
      <c r="AN6643">
        <v>0</v>
      </c>
      <c r="AO6643">
        <v>90</v>
      </c>
      <c r="AP6643">
        <v>0</v>
      </c>
      <c r="AQ6643">
        <v>0</v>
      </c>
      <c r="AR6643">
        <v>0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0</v>
      </c>
      <c r="BD6643">
        <v>0</v>
      </c>
      <c r="BE6643">
        <v>0</v>
      </c>
      <c r="BF6643">
        <v>0</v>
      </c>
      <c r="BG6643">
        <v>0</v>
      </c>
      <c r="BH6643">
        <v>0</v>
      </c>
      <c r="BI6643">
        <v>0</v>
      </c>
      <c r="BJ6643">
        <v>0</v>
      </c>
      <c r="BK6643">
        <v>0</v>
      </c>
      <c r="BL6643">
        <v>0</v>
      </c>
      <c r="BM6643">
        <v>0</v>
      </c>
      <c r="BN6643">
        <v>0</v>
      </c>
      <c r="BO6643">
        <v>0</v>
      </c>
      <c r="BP6643">
        <v>0</v>
      </c>
      <c r="BQ6643">
        <v>0</v>
      </c>
      <c r="BR6643">
        <v>0</v>
      </c>
      <c r="BS6643">
        <v>0</v>
      </c>
      <c r="BT6643">
        <v>0</v>
      </c>
      <c r="BU6643">
        <v>0</v>
      </c>
      <c r="BV6643">
        <v>0</v>
      </c>
      <c r="BW6643">
        <v>0</v>
      </c>
      <c r="BX6643">
        <v>0</v>
      </c>
      <c r="BY6643">
        <v>0</v>
      </c>
      <c r="BZ6643">
        <v>0</v>
      </c>
      <c r="CA6643">
        <v>0</v>
      </c>
      <c r="CB6643">
        <v>0</v>
      </c>
      <c r="CC6643">
        <v>0</v>
      </c>
      <c r="CD6643">
        <v>0</v>
      </c>
      <c r="CE6643">
        <v>0</v>
      </c>
      <c r="CF6643">
        <v>0</v>
      </c>
      <c r="CG6643">
        <v>0</v>
      </c>
      <c r="CH6643">
        <v>0</v>
      </c>
      <c r="CI6643">
        <v>0</v>
      </c>
      <c r="CJ6643">
        <v>0</v>
      </c>
      <c r="CK6643">
        <v>0</v>
      </c>
      <c r="CL6643">
        <v>0</v>
      </c>
      <c r="CM6643">
        <v>0</v>
      </c>
      <c r="CN6643">
        <v>0</v>
      </c>
      <c r="CO6643">
        <v>0</v>
      </c>
      <c r="CP6643">
        <v>0</v>
      </c>
      <c r="CQ6643">
        <v>0</v>
      </c>
      <c r="CR6643">
        <v>0</v>
      </c>
      <c r="CS6643">
        <v>0</v>
      </c>
      <c r="CT6643">
        <v>0</v>
      </c>
      <c r="CU6643">
        <v>0</v>
      </c>
      <c r="CV6643">
        <v>0</v>
      </c>
      <c r="CW6643">
        <v>0</v>
      </c>
      <c r="CX6643">
        <v>0</v>
      </c>
      <c r="CY6643">
        <v>0</v>
      </c>
      <c r="CZ6643">
        <v>0</v>
      </c>
      <c r="DA6643">
        <v>0</v>
      </c>
      <c r="DB6643">
        <v>0</v>
      </c>
      <c r="DC6643">
        <v>0</v>
      </c>
      <c r="DD6643">
        <v>0</v>
      </c>
      <c r="DE6643">
        <v>0</v>
      </c>
      <c r="DF6643">
        <v>0</v>
      </c>
      <c r="DG6643">
        <v>0</v>
      </c>
      <c r="DH6643">
        <v>0</v>
      </c>
      <c r="DI6643">
        <v>0</v>
      </c>
      <c r="DJ6643">
        <v>0</v>
      </c>
      <c r="DK6643">
        <v>0</v>
      </c>
      <c r="DL6643">
        <v>0</v>
      </c>
      <c r="DM6643">
        <v>0</v>
      </c>
      <c r="DN6643">
        <v>0</v>
      </c>
      <c r="DO6643">
        <v>0</v>
      </c>
      <c r="DP6643">
        <v>0</v>
      </c>
      <c r="DQ6643">
        <v>0</v>
      </c>
      <c r="DR6643">
        <v>0</v>
      </c>
      <c r="DS6643">
        <v>0</v>
      </c>
      <c r="DT6643">
        <v>10</v>
      </c>
      <c r="DU6643">
        <v>9.9999999999999995E-7</v>
      </c>
      <c r="DV6643">
        <v>0</v>
      </c>
      <c r="DW6643">
        <v>0</v>
      </c>
      <c r="DX6643">
        <v>0</v>
      </c>
      <c r="DY6643" s="4">
        <v>47149</v>
      </c>
      <c r="DZ6643" s="3" t="s">
        <v>3705</v>
      </c>
      <c r="EA6643">
        <v>10</v>
      </c>
      <c r="EB6643">
        <v>0</v>
      </c>
      <c r="EC6643">
        <v>90</v>
      </c>
      <c r="ED6643">
        <v>0</v>
      </c>
      <c r="EE6643">
        <v>10</v>
      </c>
      <c r="EF6643">
        <v>90</v>
      </c>
      <c r="EG6643">
        <v>90</v>
      </c>
      <c r="EH6643">
        <v>0.11</v>
      </c>
      <c r="EI6643" s="3" t="s">
        <v>7</v>
      </c>
      <c r="EJ6643">
        <v>0</v>
      </c>
      <c r="EK6643">
        <v>0</v>
      </c>
    </row>
    <row r="6644" spans="1:141" x14ac:dyDescent="0.25">
      <c r="A6644" s="3" t="s">
        <v>68</v>
      </c>
      <c r="B6644" s="3" t="s">
        <v>69</v>
      </c>
      <c r="C6644" s="3" t="s">
        <v>974</v>
      </c>
      <c r="D6644" s="3" t="s">
        <v>975</v>
      </c>
      <c r="E6644" s="3" t="s">
        <v>682</v>
      </c>
      <c r="F6644" s="3" t="s">
        <v>683</v>
      </c>
      <c r="G6644" s="3" t="s">
        <v>687</v>
      </c>
      <c r="H6644" s="3" t="s">
        <v>688</v>
      </c>
      <c r="I6644" s="3" t="s">
        <v>962</v>
      </c>
      <c r="J6644" s="3" t="s">
        <v>963</v>
      </c>
      <c r="K6644" s="3" t="s">
        <v>440</v>
      </c>
      <c r="L6644" s="3" t="s">
        <v>452</v>
      </c>
      <c r="M6644" s="3" t="s">
        <v>70</v>
      </c>
      <c r="N6644" s="3" t="s">
        <v>71</v>
      </c>
      <c r="O6644">
        <v>1</v>
      </c>
      <c r="P6644" s="3" t="s">
        <v>1749</v>
      </c>
      <c r="Q6644" s="3" t="s">
        <v>1749</v>
      </c>
      <c r="R6644" s="3" t="s">
        <v>1749</v>
      </c>
      <c r="S6644" s="3" t="s">
        <v>373</v>
      </c>
      <c r="T6644" s="3" t="s">
        <v>1211</v>
      </c>
      <c r="U6644" s="3" t="s">
        <v>80</v>
      </c>
      <c r="V6644" s="3" t="s">
        <v>74</v>
      </c>
      <c r="W6644" s="3" t="s">
        <v>2282</v>
      </c>
      <c r="X6644" s="3" t="s">
        <v>2283</v>
      </c>
      <c r="Y6644" s="3" t="s">
        <v>77</v>
      </c>
      <c r="Z6644" s="3" t="s">
        <v>1811</v>
      </c>
      <c r="AA6644" s="3" t="s">
        <v>78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0</v>
      </c>
      <c r="AV6644">
        <v>0</v>
      </c>
      <c r="AW6644">
        <v>0</v>
      </c>
      <c r="AX6644">
        <v>0</v>
      </c>
      <c r="AY6644">
        <v>0</v>
      </c>
      <c r="AZ6644">
        <v>0</v>
      </c>
      <c r="BA6644">
        <v>0</v>
      </c>
      <c r="BB6644">
        <v>0</v>
      </c>
      <c r="BC6644">
        <v>0</v>
      </c>
      <c r="BD6644">
        <v>0</v>
      </c>
      <c r="BE6644">
        <v>0</v>
      </c>
      <c r="BF6644">
        <v>0</v>
      </c>
      <c r="BG6644">
        <v>0</v>
      </c>
      <c r="BH6644">
        <v>0</v>
      </c>
      <c r="BI6644">
        <v>0</v>
      </c>
      <c r="BJ6644">
        <v>0</v>
      </c>
      <c r="BK6644">
        <v>0</v>
      </c>
      <c r="BL6644">
        <v>0</v>
      </c>
      <c r="BM6644">
        <v>0</v>
      </c>
      <c r="BN6644">
        <v>0</v>
      </c>
      <c r="BO6644">
        <v>0</v>
      </c>
      <c r="BP6644">
        <v>0</v>
      </c>
      <c r="BQ6644">
        <v>0</v>
      </c>
      <c r="BR6644">
        <v>0</v>
      </c>
      <c r="BS6644">
        <v>0</v>
      </c>
      <c r="BT6644">
        <v>0</v>
      </c>
      <c r="BU6644">
        <v>0</v>
      </c>
      <c r="BV6644">
        <v>0</v>
      </c>
      <c r="BW6644">
        <v>0</v>
      </c>
      <c r="BX6644">
        <v>0</v>
      </c>
      <c r="BY6644">
        <v>0</v>
      </c>
      <c r="BZ6644">
        <v>0</v>
      </c>
      <c r="CA6644">
        <v>0</v>
      </c>
      <c r="CB6644">
        <v>0</v>
      </c>
      <c r="CC6644">
        <v>0</v>
      </c>
      <c r="CD6644">
        <v>0</v>
      </c>
      <c r="CE6644">
        <v>0</v>
      </c>
      <c r="CF6644">
        <v>0</v>
      </c>
      <c r="CG6644">
        <v>0</v>
      </c>
      <c r="CH6644">
        <v>0</v>
      </c>
      <c r="CI6644">
        <v>0</v>
      </c>
      <c r="CJ6644">
        <v>0</v>
      </c>
      <c r="CK6644">
        <v>0</v>
      </c>
      <c r="CL6644">
        <v>0</v>
      </c>
      <c r="CM6644">
        <v>0</v>
      </c>
      <c r="CN6644">
        <v>0</v>
      </c>
      <c r="CO6644">
        <v>0</v>
      </c>
      <c r="CP6644">
        <v>2</v>
      </c>
      <c r="CQ6644">
        <v>0</v>
      </c>
      <c r="CR6644">
        <v>0</v>
      </c>
      <c r="CS6644">
        <v>2</v>
      </c>
      <c r="CT6644">
        <v>0</v>
      </c>
      <c r="CU6644">
        <v>0</v>
      </c>
      <c r="CV6644">
        <v>0</v>
      </c>
      <c r="CW6644">
        <v>0</v>
      </c>
      <c r="CX6644">
        <v>0</v>
      </c>
      <c r="CY6644">
        <v>0</v>
      </c>
      <c r="CZ6644">
        <v>0</v>
      </c>
      <c r="DA6644">
        <v>0</v>
      </c>
      <c r="DB6644">
        <v>0</v>
      </c>
      <c r="DC6644">
        <v>0</v>
      </c>
      <c r="DD6644">
        <v>0</v>
      </c>
      <c r="DE6644">
        <v>0</v>
      </c>
      <c r="DF6644">
        <v>0</v>
      </c>
      <c r="DG6644">
        <v>0</v>
      </c>
      <c r="DH6644">
        <v>0</v>
      </c>
      <c r="DI6644">
        <v>0</v>
      </c>
      <c r="DJ6644">
        <v>0</v>
      </c>
      <c r="DK6644">
        <v>0</v>
      </c>
      <c r="DL6644">
        <v>0</v>
      </c>
      <c r="DM6644">
        <v>0</v>
      </c>
      <c r="DN6644">
        <v>0</v>
      </c>
      <c r="DO6644">
        <v>0</v>
      </c>
      <c r="DP6644">
        <v>0</v>
      </c>
      <c r="DQ6644">
        <v>0</v>
      </c>
      <c r="DR6644">
        <v>0</v>
      </c>
      <c r="DS6644">
        <v>0</v>
      </c>
      <c r="DT6644">
        <v>2</v>
      </c>
      <c r="DU6644">
        <v>8.9666259999999998</v>
      </c>
      <c r="DV6644">
        <v>0</v>
      </c>
      <c r="DW6644">
        <v>0</v>
      </c>
      <c r="DX6644">
        <v>0</v>
      </c>
      <c r="DY6644" s="4">
        <v>46568</v>
      </c>
      <c r="DZ6644" s="3" t="s">
        <v>3705</v>
      </c>
      <c r="EA6644">
        <v>2</v>
      </c>
      <c r="EB6644">
        <v>0</v>
      </c>
      <c r="EC6644">
        <v>2</v>
      </c>
      <c r="ED6644">
        <v>0</v>
      </c>
      <c r="EE6644">
        <v>2</v>
      </c>
      <c r="EF6644">
        <v>2</v>
      </c>
      <c r="EG6644">
        <v>2</v>
      </c>
      <c r="EH6644">
        <v>1</v>
      </c>
      <c r="EI6644" s="3" t="s">
        <v>7</v>
      </c>
      <c r="EJ6644">
        <v>0</v>
      </c>
      <c r="EK6644">
        <v>0</v>
      </c>
    </row>
    <row r="6645" spans="1:141" x14ac:dyDescent="0.25">
      <c r="A6645" s="3" t="s">
        <v>68</v>
      </c>
      <c r="B6645" s="3" t="s">
        <v>69</v>
      </c>
      <c r="C6645" s="3" t="s">
        <v>974</v>
      </c>
      <c r="D6645" s="3" t="s">
        <v>975</v>
      </c>
      <c r="E6645" s="3" t="s">
        <v>682</v>
      </c>
      <c r="F6645" s="3" t="s">
        <v>683</v>
      </c>
      <c r="G6645" s="3" t="s">
        <v>687</v>
      </c>
      <c r="H6645" s="3" t="s">
        <v>688</v>
      </c>
      <c r="I6645" s="3" t="s">
        <v>269</v>
      </c>
      <c r="J6645" s="3" t="s">
        <v>745</v>
      </c>
      <c r="K6645" s="3" t="s">
        <v>227</v>
      </c>
      <c r="L6645" s="3" t="s">
        <v>228</v>
      </c>
      <c r="M6645" s="3" t="s">
        <v>70</v>
      </c>
      <c r="N6645" s="3" t="s">
        <v>71</v>
      </c>
      <c r="O6645">
        <v>2</v>
      </c>
      <c r="P6645" s="3" t="s">
        <v>1749</v>
      </c>
      <c r="Q6645" s="3" t="s">
        <v>1749</v>
      </c>
      <c r="R6645" s="3" t="s">
        <v>1749</v>
      </c>
      <c r="S6645" s="3" t="s">
        <v>472</v>
      </c>
      <c r="T6645" s="3" t="s">
        <v>1254</v>
      </c>
      <c r="U6645" s="3" t="s">
        <v>164</v>
      </c>
      <c r="V6645" s="3" t="s">
        <v>83</v>
      </c>
      <c r="W6645" s="3" t="s">
        <v>108</v>
      </c>
      <c r="X6645" s="3" t="s">
        <v>109</v>
      </c>
      <c r="Y6645" s="3" t="s">
        <v>85</v>
      </c>
      <c r="Z6645" s="3" t="s">
        <v>1812</v>
      </c>
      <c r="AA6645" s="3" t="s">
        <v>78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0</v>
      </c>
      <c r="AV6645">
        <v>0</v>
      </c>
      <c r="AW6645">
        <v>0</v>
      </c>
      <c r="AX6645">
        <v>0</v>
      </c>
      <c r="AY6645">
        <v>0</v>
      </c>
      <c r="AZ6645">
        <v>0</v>
      </c>
      <c r="BA6645">
        <v>0</v>
      </c>
      <c r="BB6645">
        <v>0</v>
      </c>
      <c r="BC6645">
        <v>0</v>
      </c>
      <c r="BD6645">
        <v>0</v>
      </c>
      <c r="BE6645">
        <v>0</v>
      </c>
      <c r="BF6645">
        <v>0</v>
      </c>
      <c r="BG6645">
        <v>0</v>
      </c>
      <c r="BH6645">
        <v>0</v>
      </c>
      <c r="BI6645">
        <v>0</v>
      </c>
      <c r="BJ6645">
        <v>0</v>
      </c>
      <c r="BK6645">
        <v>0</v>
      </c>
      <c r="BL6645">
        <v>0</v>
      </c>
      <c r="BM6645">
        <v>0</v>
      </c>
      <c r="BN6645">
        <v>0</v>
      </c>
      <c r="BO6645">
        <v>0</v>
      </c>
      <c r="BP6645">
        <v>0</v>
      </c>
      <c r="BQ6645">
        <v>0</v>
      </c>
      <c r="BR6645">
        <v>0</v>
      </c>
      <c r="BS6645">
        <v>0</v>
      </c>
      <c r="BT6645">
        <v>0</v>
      </c>
      <c r="BU6645">
        <v>0</v>
      </c>
      <c r="BV6645">
        <v>0</v>
      </c>
      <c r="BW6645">
        <v>0</v>
      </c>
      <c r="BX6645">
        <v>0</v>
      </c>
      <c r="BY6645">
        <v>0</v>
      </c>
      <c r="BZ6645">
        <v>0</v>
      </c>
      <c r="CA6645">
        <v>0</v>
      </c>
      <c r="CB6645">
        <v>0</v>
      </c>
      <c r="CC6645">
        <v>0</v>
      </c>
      <c r="CD6645">
        <v>0</v>
      </c>
      <c r="CE6645">
        <v>0</v>
      </c>
      <c r="CF6645">
        <v>0</v>
      </c>
      <c r="CG6645">
        <v>0</v>
      </c>
      <c r="CH6645">
        <v>0</v>
      </c>
      <c r="CI6645">
        <v>0</v>
      </c>
      <c r="CJ6645">
        <v>0</v>
      </c>
      <c r="CK6645">
        <v>0</v>
      </c>
      <c r="CL6645">
        <v>0</v>
      </c>
      <c r="CM6645">
        <v>0</v>
      </c>
      <c r="CN6645">
        <v>0</v>
      </c>
      <c r="CO6645">
        <v>0</v>
      </c>
      <c r="CP6645">
        <v>0</v>
      </c>
      <c r="CQ6645">
        <v>0</v>
      </c>
      <c r="CR6645">
        <v>0</v>
      </c>
      <c r="CS6645">
        <v>0</v>
      </c>
      <c r="CT6645">
        <v>0</v>
      </c>
      <c r="CU6645">
        <v>0</v>
      </c>
      <c r="CV6645">
        <v>0</v>
      </c>
      <c r="CW6645">
        <v>0</v>
      </c>
      <c r="CX6645">
        <v>0</v>
      </c>
      <c r="CY6645">
        <v>0</v>
      </c>
      <c r="CZ6645">
        <v>0</v>
      </c>
      <c r="DA6645">
        <v>0</v>
      </c>
      <c r="DB6645">
        <v>0</v>
      </c>
      <c r="DC6645">
        <v>0</v>
      </c>
      <c r="DD6645">
        <v>0</v>
      </c>
      <c r="DE6645">
        <v>4</v>
      </c>
      <c r="DF6645">
        <v>0</v>
      </c>
      <c r="DG6645">
        <v>0</v>
      </c>
      <c r="DH6645">
        <v>0</v>
      </c>
      <c r="DI6645">
        <v>4</v>
      </c>
      <c r="DJ6645">
        <v>0</v>
      </c>
      <c r="DK6645">
        <v>0</v>
      </c>
      <c r="DL6645">
        <v>0</v>
      </c>
      <c r="DM6645">
        <v>1</v>
      </c>
      <c r="DN6645">
        <v>0</v>
      </c>
      <c r="DO6645">
        <v>0</v>
      </c>
      <c r="DP6645">
        <v>0</v>
      </c>
      <c r="DQ6645">
        <v>1</v>
      </c>
      <c r="DR6645">
        <v>0</v>
      </c>
      <c r="DS6645">
        <v>0</v>
      </c>
      <c r="DT6645">
        <v>2</v>
      </c>
      <c r="DU6645">
        <v>75</v>
      </c>
      <c r="DV6645">
        <v>0</v>
      </c>
      <c r="DW6645">
        <v>0</v>
      </c>
      <c r="DX6645">
        <v>0</v>
      </c>
      <c r="DY6645" s="4">
        <v>46053</v>
      </c>
      <c r="DZ6645" s="3" t="s">
        <v>3705</v>
      </c>
      <c r="EA6645">
        <v>1</v>
      </c>
      <c r="EB6645">
        <v>0</v>
      </c>
      <c r="EC6645">
        <v>5</v>
      </c>
      <c r="ED6645">
        <v>0</v>
      </c>
      <c r="EE6645">
        <v>1</v>
      </c>
      <c r="EF6645">
        <v>5</v>
      </c>
      <c r="EG6645">
        <v>2.5</v>
      </c>
      <c r="EH6645">
        <v>0.4</v>
      </c>
      <c r="EI6645" s="3" t="s">
        <v>7</v>
      </c>
      <c r="EJ6645">
        <v>0</v>
      </c>
      <c r="EK6645">
        <v>0</v>
      </c>
    </row>
    <row r="6646" spans="1:141" x14ac:dyDescent="0.25">
      <c r="A6646" s="3" t="s">
        <v>68</v>
      </c>
      <c r="B6646" s="3" t="s">
        <v>69</v>
      </c>
      <c r="C6646" s="3" t="s">
        <v>974</v>
      </c>
      <c r="D6646" s="3" t="s">
        <v>975</v>
      </c>
      <c r="E6646" s="3" t="s">
        <v>682</v>
      </c>
      <c r="F6646" s="3" t="s">
        <v>683</v>
      </c>
      <c r="G6646" s="3" t="s">
        <v>687</v>
      </c>
      <c r="H6646" s="3" t="s">
        <v>688</v>
      </c>
      <c r="I6646" s="3" t="s">
        <v>726</v>
      </c>
      <c r="J6646" s="3" t="s">
        <v>727</v>
      </c>
      <c r="K6646" s="3" t="s">
        <v>227</v>
      </c>
      <c r="L6646" s="3" t="s">
        <v>546</v>
      </c>
      <c r="M6646" s="3" t="s">
        <v>70</v>
      </c>
      <c r="N6646" s="3" t="s">
        <v>71</v>
      </c>
      <c r="O6646">
        <v>1</v>
      </c>
      <c r="P6646" s="3" t="s">
        <v>1749</v>
      </c>
      <c r="Q6646" s="3" t="s">
        <v>1749</v>
      </c>
      <c r="R6646" s="3" t="s">
        <v>1749</v>
      </c>
      <c r="S6646" s="3" t="s">
        <v>425</v>
      </c>
      <c r="T6646" s="3" t="s">
        <v>1042</v>
      </c>
      <c r="U6646" s="3" t="s">
        <v>80</v>
      </c>
      <c r="V6646" s="3" t="s">
        <v>74</v>
      </c>
      <c r="W6646" s="3" t="s">
        <v>2282</v>
      </c>
      <c r="X6646" s="3" t="s">
        <v>2283</v>
      </c>
      <c r="Y6646" s="3" t="s">
        <v>77</v>
      </c>
      <c r="Z6646" s="3" t="s">
        <v>1811</v>
      </c>
      <c r="AA6646" s="3" t="s">
        <v>78</v>
      </c>
      <c r="AB6646">
        <v>0</v>
      </c>
      <c r="AC6646">
        <v>0</v>
      </c>
      <c r="AD6646">
        <v>9</v>
      </c>
      <c r="AE6646">
        <v>0</v>
      </c>
      <c r="AF6646">
        <v>0</v>
      </c>
      <c r="AG6646">
        <v>9</v>
      </c>
      <c r="AH6646">
        <v>0</v>
      </c>
      <c r="AI6646">
        <v>0</v>
      </c>
      <c r="AJ6646">
        <v>0</v>
      </c>
      <c r="AK6646">
        <v>0</v>
      </c>
      <c r="AL6646">
        <v>11</v>
      </c>
      <c r="AM6646">
        <v>0</v>
      </c>
      <c r="AN6646">
        <v>0</v>
      </c>
      <c r="AO6646">
        <v>11</v>
      </c>
      <c r="AP6646">
        <v>0</v>
      </c>
      <c r="AQ6646">
        <v>0</v>
      </c>
      <c r="AR6646">
        <v>0</v>
      </c>
      <c r="AS6646">
        <v>0</v>
      </c>
      <c r="AT6646">
        <v>98</v>
      </c>
      <c r="AU6646">
        <v>0</v>
      </c>
      <c r="AV6646">
        <v>0</v>
      </c>
      <c r="AW6646">
        <v>98</v>
      </c>
      <c r="AX6646">
        <v>0</v>
      </c>
      <c r="AY6646">
        <v>0</v>
      </c>
      <c r="AZ6646">
        <v>0</v>
      </c>
      <c r="BA6646">
        <v>0</v>
      </c>
      <c r="BB6646">
        <v>27</v>
      </c>
      <c r="BC6646">
        <v>0</v>
      </c>
      <c r="BD6646">
        <v>0</v>
      </c>
      <c r="BE6646">
        <v>27</v>
      </c>
      <c r="BF6646">
        <v>0</v>
      </c>
      <c r="BG6646">
        <v>0</v>
      </c>
      <c r="BH6646">
        <v>0</v>
      </c>
      <c r="BI6646">
        <v>0</v>
      </c>
      <c r="BJ6646">
        <v>0</v>
      </c>
      <c r="BK6646">
        <v>0</v>
      </c>
      <c r="BL6646">
        <v>0</v>
      </c>
      <c r="BM6646">
        <v>0</v>
      </c>
      <c r="BN6646">
        <v>0</v>
      </c>
      <c r="BO6646">
        <v>0</v>
      </c>
      <c r="BP6646">
        <v>0</v>
      </c>
      <c r="BQ6646">
        <v>0</v>
      </c>
      <c r="BR6646">
        <v>27</v>
      </c>
      <c r="BS6646">
        <v>0</v>
      </c>
      <c r="BT6646">
        <v>0</v>
      </c>
      <c r="BU6646">
        <v>27</v>
      </c>
      <c r="BV6646">
        <v>0</v>
      </c>
      <c r="BW6646">
        <v>0</v>
      </c>
      <c r="BX6646">
        <v>0</v>
      </c>
      <c r="BY6646">
        <v>0</v>
      </c>
      <c r="BZ6646">
        <v>19</v>
      </c>
      <c r="CA6646">
        <v>0</v>
      </c>
      <c r="CB6646">
        <v>0</v>
      </c>
      <c r="CC6646">
        <v>19</v>
      </c>
      <c r="CD6646">
        <v>0</v>
      </c>
      <c r="CE6646">
        <v>0</v>
      </c>
      <c r="CF6646">
        <v>0</v>
      </c>
      <c r="CG6646">
        <v>0</v>
      </c>
      <c r="CH6646">
        <v>11</v>
      </c>
      <c r="CI6646">
        <v>0</v>
      </c>
      <c r="CJ6646">
        <v>0</v>
      </c>
      <c r="CK6646">
        <v>11</v>
      </c>
      <c r="CL6646">
        <v>0</v>
      </c>
      <c r="CM6646">
        <v>0</v>
      </c>
      <c r="CN6646">
        <v>0</v>
      </c>
      <c r="CO6646">
        <v>0</v>
      </c>
      <c r="CP6646">
        <v>16</v>
      </c>
      <c r="CQ6646">
        <v>0</v>
      </c>
      <c r="CR6646">
        <v>0</v>
      </c>
      <c r="CS6646">
        <v>16</v>
      </c>
      <c r="CT6646">
        <v>0</v>
      </c>
      <c r="CU6646">
        <v>0</v>
      </c>
      <c r="CV6646">
        <v>0</v>
      </c>
      <c r="CW6646">
        <v>0</v>
      </c>
      <c r="CX6646">
        <v>16</v>
      </c>
      <c r="CY6646">
        <v>0</v>
      </c>
      <c r="CZ6646">
        <v>0</v>
      </c>
      <c r="DA6646">
        <v>16</v>
      </c>
      <c r="DB6646">
        <v>0</v>
      </c>
      <c r="DC6646">
        <v>0</v>
      </c>
      <c r="DD6646">
        <v>0</v>
      </c>
      <c r="DE6646">
        <v>0</v>
      </c>
      <c r="DF6646">
        <v>18</v>
      </c>
      <c r="DG6646">
        <v>0</v>
      </c>
      <c r="DH6646">
        <v>0</v>
      </c>
      <c r="DI6646">
        <v>18</v>
      </c>
      <c r="DJ6646">
        <v>0</v>
      </c>
      <c r="DK6646">
        <v>0</v>
      </c>
      <c r="DL6646">
        <v>0</v>
      </c>
      <c r="DM6646">
        <v>0</v>
      </c>
      <c r="DN6646">
        <v>12</v>
      </c>
      <c r="DO6646">
        <v>0</v>
      </c>
      <c r="DP6646">
        <v>0</v>
      </c>
      <c r="DQ6646">
        <v>12</v>
      </c>
      <c r="DR6646">
        <v>0</v>
      </c>
      <c r="DS6646">
        <v>0</v>
      </c>
      <c r="DT6646">
        <v>13</v>
      </c>
      <c r="DU6646">
        <v>106.96527500000001</v>
      </c>
      <c r="DV6646">
        <v>0</v>
      </c>
      <c r="DW6646">
        <v>0</v>
      </c>
      <c r="DX6646">
        <v>0</v>
      </c>
      <c r="DY6646" s="4">
        <v>46458</v>
      </c>
      <c r="DZ6646" s="3" t="s">
        <v>3705</v>
      </c>
      <c r="EA6646">
        <v>1</v>
      </c>
      <c r="EB6646">
        <v>0</v>
      </c>
      <c r="EC6646">
        <v>264</v>
      </c>
      <c r="ED6646">
        <v>0</v>
      </c>
      <c r="EE6646">
        <v>1</v>
      </c>
      <c r="EF6646">
        <v>264</v>
      </c>
      <c r="EG6646">
        <v>24</v>
      </c>
      <c r="EH6646">
        <v>0.04</v>
      </c>
      <c r="EI6646" s="3" t="s">
        <v>7</v>
      </c>
      <c r="EJ6646">
        <v>0</v>
      </c>
      <c r="EK6646">
        <v>0</v>
      </c>
    </row>
    <row r="6647" spans="1:141" x14ac:dyDescent="0.25">
      <c r="A6647" s="3" t="s">
        <v>68</v>
      </c>
      <c r="B6647" s="3" t="s">
        <v>69</v>
      </c>
      <c r="C6647" s="3" t="s">
        <v>974</v>
      </c>
      <c r="D6647" s="3" t="s">
        <v>975</v>
      </c>
      <c r="E6647" s="3" t="s">
        <v>682</v>
      </c>
      <c r="F6647" s="3" t="s">
        <v>683</v>
      </c>
      <c r="G6647" s="3" t="s">
        <v>687</v>
      </c>
      <c r="H6647" s="3" t="s">
        <v>688</v>
      </c>
      <c r="I6647" s="3" t="s">
        <v>787</v>
      </c>
      <c r="J6647" s="3" t="s">
        <v>788</v>
      </c>
      <c r="K6647" s="3" t="s">
        <v>440</v>
      </c>
      <c r="L6647" s="3" t="s">
        <v>452</v>
      </c>
      <c r="M6647" s="3" t="s">
        <v>70</v>
      </c>
      <c r="N6647" s="3" t="s">
        <v>71</v>
      </c>
      <c r="O6647">
        <v>1</v>
      </c>
      <c r="P6647" s="3" t="s">
        <v>1749</v>
      </c>
      <c r="Q6647" s="3" t="s">
        <v>1749</v>
      </c>
      <c r="R6647" s="3" t="s">
        <v>1749</v>
      </c>
      <c r="S6647" s="3" t="s">
        <v>195</v>
      </c>
      <c r="T6647" s="3" t="s">
        <v>1310</v>
      </c>
      <c r="U6647" s="3" t="s">
        <v>82</v>
      </c>
      <c r="V6647" s="3" t="s">
        <v>83</v>
      </c>
      <c r="W6647" s="3" t="s">
        <v>84</v>
      </c>
      <c r="X6647" s="3" t="s">
        <v>84</v>
      </c>
      <c r="Y6647" s="3" t="s">
        <v>85</v>
      </c>
      <c r="Z6647" s="3" t="s">
        <v>1811</v>
      </c>
      <c r="AA6647" s="3" t="s">
        <v>78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0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>
        <v>0</v>
      </c>
      <c r="AY6647">
        <v>0</v>
      </c>
      <c r="AZ6647">
        <v>0</v>
      </c>
      <c r="BA6647">
        <v>0</v>
      </c>
      <c r="BB6647">
        <v>15</v>
      </c>
      <c r="BC6647">
        <v>0</v>
      </c>
      <c r="BD6647">
        <v>0</v>
      </c>
      <c r="BE6647">
        <v>15</v>
      </c>
      <c r="BF6647">
        <v>0</v>
      </c>
      <c r="BG6647">
        <v>0</v>
      </c>
      <c r="BH6647">
        <v>0</v>
      </c>
      <c r="BI6647">
        <v>0</v>
      </c>
      <c r="BJ6647">
        <v>18</v>
      </c>
      <c r="BK6647">
        <v>0</v>
      </c>
      <c r="BL6647">
        <v>0</v>
      </c>
      <c r="BM6647">
        <v>18</v>
      </c>
      <c r="BN6647">
        <v>0</v>
      </c>
      <c r="BO6647">
        <v>0</v>
      </c>
      <c r="BP6647">
        <v>0</v>
      </c>
      <c r="BQ6647">
        <v>0</v>
      </c>
      <c r="BR6647">
        <v>5</v>
      </c>
      <c r="BS6647">
        <v>0</v>
      </c>
      <c r="BT6647">
        <v>0</v>
      </c>
      <c r="BU6647">
        <v>5</v>
      </c>
      <c r="BV6647">
        <v>0</v>
      </c>
      <c r="BW6647">
        <v>0</v>
      </c>
      <c r="BX6647">
        <v>0</v>
      </c>
      <c r="BY6647">
        <v>0</v>
      </c>
      <c r="BZ6647">
        <v>8</v>
      </c>
      <c r="CA6647">
        <v>0</v>
      </c>
      <c r="CB6647">
        <v>0</v>
      </c>
      <c r="CC6647">
        <v>8</v>
      </c>
      <c r="CD6647">
        <v>0</v>
      </c>
      <c r="CE6647">
        <v>0</v>
      </c>
      <c r="CF6647">
        <v>0</v>
      </c>
      <c r="CG6647">
        <v>0</v>
      </c>
      <c r="CH6647">
        <v>0</v>
      </c>
      <c r="CI6647">
        <v>0</v>
      </c>
      <c r="CJ6647">
        <v>0</v>
      </c>
      <c r="CK6647">
        <v>0</v>
      </c>
      <c r="CL6647">
        <v>0</v>
      </c>
      <c r="CM6647">
        <v>0</v>
      </c>
      <c r="CN6647">
        <v>0</v>
      </c>
      <c r="CO6647">
        <v>0</v>
      </c>
      <c r="CP6647">
        <v>0</v>
      </c>
      <c r="CQ6647">
        <v>0</v>
      </c>
      <c r="CR6647">
        <v>0</v>
      </c>
      <c r="CS6647">
        <v>0</v>
      </c>
      <c r="CT6647">
        <v>0</v>
      </c>
      <c r="CU6647">
        <v>0</v>
      </c>
      <c r="CV6647">
        <v>0</v>
      </c>
      <c r="CW6647">
        <v>0</v>
      </c>
      <c r="CX6647">
        <v>15</v>
      </c>
      <c r="CY6647">
        <v>0</v>
      </c>
      <c r="CZ6647">
        <v>0</v>
      </c>
      <c r="DA6647">
        <v>15</v>
      </c>
      <c r="DB6647">
        <v>0</v>
      </c>
      <c r="DC6647">
        <v>0</v>
      </c>
      <c r="DD6647">
        <v>0</v>
      </c>
      <c r="DE6647">
        <v>0</v>
      </c>
      <c r="DF6647">
        <v>19</v>
      </c>
      <c r="DG6647">
        <v>0</v>
      </c>
      <c r="DH6647">
        <v>0</v>
      </c>
      <c r="DI6647">
        <v>19</v>
      </c>
      <c r="DJ6647">
        <v>0</v>
      </c>
      <c r="DK6647">
        <v>0</v>
      </c>
      <c r="DL6647">
        <v>0</v>
      </c>
      <c r="DM6647">
        <v>0</v>
      </c>
      <c r="DN6647">
        <v>25</v>
      </c>
      <c r="DO6647">
        <v>0</v>
      </c>
      <c r="DP6647">
        <v>0</v>
      </c>
      <c r="DQ6647">
        <v>25</v>
      </c>
      <c r="DR6647">
        <v>0</v>
      </c>
      <c r="DS6647">
        <v>0</v>
      </c>
      <c r="DT6647">
        <v>20</v>
      </c>
      <c r="DU6647">
        <v>0.4</v>
      </c>
      <c r="DV6647">
        <v>20</v>
      </c>
      <c r="DW6647">
        <v>0</v>
      </c>
      <c r="DX6647">
        <v>0</v>
      </c>
      <c r="DY6647" s="4">
        <v>47177</v>
      </c>
      <c r="DZ6647" s="3" t="s">
        <v>3705</v>
      </c>
      <c r="EA6647">
        <v>15</v>
      </c>
      <c r="EB6647">
        <v>0</v>
      </c>
      <c r="EC6647">
        <v>105</v>
      </c>
      <c r="ED6647">
        <v>0</v>
      </c>
      <c r="EE6647">
        <v>15</v>
      </c>
      <c r="EF6647">
        <v>105</v>
      </c>
      <c r="EG6647">
        <v>15</v>
      </c>
      <c r="EH6647">
        <v>1</v>
      </c>
      <c r="EI6647" s="3" t="s">
        <v>7</v>
      </c>
      <c r="EJ6647">
        <v>0</v>
      </c>
      <c r="EK6647">
        <v>0</v>
      </c>
    </row>
    <row r="6648" spans="1:141" x14ac:dyDescent="0.25">
      <c r="A6648" s="3" t="s">
        <v>68</v>
      </c>
      <c r="B6648" s="3" t="s">
        <v>69</v>
      </c>
      <c r="C6648" s="3" t="s">
        <v>974</v>
      </c>
      <c r="D6648" s="3" t="s">
        <v>975</v>
      </c>
      <c r="E6648" s="3" t="s">
        <v>682</v>
      </c>
      <c r="F6648" s="3" t="s">
        <v>683</v>
      </c>
      <c r="G6648" s="3" t="s">
        <v>687</v>
      </c>
      <c r="H6648" s="3" t="s">
        <v>688</v>
      </c>
      <c r="I6648" s="3" t="s">
        <v>753</v>
      </c>
      <c r="J6648" s="3" t="s">
        <v>1669</v>
      </c>
      <c r="K6648" s="3" t="s">
        <v>227</v>
      </c>
      <c r="L6648" s="3" t="s">
        <v>441</v>
      </c>
      <c r="M6648" s="3" t="s">
        <v>70</v>
      </c>
      <c r="N6648" s="3" t="s">
        <v>71</v>
      </c>
      <c r="O6648">
        <v>1</v>
      </c>
      <c r="P6648" s="3" t="s">
        <v>1749</v>
      </c>
      <c r="Q6648" s="3" t="s">
        <v>1749</v>
      </c>
      <c r="R6648" s="3" t="s">
        <v>1749</v>
      </c>
      <c r="S6648" s="3" t="s">
        <v>279</v>
      </c>
      <c r="T6648" s="3" t="s">
        <v>1130</v>
      </c>
      <c r="U6648" s="3" t="s">
        <v>166</v>
      </c>
      <c r="V6648" s="3" t="s">
        <v>74</v>
      </c>
      <c r="W6648" s="3" t="s">
        <v>74</v>
      </c>
      <c r="X6648" s="3" t="s">
        <v>2284</v>
      </c>
      <c r="Y6648" s="3" t="s">
        <v>77</v>
      </c>
      <c r="Z6648" s="3" t="s">
        <v>161</v>
      </c>
      <c r="AA6648" s="3" t="s">
        <v>78</v>
      </c>
      <c r="AB6648">
        <v>0</v>
      </c>
      <c r="AC6648">
        <v>3</v>
      </c>
      <c r="AD6648">
        <v>0</v>
      </c>
      <c r="AE6648">
        <v>0</v>
      </c>
      <c r="AF6648">
        <v>0</v>
      </c>
      <c r="AG6648">
        <v>3</v>
      </c>
      <c r="AH6648">
        <v>0</v>
      </c>
      <c r="AI6648">
        <v>0</v>
      </c>
      <c r="AJ6648">
        <v>0</v>
      </c>
      <c r="AK6648">
        <v>6</v>
      </c>
      <c r="AL6648">
        <v>0</v>
      </c>
      <c r="AM6648">
        <v>0</v>
      </c>
      <c r="AN6648">
        <v>0</v>
      </c>
      <c r="AO6648">
        <v>6</v>
      </c>
      <c r="AP6648">
        <v>0</v>
      </c>
      <c r="AQ6648">
        <v>0</v>
      </c>
      <c r="AR6648">
        <v>0</v>
      </c>
      <c r="AS6648">
        <v>3</v>
      </c>
      <c r="AT6648">
        <v>0</v>
      </c>
      <c r="AU6648">
        <v>0</v>
      </c>
      <c r="AV6648">
        <v>0</v>
      </c>
      <c r="AW6648">
        <v>3</v>
      </c>
      <c r="AX6648">
        <v>0</v>
      </c>
      <c r="AY6648">
        <v>0</v>
      </c>
      <c r="AZ6648">
        <v>0</v>
      </c>
      <c r="BA6648">
        <v>2</v>
      </c>
      <c r="BB6648">
        <v>0</v>
      </c>
      <c r="BC6648">
        <v>0</v>
      </c>
      <c r="BD6648">
        <v>0</v>
      </c>
      <c r="BE6648">
        <v>2</v>
      </c>
      <c r="BF6648">
        <v>0</v>
      </c>
      <c r="BG6648">
        <v>0</v>
      </c>
      <c r="BH6648">
        <v>0</v>
      </c>
      <c r="BI6648">
        <v>4</v>
      </c>
      <c r="BJ6648">
        <v>0</v>
      </c>
      <c r="BK6648">
        <v>0</v>
      </c>
      <c r="BL6648">
        <v>0</v>
      </c>
      <c r="BM6648">
        <v>4</v>
      </c>
      <c r="BN6648">
        <v>0</v>
      </c>
      <c r="BO6648">
        <v>0</v>
      </c>
      <c r="BP6648">
        <v>0</v>
      </c>
      <c r="BQ6648">
        <v>5</v>
      </c>
      <c r="BR6648">
        <v>0</v>
      </c>
      <c r="BS6648">
        <v>0</v>
      </c>
      <c r="BT6648">
        <v>0</v>
      </c>
      <c r="BU6648">
        <v>5</v>
      </c>
      <c r="BV6648">
        <v>0</v>
      </c>
      <c r="BW6648">
        <v>0</v>
      </c>
      <c r="BX6648">
        <v>0</v>
      </c>
      <c r="BY6648">
        <v>13</v>
      </c>
      <c r="BZ6648">
        <v>0</v>
      </c>
      <c r="CA6648">
        <v>0</v>
      </c>
      <c r="CB6648">
        <v>0</v>
      </c>
      <c r="CC6648">
        <v>13</v>
      </c>
      <c r="CD6648">
        <v>0</v>
      </c>
      <c r="CE6648">
        <v>0</v>
      </c>
      <c r="CF6648">
        <v>0</v>
      </c>
      <c r="CG6648">
        <v>7</v>
      </c>
      <c r="CH6648">
        <v>0</v>
      </c>
      <c r="CI6648">
        <v>0</v>
      </c>
      <c r="CJ6648">
        <v>0</v>
      </c>
      <c r="CK6648">
        <v>7</v>
      </c>
      <c r="CL6648">
        <v>0</v>
      </c>
      <c r="CM6648">
        <v>0</v>
      </c>
      <c r="CN6648">
        <v>0</v>
      </c>
      <c r="CO6648">
        <v>16</v>
      </c>
      <c r="CP6648">
        <v>0</v>
      </c>
      <c r="CQ6648">
        <v>0</v>
      </c>
      <c r="CR6648">
        <v>0</v>
      </c>
      <c r="CS6648">
        <v>16</v>
      </c>
      <c r="CT6648">
        <v>0</v>
      </c>
      <c r="CU6648">
        <v>0</v>
      </c>
      <c r="CV6648">
        <v>0</v>
      </c>
      <c r="CW6648">
        <v>0</v>
      </c>
      <c r="CX6648">
        <v>0</v>
      </c>
      <c r="CY6648">
        <v>0</v>
      </c>
      <c r="CZ6648">
        <v>0</v>
      </c>
      <c r="DA6648">
        <v>0</v>
      </c>
      <c r="DB6648">
        <v>0</v>
      </c>
      <c r="DC6648">
        <v>0</v>
      </c>
      <c r="DD6648">
        <v>0</v>
      </c>
      <c r="DE6648">
        <v>4</v>
      </c>
      <c r="DF6648">
        <v>0</v>
      </c>
      <c r="DG6648">
        <v>0</v>
      </c>
      <c r="DH6648">
        <v>0</v>
      </c>
      <c r="DI6648">
        <v>4</v>
      </c>
      <c r="DJ6648">
        <v>0</v>
      </c>
      <c r="DK6648">
        <v>0</v>
      </c>
      <c r="DL6648">
        <v>0</v>
      </c>
      <c r="DM6648">
        <v>13</v>
      </c>
      <c r="DN6648">
        <v>0</v>
      </c>
      <c r="DO6648">
        <v>0</v>
      </c>
      <c r="DP6648">
        <v>0</v>
      </c>
      <c r="DQ6648">
        <v>13</v>
      </c>
      <c r="DR6648">
        <v>0</v>
      </c>
      <c r="DS6648">
        <v>0</v>
      </c>
      <c r="DT6648">
        <v>21</v>
      </c>
      <c r="DU6648">
        <v>2.399451</v>
      </c>
      <c r="DV6648">
        <v>0</v>
      </c>
      <c r="DW6648">
        <v>0</v>
      </c>
      <c r="DX6648">
        <v>0</v>
      </c>
      <c r="DY6648" s="4">
        <v>46996</v>
      </c>
      <c r="DZ6648" s="3" t="s">
        <v>3705</v>
      </c>
      <c r="EA6648">
        <v>8</v>
      </c>
      <c r="EB6648">
        <v>0</v>
      </c>
      <c r="EC6648">
        <v>76</v>
      </c>
      <c r="ED6648">
        <v>0</v>
      </c>
      <c r="EE6648">
        <v>8</v>
      </c>
      <c r="EF6648">
        <v>76</v>
      </c>
      <c r="EG6648">
        <v>6.9090910000000001</v>
      </c>
      <c r="EH6648">
        <v>1.1599999999999999</v>
      </c>
      <c r="EI6648" s="3" t="s">
        <v>7</v>
      </c>
      <c r="EJ6648">
        <v>0</v>
      </c>
      <c r="EK6648">
        <v>0</v>
      </c>
    </row>
    <row r="6649" spans="1:141" x14ac:dyDescent="0.25">
      <c r="A6649" s="3" t="s">
        <v>68</v>
      </c>
      <c r="B6649" s="3" t="s">
        <v>69</v>
      </c>
      <c r="C6649" s="3" t="s">
        <v>974</v>
      </c>
      <c r="D6649" s="3" t="s">
        <v>975</v>
      </c>
      <c r="E6649" s="3" t="s">
        <v>682</v>
      </c>
      <c r="F6649" s="3" t="s">
        <v>683</v>
      </c>
      <c r="G6649" s="3" t="s">
        <v>687</v>
      </c>
      <c r="H6649" s="3" t="s">
        <v>688</v>
      </c>
      <c r="I6649" s="3" t="s">
        <v>811</v>
      </c>
      <c r="J6649" s="3" t="s">
        <v>812</v>
      </c>
      <c r="K6649" s="3" t="s">
        <v>440</v>
      </c>
      <c r="L6649" s="3" t="s">
        <v>452</v>
      </c>
      <c r="M6649" s="3" t="s">
        <v>70</v>
      </c>
      <c r="N6649" s="3" t="s">
        <v>71</v>
      </c>
      <c r="O6649">
        <v>2</v>
      </c>
      <c r="P6649" s="3" t="s">
        <v>1749</v>
      </c>
      <c r="Q6649" s="3" t="s">
        <v>1749</v>
      </c>
      <c r="R6649" s="3" t="s">
        <v>1749</v>
      </c>
      <c r="S6649" s="3" t="s">
        <v>163</v>
      </c>
      <c r="T6649" s="3" t="s">
        <v>1277</v>
      </c>
      <c r="U6649" s="3" t="s">
        <v>164</v>
      </c>
      <c r="V6649" s="3" t="s">
        <v>83</v>
      </c>
      <c r="W6649" s="3" t="s">
        <v>108</v>
      </c>
      <c r="X6649" s="3" t="s">
        <v>109</v>
      </c>
      <c r="Y6649" s="3" t="s">
        <v>85</v>
      </c>
      <c r="Z6649" s="3" t="s">
        <v>1812</v>
      </c>
      <c r="AA6649" s="3" t="s">
        <v>78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0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0</v>
      </c>
      <c r="AS6649">
        <v>0</v>
      </c>
      <c r="AT6649">
        <v>0</v>
      </c>
      <c r="AU6649">
        <v>0</v>
      </c>
      <c r="AV6649">
        <v>0</v>
      </c>
      <c r="AW6649">
        <v>0</v>
      </c>
      <c r="AX6649">
        <v>0</v>
      </c>
      <c r="AY6649">
        <v>0</v>
      </c>
      <c r="AZ6649">
        <v>0</v>
      </c>
      <c r="BA6649">
        <v>0</v>
      </c>
      <c r="BB6649">
        <v>0</v>
      </c>
      <c r="BC6649">
        <v>0</v>
      </c>
      <c r="BD6649">
        <v>0</v>
      </c>
      <c r="BE6649">
        <v>0</v>
      </c>
      <c r="BF6649">
        <v>0</v>
      </c>
      <c r="BG6649">
        <v>0</v>
      </c>
      <c r="BH6649">
        <v>0</v>
      </c>
      <c r="BI6649">
        <v>0</v>
      </c>
      <c r="BJ6649">
        <v>0</v>
      </c>
      <c r="BK6649">
        <v>0</v>
      </c>
      <c r="BL6649">
        <v>0</v>
      </c>
      <c r="BM6649">
        <v>0</v>
      </c>
      <c r="BN6649">
        <v>0</v>
      </c>
      <c r="BO6649">
        <v>0</v>
      </c>
      <c r="BP6649">
        <v>0</v>
      </c>
      <c r="BQ6649">
        <v>0</v>
      </c>
      <c r="BR6649">
        <v>0</v>
      </c>
      <c r="BS6649">
        <v>0</v>
      </c>
      <c r="BT6649">
        <v>0</v>
      </c>
      <c r="BU6649">
        <v>0</v>
      </c>
      <c r="BV6649">
        <v>0</v>
      </c>
      <c r="BW6649">
        <v>0</v>
      </c>
      <c r="BX6649">
        <v>0</v>
      </c>
      <c r="BY6649">
        <v>120</v>
      </c>
      <c r="BZ6649">
        <v>0</v>
      </c>
      <c r="CA6649">
        <v>0</v>
      </c>
      <c r="CB6649">
        <v>0</v>
      </c>
      <c r="CC6649">
        <v>120</v>
      </c>
      <c r="CD6649">
        <v>0</v>
      </c>
      <c r="CE6649">
        <v>0</v>
      </c>
      <c r="CF6649">
        <v>0</v>
      </c>
      <c r="CG6649">
        <v>0</v>
      </c>
      <c r="CH6649">
        <v>0</v>
      </c>
      <c r="CI6649">
        <v>0</v>
      </c>
      <c r="CJ6649">
        <v>0</v>
      </c>
      <c r="CK6649">
        <v>0</v>
      </c>
      <c r="CL6649">
        <v>0</v>
      </c>
      <c r="CM6649">
        <v>0</v>
      </c>
      <c r="CN6649">
        <v>0</v>
      </c>
      <c r="CO6649">
        <v>0</v>
      </c>
      <c r="CP6649">
        <v>0</v>
      </c>
      <c r="CQ6649">
        <v>0</v>
      </c>
      <c r="CR6649">
        <v>0</v>
      </c>
      <c r="CS6649">
        <v>0</v>
      </c>
      <c r="CT6649">
        <v>0</v>
      </c>
      <c r="CU6649">
        <v>0</v>
      </c>
      <c r="CV6649">
        <v>0</v>
      </c>
      <c r="CW6649">
        <v>0</v>
      </c>
      <c r="CX6649">
        <v>0</v>
      </c>
      <c r="CY6649">
        <v>0</v>
      </c>
      <c r="CZ6649">
        <v>0</v>
      </c>
      <c r="DA6649">
        <v>0</v>
      </c>
      <c r="DB6649">
        <v>0</v>
      </c>
      <c r="DC6649">
        <v>0</v>
      </c>
      <c r="DD6649">
        <v>0</v>
      </c>
      <c r="DE6649">
        <v>0</v>
      </c>
      <c r="DF6649">
        <v>0</v>
      </c>
      <c r="DG6649">
        <v>0</v>
      </c>
      <c r="DH6649">
        <v>0</v>
      </c>
      <c r="DI6649">
        <v>0</v>
      </c>
      <c r="DJ6649">
        <v>0</v>
      </c>
      <c r="DK6649">
        <v>0</v>
      </c>
      <c r="DL6649">
        <v>0</v>
      </c>
      <c r="DM6649">
        <v>0</v>
      </c>
      <c r="DN6649">
        <v>0</v>
      </c>
      <c r="DO6649">
        <v>0</v>
      </c>
      <c r="DP6649">
        <v>0</v>
      </c>
      <c r="DQ6649">
        <v>0</v>
      </c>
      <c r="DR6649">
        <v>0</v>
      </c>
      <c r="DS6649">
        <v>0</v>
      </c>
      <c r="DT6649">
        <v>30</v>
      </c>
      <c r="DU6649">
        <v>1.9850000000000001</v>
      </c>
      <c r="DV6649">
        <v>0</v>
      </c>
      <c r="DW6649">
        <v>0</v>
      </c>
      <c r="DX6649">
        <v>0</v>
      </c>
      <c r="DY6649" s="4">
        <v>46295</v>
      </c>
      <c r="DZ6649" s="3" t="s">
        <v>3705</v>
      </c>
      <c r="EA6649">
        <v>30</v>
      </c>
      <c r="EB6649">
        <v>0</v>
      </c>
      <c r="EC6649">
        <v>120</v>
      </c>
      <c r="ED6649">
        <v>0</v>
      </c>
      <c r="EE6649">
        <v>30</v>
      </c>
      <c r="EF6649">
        <v>120</v>
      </c>
      <c r="EG6649">
        <v>120</v>
      </c>
      <c r="EH6649">
        <v>0.25</v>
      </c>
      <c r="EI6649" s="3" t="s">
        <v>7</v>
      </c>
      <c r="EJ6649">
        <v>0</v>
      </c>
      <c r="EK6649">
        <v>0</v>
      </c>
    </row>
    <row r="6650" spans="1:141" x14ac:dyDescent="0.25">
      <c r="A6650" s="3" t="s">
        <v>68</v>
      </c>
      <c r="B6650" s="3" t="s">
        <v>69</v>
      </c>
      <c r="C6650" s="3" t="s">
        <v>974</v>
      </c>
      <c r="D6650" s="3" t="s">
        <v>975</v>
      </c>
      <c r="E6650" s="3" t="s">
        <v>864</v>
      </c>
      <c r="F6650" s="3" t="s">
        <v>865</v>
      </c>
      <c r="G6650" s="3" t="s">
        <v>687</v>
      </c>
      <c r="H6650" s="3" t="s">
        <v>688</v>
      </c>
      <c r="I6650" s="3" t="s">
        <v>888</v>
      </c>
      <c r="J6650" s="3" t="s">
        <v>889</v>
      </c>
      <c r="K6650" s="3" t="s">
        <v>440</v>
      </c>
      <c r="L6650" s="3" t="s">
        <v>441</v>
      </c>
      <c r="M6650" s="3" t="s">
        <v>70</v>
      </c>
      <c r="N6650" s="3" t="s">
        <v>71</v>
      </c>
      <c r="O6650">
        <v>1</v>
      </c>
      <c r="P6650" s="3" t="s">
        <v>1749</v>
      </c>
      <c r="Q6650" s="3" t="s">
        <v>1749</v>
      </c>
      <c r="R6650" s="3" t="s">
        <v>1749</v>
      </c>
      <c r="S6650" s="3" t="s">
        <v>223</v>
      </c>
      <c r="T6650" s="3" t="s">
        <v>1060</v>
      </c>
      <c r="U6650" s="3" t="s">
        <v>82</v>
      </c>
      <c r="V6650" s="3" t="s">
        <v>83</v>
      </c>
      <c r="W6650" s="3" t="s">
        <v>84</v>
      </c>
      <c r="X6650" s="3" t="s">
        <v>84</v>
      </c>
      <c r="Y6650" s="3" t="s">
        <v>77</v>
      </c>
      <c r="Z6650" s="3" t="s">
        <v>1812</v>
      </c>
      <c r="AA6650" s="3" t="s">
        <v>78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0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0</v>
      </c>
      <c r="BD6650">
        <v>0</v>
      </c>
      <c r="BE6650">
        <v>0</v>
      </c>
      <c r="BF6650">
        <v>0</v>
      </c>
      <c r="BG6650">
        <v>0</v>
      </c>
      <c r="BH6650">
        <v>0</v>
      </c>
      <c r="BI6650">
        <v>0</v>
      </c>
      <c r="BJ6650">
        <v>0</v>
      </c>
      <c r="BK6650">
        <v>0</v>
      </c>
      <c r="BL6650">
        <v>0</v>
      </c>
      <c r="BM6650">
        <v>0</v>
      </c>
      <c r="BN6650">
        <v>0</v>
      </c>
      <c r="BO6650">
        <v>0</v>
      </c>
      <c r="BP6650">
        <v>0</v>
      </c>
      <c r="BQ6650">
        <v>0</v>
      </c>
      <c r="BR6650">
        <v>0</v>
      </c>
      <c r="BS6650">
        <v>0</v>
      </c>
      <c r="BT6650">
        <v>0</v>
      </c>
      <c r="BU6650">
        <v>0</v>
      </c>
      <c r="BV6650">
        <v>0</v>
      </c>
      <c r="BW6650">
        <v>0</v>
      </c>
      <c r="BX6650">
        <v>0</v>
      </c>
      <c r="BY6650">
        <v>0</v>
      </c>
      <c r="BZ6650">
        <v>0</v>
      </c>
      <c r="CA6650">
        <v>0</v>
      </c>
      <c r="CB6650">
        <v>0</v>
      </c>
      <c r="CC6650">
        <v>0</v>
      </c>
      <c r="CD6650">
        <v>0</v>
      </c>
      <c r="CE6650">
        <v>0</v>
      </c>
      <c r="CF6650">
        <v>0</v>
      </c>
      <c r="CG6650">
        <v>0</v>
      </c>
      <c r="CH6650">
        <v>0</v>
      </c>
      <c r="CI6650">
        <v>0</v>
      </c>
      <c r="CJ6650">
        <v>0</v>
      </c>
      <c r="CK6650">
        <v>0</v>
      </c>
      <c r="CL6650">
        <v>0</v>
      </c>
      <c r="CM6650">
        <v>0</v>
      </c>
      <c r="CN6650">
        <v>0</v>
      </c>
      <c r="CO6650">
        <v>2</v>
      </c>
      <c r="CP6650">
        <v>0</v>
      </c>
      <c r="CQ6650">
        <v>0</v>
      </c>
      <c r="CR6650">
        <v>0</v>
      </c>
      <c r="CS6650">
        <v>2</v>
      </c>
      <c r="CT6650">
        <v>0</v>
      </c>
      <c r="CU6650">
        <v>0</v>
      </c>
      <c r="CV6650">
        <v>0</v>
      </c>
      <c r="CW6650">
        <v>0</v>
      </c>
      <c r="CX6650">
        <v>0</v>
      </c>
      <c r="CY6650">
        <v>0</v>
      </c>
      <c r="CZ6650">
        <v>0</v>
      </c>
      <c r="DA6650">
        <v>0</v>
      </c>
      <c r="DB6650">
        <v>0</v>
      </c>
      <c r="DC6650">
        <v>0</v>
      </c>
      <c r="DD6650">
        <v>0</v>
      </c>
      <c r="DE6650">
        <v>2</v>
      </c>
      <c r="DF6650">
        <v>0</v>
      </c>
      <c r="DG6650">
        <v>0</v>
      </c>
      <c r="DH6650">
        <v>0</v>
      </c>
      <c r="DI6650">
        <v>2</v>
      </c>
      <c r="DJ6650">
        <v>0</v>
      </c>
      <c r="DK6650">
        <v>0</v>
      </c>
      <c r="DL6650">
        <v>0</v>
      </c>
      <c r="DM6650">
        <v>0</v>
      </c>
      <c r="DN6650">
        <v>0</v>
      </c>
      <c r="DO6650">
        <v>0</v>
      </c>
      <c r="DP6650">
        <v>0</v>
      </c>
      <c r="DQ6650">
        <v>0</v>
      </c>
      <c r="DR6650">
        <v>0</v>
      </c>
      <c r="DS6650">
        <v>0</v>
      </c>
      <c r="DT6650">
        <v>1</v>
      </c>
      <c r="DU6650">
        <v>8</v>
      </c>
      <c r="DV6650">
        <v>0</v>
      </c>
      <c r="DW6650">
        <v>0</v>
      </c>
      <c r="DX6650">
        <v>0</v>
      </c>
      <c r="DY6650" s="4">
        <v>47087</v>
      </c>
      <c r="DZ6650" s="3" t="s">
        <v>3705</v>
      </c>
      <c r="EA6650">
        <v>1</v>
      </c>
      <c r="EB6650">
        <v>0</v>
      </c>
      <c r="EC6650">
        <v>4</v>
      </c>
      <c r="ED6650">
        <v>0</v>
      </c>
      <c r="EE6650">
        <v>1</v>
      </c>
      <c r="EF6650">
        <v>4</v>
      </c>
      <c r="EG6650">
        <v>2</v>
      </c>
      <c r="EH6650">
        <v>0.5</v>
      </c>
      <c r="EI6650" s="3" t="s">
        <v>7</v>
      </c>
      <c r="EJ6650">
        <v>0</v>
      </c>
      <c r="EK6650">
        <v>0</v>
      </c>
    </row>
    <row r="6651" spans="1:141" x14ac:dyDescent="0.25">
      <c r="A6651" s="3" t="s">
        <v>68</v>
      </c>
      <c r="B6651" s="3" t="s">
        <v>69</v>
      </c>
      <c r="C6651" s="3" t="s">
        <v>974</v>
      </c>
      <c r="D6651" s="3" t="s">
        <v>975</v>
      </c>
      <c r="E6651" s="3" t="s">
        <v>864</v>
      </c>
      <c r="F6651" s="3" t="s">
        <v>865</v>
      </c>
      <c r="G6651" s="3" t="s">
        <v>687</v>
      </c>
      <c r="H6651" s="3" t="s">
        <v>688</v>
      </c>
      <c r="I6651" s="3" t="s">
        <v>900</v>
      </c>
      <c r="J6651" s="3" t="s">
        <v>901</v>
      </c>
      <c r="K6651" s="3" t="s">
        <v>440</v>
      </c>
      <c r="L6651" s="3" t="s">
        <v>441</v>
      </c>
      <c r="M6651" s="3" t="s">
        <v>70</v>
      </c>
      <c r="N6651" s="3" t="s">
        <v>71</v>
      </c>
      <c r="O6651">
        <v>1</v>
      </c>
      <c r="P6651" s="3" t="s">
        <v>1749</v>
      </c>
      <c r="Q6651" s="3" t="s">
        <v>1749</v>
      </c>
      <c r="R6651" s="3" t="s">
        <v>1749</v>
      </c>
      <c r="S6651" s="3" t="s">
        <v>1846</v>
      </c>
      <c r="T6651" s="3" t="s">
        <v>1847</v>
      </c>
      <c r="U6651" s="3" t="s">
        <v>82</v>
      </c>
      <c r="V6651" s="3" t="s">
        <v>83</v>
      </c>
      <c r="W6651" s="3" t="s">
        <v>84</v>
      </c>
      <c r="X6651" s="3" t="s">
        <v>84</v>
      </c>
      <c r="Y6651" s="3" t="s">
        <v>77</v>
      </c>
      <c r="Z6651" s="3" t="s">
        <v>161</v>
      </c>
      <c r="AA6651" s="3" t="s">
        <v>78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0</v>
      </c>
      <c r="AV6651">
        <v>0</v>
      </c>
      <c r="AW6651">
        <v>0</v>
      </c>
      <c r="AX6651">
        <v>0</v>
      </c>
      <c r="AY6651">
        <v>0</v>
      </c>
      <c r="AZ6651">
        <v>0</v>
      </c>
      <c r="BA6651">
        <v>0</v>
      </c>
      <c r="BB6651">
        <v>0</v>
      </c>
      <c r="BC6651">
        <v>0</v>
      </c>
      <c r="BD6651">
        <v>0</v>
      </c>
      <c r="BE6651">
        <v>0</v>
      </c>
      <c r="BF6651">
        <v>0</v>
      </c>
      <c r="BG6651">
        <v>0</v>
      </c>
      <c r="BH6651">
        <v>0</v>
      </c>
      <c r="BI6651">
        <v>0</v>
      </c>
      <c r="BJ6651">
        <v>0</v>
      </c>
      <c r="BK6651">
        <v>0</v>
      </c>
      <c r="BL6651">
        <v>0</v>
      </c>
      <c r="BM6651">
        <v>0</v>
      </c>
      <c r="BN6651">
        <v>0</v>
      </c>
      <c r="BO6651">
        <v>0</v>
      </c>
      <c r="BP6651">
        <v>0</v>
      </c>
      <c r="BQ6651">
        <v>0</v>
      </c>
      <c r="BR6651">
        <v>0</v>
      </c>
      <c r="BS6651">
        <v>0</v>
      </c>
      <c r="BT6651">
        <v>0</v>
      </c>
      <c r="BU6651">
        <v>0</v>
      </c>
      <c r="BV6651">
        <v>0</v>
      </c>
      <c r="BW6651">
        <v>0</v>
      </c>
      <c r="BX6651">
        <v>0</v>
      </c>
      <c r="BY6651">
        <v>10</v>
      </c>
      <c r="BZ6651">
        <v>0</v>
      </c>
      <c r="CA6651">
        <v>0</v>
      </c>
      <c r="CB6651">
        <v>0</v>
      </c>
      <c r="CC6651">
        <v>10</v>
      </c>
      <c r="CD6651">
        <v>0</v>
      </c>
      <c r="CE6651">
        <v>0</v>
      </c>
      <c r="CF6651">
        <v>0</v>
      </c>
      <c r="CG6651">
        <v>0</v>
      </c>
      <c r="CH6651">
        <v>0</v>
      </c>
      <c r="CI6651">
        <v>0</v>
      </c>
      <c r="CJ6651">
        <v>0</v>
      </c>
      <c r="CK6651">
        <v>0</v>
      </c>
      <c r="CL6651">
        <v>0</v>
      </c>
      <c r="CM6651">
        <v>0</v>
      </c>
      <c r="CN6651">
        <v>0</v>
      </c>
      <c r="CO6651">
        <v>0</v>
      </c>
      <c r="CP6651">
        <v>0</v>
      </c>
      <c r="CQ6651">
        <v>0</v>
      </c>
      <c r="CR6651">
        <v>0</v>
      </c>
      <c r="CS6651">
        <v>0</v>
      </c>
      <c r="CT6651">
        <v>0</v>
      </c>
      <c r="CU6651">
        <v>0</v>
      </c>
      <c r="CV6651">
        <v>0</v>
      </c>
      <c r="CW6651">
        <v>0</v>
      </c>
      <c r="CX6651">
        <v>0</v>
      </c>
      <c r="CY6651">
        <v>0</v>
      </c>
      <c r="CZ6651">
        <v>0</v>
      </c>
      <c r="DA6651">
        <v>0</v>
      </c>
      <c r="DB6651">
        <v>0</v>
      </c>
      <c r="DC6651">
        <v>0</v>
      </c>
      <c r="DD6651">
        <v>0</v>
      </c>
      <c r="DE6651">
        <v>0</v>
      </c>
      <c r="DF6651">
        <v>0</v>
      </c>
      <c r="DG6651">
        <v>0</v>
      </c>
      <c r="DH6651">
        <v>0</v>
      </c>
      <c r="DI6651">
        <v>0</v>
      </c>
      <c r="DJ6651">
        <v>0</v>
      </c>
      <c r="DK6651">
        <v>0</v>
      </c>
      <c r="DL6651">
        <v>0</v>
      </c>
      <c r="DM6651">
        <v>0</v>
      </c>
      <c r="DN6651">
        <v>0</v>
      </c>
      <c r="DO6651">
        <v>0</v>
      </c>
      <c r="DP6651">
        <v>0</v>
      </c>
      <c r="DQ6651">
        <v>0</v>
      </c>
      <c r="DR6651">
        <v>0</v>
      </c>
      <c r="DS6651">
        <v>0</v>
      </c>
      <c r="DT6651">
        <v>10</v>
      </c>
      <c r="DU6651">
        <v>5.625</v>
      </c>
      <c r="DV6651">
        <v>0</v>
      </c>
      <c r="DW6651">
        <v>0</v>
      </c>
      <c r="DX6651">
        <v>0</v>
      </c>
      <c r="DY6651" s="4">
        <v>47848</v>
      </c>
      <c r="DZ6651" s="3" t="s">
        <v>3705</v>
      </c>
      <c r="EA6651">
        <v>10</v>
      </c>
      <c r="EB6651">
        <v>0</v>
      </c>
      <c r="EC6651">
        <v>10</v>
      </c>
      <c r="ED6651">
        <v>0</v>
      </c>
      <c r="EE6651">
        <v>10</v>
      </c>
      <c r="EF6651">
        <v>10</v>
      </c>
      <c r="EG6651">
        <v>10</v>
      </c>
      <c r="EH6651">
        <v>1</v>
      </c>
      <c r="EI6651" s="3" t="s">
        <v>7</v>
      </c>
      <c r="EJ6651">
        <v>0</v>
      </c>
      <c r="EK6651">
        <v>0</v>
      </c>
    </row>
    <row r="6652" spans="1:141" x14ac:dyDescent="0.25">
      <c r="A6652" s="3" t="s">
        <v>68</v>
      </c>
      <c r="B6652" s="3" t="s">
        <v>69</v>
      </c>
      <c r="C6652" s="3" t="s">
        <v>974</v>
      </c>
      <c r="D6652" s="3" t="s">
        <v>975</v>
      </c>
      <c r="E6652" s="3" t="s">
        <v>815</v>
      </c>
      <c r="F6652" s="3" t="s">
        <v>816</v>
      </c>
      <c r="G6652" s="3" t="s">
        <v>687</v>
      </c>
      <c r="H6652" s="3" t="s">
        <v>688</v>
      </c>
      <c r="I6652" s="3" t="s">
        <v>956</v>
      </c>
      <c r="J6652" s="3" t="s">
        <v>957</v>
      </c>
      <c r="K6652" s="3" t="s">
        <v>440</v>
      </c>
      <c r="L6652" s="3" t="s">
        <v>452</v>
      </c>
      <c r="M6652" s="3" t="s">
        <v>70</v>
      </c>
      <c r="N6652" s="3" t="s">
        <v>71</v>
      </c>
      <c r="O6652">
        <v>1</v>
      </c>
      <c r="P6652" s="3" t="s">
        <v>1749</v>
      </c>
      <c r="Q6652" s="3" t="s">
        <v>1749</v>
      </c>
      <c r="R6652" s="3" t="s">
        <v>1749</v>
      </c>
      <c r="S6652" s="3" t="s">
        <v>464</v>
      </c>
      <c r="T6652" s="3" t="s">
        <v>1370</v>
      </c>
      <c r="U6652" s="3" t="s">
        <v>80</v>
      </c>
      <c r="V6652" s="3" t="s">
        <v>74</v>
      </c>
      <c r="W6652" s="3" t="s">
        <v>74</v>
      </c>
      <c r="X6652" s="3" t="s">
        <v>2284</v>
      </c>
      <c r="Y6652" s="3" t="s">
        <v>77</v>
      </c>
      <c r="Z6652" s="3" t="s">
        <v>1812</v>
      </c>
      <c r="AA6652" s="3" t="s">
        <v>78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0</v>
      </c>
      <c r="AM6652">
        <v>0</v>
      </c>
      <c r="AN6652">
        <v>0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0</v>
      </c>
      <c r="AX6652">
        <v>0</v>
      </c>
      <c r="AY6652">
        <v>0</v>
      </c>
      <c r="AZ6652">
        <v>0</v>
      </c>
      <c r="BA6652">
        <v>0</v>
      </c>
      <c r="BB6652">
        <v>0</v>
      </c>
      <c r="BC6652">
        <v>0</v>
      </c>
      <c r="BD6652">
        <v>0</v>
      </c>
      <c r="BE6652">
        <v>0</v>
      </c>
      <c r="BF6652">
        <v>0</v>
      </c>
      <c r="BG6652">
        <v>0</v>
      </c>
      <c r="BH6652">
        <v>0</v>
      </c>
      <c r="BI6652">
        <v>0</v>
      </c>
      <c r="BJ6652">
        <v>0</v>
      </c>
      <c r="BK6652">
        <v>0</v>
      </c>
      <c r="BL6652">
        <v>0</v>
      </c>
      <c r="BM6652">
        <v>0</v>
      </c>
      <c r="BN6652">
        <v>0</v>
      </c>
      <c r="BO6652">
        <v>0</v>
      </c>
      <c r="BP6652">
        <v>0</v>
      </c>
      <c r="BQ6652">
        <v>0</v>
      </c>
      <c r="BR6652">
        <v>0</v>
      </c>
      <c r="BS6652">
        <v>0</v>
      </c>
      <c r="BT6652">
        <v>0</v>
      </c>
      <c r="BU6652">
        <v>0</v>
      </c>
      <c r="BV6652">
        <v>0</v>
      </c>
      <c r="BW6652">
        <v>0</v>
      </c>
      <c r="BX6652">
        <v>0</v>
      </c>
      <c r="BY6652">
        <v>0</v>
      </c>
      <c r="BZ6652">
        <v>0</v>
      </c>
      <c r="CA6652">
        <v>0</v>
      </c>
      <c r="CB6652">
        <v>0</v>
      </c>
      <c r="CC6652">
        <v>0</v>
      </c>
      <c r="CD6652">
        <v>0</v>
      </c>
      <c r="CE6652">
        <v>0</v>
      </c>
      <c r="CF6652">
        <v>0</v>
      </c>
      <c r="CG6652">
        <v>0</v>
      </c>
      <c r="CH6652">
        <v>0</v>
      </c>
      <c r="CI6652">
        <v>0</v>
      </c>
      <c r="CJ6652">
        <v>0</v>
      </c>
      <c r="CK6652">
        <v>0</v>
      </c>
      <c r="CL6652">
        <v>0</v>
      </c>
      <c r="CM6652">
        <v>0</v>
      </c>
      <c r="CN6652">
        <v>0</v>
      </c>
      <c r="CO6652">
        <v>0</v>
      </c>
      <c r="CP6652">
        <v>0</v>
      </c>
      <c r="CQ6652">
        <v>0</v>
      </c>
      <c r="CR6652">
        <v>0</v>
      </c>
      <c r="CS6652">
        <v>0</v>
      </c>
      <c r="CT6652">
        <v>0</v>
      </c>
      <c r="CU6652">
        <v>0</v>
      </c>
      <c r="CV6652">
        <v>0</v>
      </c>
      <c r="CW6652">
        <v>0</v>
      </c>
      <c r="CX6652">
        <v>0</v>
      </c>
      <c r="CY6652">
        <v>0</v>
      </c>
      <c r="CZ6652">
        <v>0</v>
      </c>
      <c r="DA6652">
        <v>0</v>
      </c>
      <c r="DB6652">
        <v>0</v>
      </c>
      <c r="DC6652">
        <v>0</v>
      </c>
      <c r="DD6652">
        <v>0</v>
      </c>
      <c r="DE6652">
        <v>0</v>
      </c>
      <c r="DF6652">
        <v>0</v>
      </c>
      <c r="DG6652">
        <v>0</v>
      </c>
      <c r="DH6652">
        <v>0</v>
      </c>
      <c r="DI6652">
        <v>0</v>
      </c>
      <c r="DJ6652">
        <v>0</v>
      </c>
      <c r="DK6652">
        <v>0</v>
      </c>
      <c r="DL6652">
        <v>0</v>
      </c>
      <c r="DM6652">
        <v>13</v>
      </c>
      <c r="DN6652">
        <v>0</v>
      </c>
      <c r="DO6652">
        <v>0</v>
      </c>
      <c r="DP6652">
        <v>0</v>
      </c>
      <c r="DQ6652">
        <v>13</v>
      </c>
      <c r="DR6652">
        <v>0</v>
      </c>
      <c r="DS6652">
        <v>0</v>
      </c>
      <c r="DT6652">
        <v>26</v>
      </c>
      <c r="DU6652">
        <v>0.625</v>
      </c>
      <c r="DV6652">
        <v>0</v>
      </c>
      <c r="DW6652">
        <v>0</v>
      </c>
      <c r="DX6652">
        <v>0</v>
      </c>
      <c r="DY6652" s="4">
        <v>46022</v>
      </c>
      <c r="DZ6652" s="3" t="s">
        <v>3705</v>
      </c>
      <c r="EA6652">
        <v>13</v>
      </c>
      <c r="EB6652">
        <v>0</v>
      </c>
      <c r="EC6652">
        <v>13</v>
      </c>
      <c r="ED6652">
        <v>0</v>
      </c>
      <c r="EE6652">
        <v>13</v>
      </c>
      <c r="EF6652">
        <v>13</v>
      </c>
      <c r="EG6652">
        <v>13</v>
      </c>
      <c r="EH6652">
        <v>1</v>
      </c>
      <c r="EI6652" s="3" t="s">
        <v>7</v>
      </c>
      <c r="EJ6652">
        <v>0</v>
      </c>
      <c r="EK6652">
        <v>0</v>
      </c>
    </row>
    <row r="6653" spans="1:141" x14ac:dyDescent="0.25">
      <c r="A6653" s="3" t="s">
        <v>68</v>
      </c>
      <c r="B6653" s="3" t="s">
        <v>69</v>
      </c>
      <c r="C6653" s="3" t="s">
        <v>974</v>
      </c>
      <c r="D6653" s="3" t="s">
        <v>975</v>
      </c>
      <c r="E6653" s="3" t="s">
        <v>682</v>
      </c>
      <c r="F6653" s="3" t="s">
        <v>683</v>
      </c>
      <c r="G6653" s="3" t="s">
        <v>687</v>
      </c>
      <c r="H6653" s="3" t="s">
        <v>688</v>
      </c>
      <c r="I6653" s="3" t="s">
        <v>700</v>
      </c>
      <c r="J6653" s="3" t="s">
        <v>701</v>
      </c>
      <c r="K6653" s="3" t="s">
        <v>227</v>
      </c>
      <c r="L6653" s="3" t="s">
        <v>546</v>
      </c>
      <c r="M6653" s="3" t="s">
        <v>70</v>
      </c>
      <c r="N6653" s="3" t="s">
        <v>71</v>
      </c>
      <c r="O6653">
        <v>2</v>
      </c>
      <c r="P6653" s="3" t="s">
        <v>1749</v>
      </c>
      <c r="Q6653" s="3" t="s">
        <v>1749</v>
      </c>
      <c r="R6653" s="3" t="s">
        <v>1749</v>
      </c>
      <c r="S6653" s="3" t="s">
        <v>372</v>
      </c>
      <c r="T6653" s="3" t="s">
        <v>1210</v>
      </c>
      <c r="U6653" s="3" t="s">
        <v>80</v>
      </c>
      <c r="V6653" s="3" t="s">
        <v>74</v>
      </c>
      <c r="W6653" s="3" t="s">
        <v>2282</v>
      </c>
      <c r="X6653" s="3" t="s">
        <v>2283</v>
      </c>
      <c r="Y6653" s="3" t="s">
        <v>77</v>
      </c>
      <c r="Z6653" s="3" t="s">
        <v>1811</v>
      </c>
      <c r="AA6653" s="3" t="s">
        <v>78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10</v>
      </c>
      <c r="AM6653">
        <v>0</v>
      </c>
      <c r="AN6653">
        <v>0</v>
      </c>
      <c r="AO6653">
        <v>1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0</v>
      </c>
      <c r="BB6653">
        <v>5</v>
      </c>
      <c r="BC6653">
        <v>0</v>
      </c>
      <c r="BD6653">
        <v>0</v>
      </c>
      <c r="BE6653">
        <v>5</v>
      </c>
      <c r="BF6653">
        <v>0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0</v>
      </c>
      <c r="BM6653">
        <v>0</v>
      </c>
      <c r="BN6653">
        <v>0</v>
      </c>
      <c r="BO6653">
        <v>0</v>
      </c>
      <c r="BP6653">
        <v>0</v>
      </c>
      <c r="BQ6653">
        <v>0</v>
      </c>
      <c r="BR6653">
        <v>0</v>
      </c>
      <c r="BS6653">
        <v>0</v>
      </c>
      <c r="BT6653">
        <v>0</v>
      </c>
      <c r="BU6653">
        <v>0</v>
      </c>
      <c r="BV6653">
        <v>0</v>
      </c>
      <c r="BW6653">
        <v>0</v>
      </c>
      <c r="BX6653">
        <v>0</v>
      </c>
      <c r="BY6653">
        <v>0</v>
      </c>
      <c r="BZ6653">
        <v>0</v>
      </c>
      <c r="CA6653">
        <v>0</v>
      </c>
      <c r="CB6653">
        <v>0</v>
      </c>
      <c r="CC6653">
        <v>0</v>
      </c>
      <c r="CD6653">
        <v>0</v>
      </c>
      <c r="CE6653">
        <v>0</v>
      </c>
      <c r="CF6653">
        <v>0</v>
      </c>
      <c r="CG6653">
        <v>0</v>
      </c>
      <c r="CH6653">
        <v>0</v>
      </c>
      <c r="CI6653">
        <v>0</v>
      </c>
      <c r="CJ6653">
        <v>0</v>
      </c>
      <c r="CK6653">
        <v>0</v>
      </c>
      <c r="CL6653">
        <v>0</v>
      </c>
      <c r="CM6653">
        <v>0</v>
      </c>
      <c r="CN6653">
        <v>0</v>
      </c>
      <c r="CO6653">
        <v>0</v>
      </c>
      <c r="CP6653">
        <v>0</v>
      </c>
      <c r="CQ6653">
        <v>0</v>
      </c>
      <c r="CR6653">
        <v>0</v>
      </c>
      <c r="CS6653">
        <v>0</v>
      </c>
      <c r="CT6653">
        <v>0</v>
      </c>
      <c r="CU6653">
        <v>0</v>
      </c>
      <c r="CV6653">
        <v>0</v>
      </c>
      <c r="CW6653">
        <v>0</v>
      </c>
      <c r="CX6653">
        <v>0</v>
      </c>
      <c r="CY6653">
        <v>0</v>
      </c>
      <c r="CZ6653">
        <v>0</v>
      </c>
      <c r="DA6653">
        <v>0</v>
      </c>
      <c r="DB6653">
        <v>0</v>
      </c>
      <c r="DC6653">
        <v>0</v>
      </c>
      <c r="DD6653">
        <v>0</v>
      </c>
      <c r="DE6653">
        <v>0</v>
      </c>
      <c r="DF6653">
        <v>0</v>
      </c>
      <c r="DG6653">
        <v>0</v>
      </c>
      <c r="DH6653">
        <v>0</v>
      </c>
      <c r="DI6653">
        <v>0</v>
      </c>
      <c r="DJ6653">
        <v>0</v>
      </c>
      <c r="DK6653">
        <v>0</v>
      </c>
      <c r="DL6653">
        <v>0</v>
      </c>
      <c r="DM6653">
        <v>0</v>
      </c>
      <c r="DN6653">
        <v>0</v>
      </c>
      <c r="DO6653">
        <v>0</v>
      </c>
      <c r="DP6653">
        <v>0</v>
      </c>
      <c r="DQ6653">
        <v>0</v>
      </c>
      <c r="DR6653">
        <v>0</v>
      </c>
      <c r="DS6653">
        <v>0</v>
      </c>
      <c r="DT6653">
        <v>6</v>
      </c>
      <c r="DU6653">
        <v>21.974513000000002</v>
      </c>
      <c r="DV6653">
        <v>0</v>
      </c>
      <c r="DW6653">
        <v>0</v>
      </c>
      <c r="DX6653">
        <v>0</v>
      </c>
      <c r="DY6653" s="4">
        <v>46326</v>
      </c>
      <c r="DZ6653" s="3" t="s">
        <v>3705</v>
      </c>
      <c r="EA6653">
        <v>6</v>
      </c>
      <c r="EB6653">
        <v>0</v>
      </c>
      <c r="EC6653">
        <v>15</v>
      </c>
      <c r="ED6653">
        <v>0</v>
      </c>
      <c r="EE6653">
        <v>6</v>
      </c>
      <c r="EF6653">
        <v>15</v>
      </c>
      <c r="EG6653">
        <v>7.5</v>
      </c>
      <c r="EH6653">
        <v>0.8</v>
      </c>
      <c r="EI6653" s="3" t="s">
        <v>7</v>
      </c>
      <c r="EJ6653">
        <v>0</v>
      </c>
      <c r="EK6653">
        <v>0</v>
      </c>
    </row>
    <row r="6654" spans="1:141" x14ac:dyDescent="0.25">
      <c r="A6654" s="3" t="s">
        <v>68</v>
      </c>
      <c r="B6654" s="3" t="s">
        <v>69</v>
      </c>
      <c r="C6654" s="3" t="s">
        <v>974</v>
      </c>
      <c r="D6654" s="3" t="s">
        <v>975</v>
      </c>
      <c r="E6654" s="3" t="s">
        <v>815</v>
      </c>
      <c r="F6654" s="3" t="s">
        <v>816</v>
      </c>
      <c r="G6654" s="3" t="s">
        <v>687</v>
      </c>
      <c r="H6654" s="3" t="s">
        <v>688</v>
      </c>
      <c r="I6654" s="3" t="s">
        <v>907</v>
      </c>
      <c r="J6654" s="3" t="s">
        <v>908</v>
      </c>
      <c r="K6654" s="3" t="s">
        <v>440</v>
      </c>
      <c r="L6654" s="3" t="s">
        <v>452</v>
      </c>
      <c r="M6654" s="3" t="s">
        <v>70</v>
      </c>
      <c r="N6654" s="3" t="s">
        <v>71</v>
      </c>
      <c r="O6654">
        <v>1</v>
      </c>
      <c r="P6654" s="3" t="s">
        <v>1749</v>
      </c>
      <c r="Q6654" s="3" t="s">
        <v>1749</v>
      </c>
      <c r="R6654" s="3" t="s">
        <v>1749</v>
      </c>
      <c r="S6654" s="3" t="s">
        <v>351</v>
      </c>
      <c r="T6654" s="3" t="s">
        <v>1382</v>
      </c>
      <c r="U6654" s="3" t="s">
        <v>80</v>
      </c>
      <c r="V6654" s="3" t="s">
        <v>74</v>
      </c>
      <c r="W6654" s="3" t="s">
        <v>74</v>
      </c>
      <c r="X6654" s="3" t="s">
        <v>2284</v>
      </c>
      <c r="Y6654" s="3" t="s">
        <v>77</v>
      </c>
      <c r="Z6654" s="3" t="s">
        <v>1812</v>
      </c>
      <c r="AA6654" s="3" t="s">
        <v>78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0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0</v>
      </c>
      <c r="AS6654">
        <v>5</v>
      </c>
      <c r="AT6654">
        <v>0</v>
      </c>
      <c r="AU6654">
        <v>0</v>
      </c>
      <c r="AV6654">
        <v>0</v>
      </c>
      <c r="AW6654">
        <v>5</v>
      </c>
      <c r="AX6654">
        <v>0</v>
      </c>
      <c r="AY6654">
        <v>0</v>
      </c>
      <c r="AZ6654">
        <v>0</v>
      </c>
      <c r="BA6654">
        <v>0</v>
      </c>
      <c r="BB6654">
        <v>0</v>
      </c>
      <c r="BC6654">
        <v>0</v>
      </c>
      <c r="BD6654">
        <v>0</v>
      </c>
      <c r="BE6654">
        <v>0</v>
      </c>
      <c r="BF6654">
        <v>0</v>
      </c>
      <c r="BG6654">
        <v>0</v>
      </c>
      <c r="BH6654">
        <v>0</v>
      </c>
      <c r="BI6654">
        <v>0</v>
      </c>
      <c r="BJ6654">
        <v>0</v>
      </c>
      <c r="BK6654">
        <v>0</v>
      </c>
      <c r="BL6654">
        <v>0</v>
      </c>
      <c r="BM6654">
        <v>0</v>
      </c>
      <c r="BN6654">
        <v>0</v>
      </c>
      <c r="BO6654">
        <v>0</v>
      </c>
      <c r="BP6654">
        <v>0</v>
      </c>
      <c r="BQ6654">
        <v>0</v>
      </c>
      <c r="BR6654">
        <v>0</v>
      </c>
      <c r="BS6654">
        <v>0</v>
      </c>
      <c r="BT6654">
        <v>0</v>
      </c>
      <c r="BU6654">
        <v>0</v>
      </c>
      <c r="BV6654">
        <v>0</v>
      </c>
      <c r="BW6654">
        <v>0</v>
      </c>
      <c r="BX6654">
        <v>0</v>
      </c>
      <c r="BY6654">
        <v>0</v>
      </c>
      <c r="BZ6654">
        <v>0</v>
      </c>
      <c r="CA6654">
        <v>0</v>
      </c>
      <c r="CB6654">
        <v>0</v>
      </c>
      <c r="CC6654">
        <v>0</v>
      </c>
      <c r="CD6654">
        <v>0</v>
      </c>
      <c r="CE6654">
        <v>0</v>
      </c>
      <c r="CF6654">
        <v>0</v>
      </c>
      <c r="CG6654">
        <v>0</v>
      </c>
      <c r="CH6654">
        <v>0</v>
      </c>
      <c r="CI6654">
        <v>0</v>
      </c>
      <c r="CJ6654">
        <v>0</v>
      </c>
      <c r="CK6654">
        <v>0</v>
      </c>
      <c r="CL6654">
        <v>0</v>
      </c>
      <c r="CM6654">
        <v>0</v>
      </c>
      <c r="CN6654">
        <v>0</v>
      </c>
      <c r="CO6654">
        <v>0</v>
      </c>
      <c r="CP6654">
        <v>0</v>
      </c>
      <c r="CQ6654">
        <v>0</v>
      </c>
      <c r="CR6654">
        <v>0</v>
      </c>
      <c r="CS6654">
        <v>0</v>
      </c>
      <c r="CT6654">
        <v>0</v>
      </c>
      <c r="CU6654">
        <v>0</v>
      </c>
      <c r="CV6654">
        <v>0</v>
      </c>
      <c r="CW6654">
        <v>0</v>
      </c>
      <c r="CX6654">
        <v>0</v>
      </c>
      <c r="CY6654">
        <v>0</v>
      </c>
      <c r="CZ6654">
        <v>0</v>
      </c>
      <c r="DA6654">
        <v>0</v>
      </c>
      <c r="DB6654">
        <v>0</v>
      </c>
      <c r="DC6654">
        <v>0</v>
      </c>
      <c r="DD6654">
        <v>0</v>
      </c>
      <c r="DE6654">
        <v>0</v>
      </c>
      <c r="DF6654">
        <v>0</v>
      </c>
      <c r="DG6654">
        <v>0</v>
      </c>
      <c r="DH6654">
        <v>0</v>
      </c>
      <c r="DI6654">
        <v>0</v>
      </c>
      <c r="DJ6654">
        <v>0</v>
      </c>
      <c r="DK6654">
        <v>0</v>
      </c>
      <c r="DL6654">
        <v>0</v>
      </c>
      <c r="DM6654">
        <v>0</v>
      </c>
      <c r="DN6654">
        <v>0</v>
      </c>
      <c r="DO6654">
        <v>0</v>
      </c>
      <c r="DP6654">
        <v>0</v>
      </c>
      <c r="DQ6654">
        <v>0</v>
      </c>
      <c r="DR6654">
        <v>0</v>
      </c>
      <c r="DS6654">
        <v>0</v>
      </c>
      <c r="DT6654">
        <v>5</v>
      </c>
      <c r="DU6654">
        <v>0.32431900000000002</v>
      </c>
      <c r="DV6654">
        <v>0</v>
      </c>
      <c r="DW6654">
        <v>0</v>
      </c>
      <c r="DX6654">
        <v>0</v>
      </c>
      <c r="DY6654" s="4">
        <v>46022</v>
      </c>
      <c r="DZ6654" s="3" t="s">
        <v>3705</v>
      </c>
      <c r="EA6654">
        <v>5</v>
      </c>
      <c r="EB6654">
        <v>0</v>
      </c>
      <c r="EC6654">
        <v>5</v>
      </c>
      <c r="ED6654">
        <v>0</v>
      </c>
      <c r="EE6654">
        <v>5</v>
      </c>
      <c r="EF6654">
        <v>5</v>
      </c>
      <c r="EG6654">
        <v>5</v>
      </c>
      <c r="EH6654">
        <v>1</v>
      </c>
      <c r="EI6654" s="3" t="s">
        <v>7</v>
      </c>
      <c r="EJ6654">
        <v>0</v>
      </c>
      <c r="EK6654">
        <v>0</v>
      </c>
    </row>
    <row r="6655" spans="1:141" x14ac:dyDescent="0.25">
      <c r="A6655" s="3" t="s">
        <v>68</v>
      </c>
      <c r="B6655" s="3" t="s">
        <v>69</v>
      </c>
      <c r="C6655" s="3" t="s">
        <v>974</v>
      </c>
      <c r="D6655" s="3" t="s">
        <v>975</v>
      </c>
      <c r="E6655" s="3" t="s">
        <v>864</v>
      </c>
      <c r="F6655" s="3" t="s">
        <v>865</v>
      </c>
      <c r="G6655" s="3" t="s">
        <v>687</v>
      </c>
      <c r="H6655" s="3" t="s">
        <v>688</v>
      </c>
      <c r="I6655" s="3" t="s">
        <v>902</v>
      </c>
      <c r="J6655" s="3" t="s">
        <v>903</v>
      </c>
      <c r="K6655" s="3" t="s">
        <v>440</v>
      </c>
      <c r="L6655" s="3" t="s">
        <v>441</v>
      </c>
      <c r="M6655" s="3" t="s">
        <v>70</v>
      </c>
      <c r="N6655" s="3" t="s">
        <v>71</v>
      </c>
      <c r="O6655">
        <v>1</v>
      </c>
      <c r="P6655" s="3" t="s">
        <v>1749</v>
      </c>
      <c r="Q6655" s="3" t="s">
        <v>1749</v>
      </c>
      <c r="R6655" s="3" t="s">
        <v>1749</v>
      </c>
      <c r="S6655" s="3" t="s">
        <v>309</v>
      </c>
      <c r="T6655" s="3" t="s">
        <v>1154</v>
      </c>
      <c r="U6655" s="3" t="s">
        <v>80</v>
      </c>
      <c r="V6655" s="3" t="s">
        <v>74</v>
      </c>
      <c r="W6655" s="3" t="s">
        <v>74</v>
      </c>
      <c r="X6655" s="3" t="s">
        <v>2284</v>
      </c>
      <c r="Y6655" s="3" t="s">
        <v>77</v>
      </c>
      <c r="Z6655" s="3" t="s">
        <v>1812</v>
      </c>
      <c r="AA6655" s="3" t="s">
        <v>78</v>
      </c>
      <c r="AB6655">
        <v>0</v>
      </c>
      <c r="AC6655">
        <v>16</v>
      </c>
      <c r="AD6655">
        <v>0</v>
      </c>
      <c r="AE6655">
        <v>0</v>
      </c>
      <c r="AF6655">
        <v>0</v>
      </c>
      <c r="AG6655">
        <v>16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>
        <v>0</v>
      </c>
      <c r="AY6655">
        <v>0</v>
      </c>
      <c r="AZ6655">
        <v>0</v>
      </c>
      <c r="BA6655">
        <v>0</v>
      </c>
      <c r="BB6655">
        <v>0</v>
      </c>
      <c r="BC6655">
        <v>0</v>
      </c>
      <c r="BD6655">
        <v>0</v>
      </c>
      <c r="BE6655">
        <v>0</v>
      </c>
      <c r="BF6655">
        <v>0</v>
      </c>
      <c r="BG6655">
        <v>0</v>
      </c>
      <c r="BH6655">
        <v>0</v>
      </c>
      <c r="BI6655">
        <v>0</v>
      </c>
      <c r="BJ6655">
        <v>0</v>
      </c>
      <c r="BK6655">
        <v>0</v>
      </c>
      <c r="BL6655">
        <v>0</v>
      </c>
      <c r="BM6655">
        <v>0</v>
      </c>
      <c r="BN6655">
        <v>0</v>
      </c>
      <c r="BO6655">
        <v>0</v>
      </c>
      <c r="BP6655">
        <v>0</v>
      </c>
      <c r="BQ6655">
        <v>0</v>
      </c>
      <c r="BR6655">
        <v>0</v>
      </c>
      <c r="BS6655">
        <v>0</v>
      </c>
      <c r="BT6655">
        <v>0</v>
      </c>
      <c r="BU6655">
        <v>0</v>
      </c>
      <c r="BV6655">
        <v>0</v>
      </c>
      <c r="BW6655">
        <v>0</v>
      </c>
      <c r="BX6655">
        <v>0</v>
      </c>
      <c r="BY6655">
        <v>0</v>
      </c>
      <c r="BZ6655">
        <v>0</v>
      </c>
      <c r="CA6655">
        <v>0</v>
      </c>
      <c r="CB6655">
        <v>0</v>
      </c>
      <c r="CC6655">
        <v>0</v>
      </c>
      <c r="CD6655">
        <v>0</v>
      </c>
      <c r="CE6655">
        <v>0</v>
      </c>
      <c r="CF6655">
        <v>0</v>
      </c>
      <c r="CG6655">
        <v>0</v>
      </c>
      <c r="CH6655">
        <v>0</v>
      </c>
      <c r="CI6655">
        <v>0</v>
      </c>
      <c r="CJ6655">
        <v>0</v>
      </c>
      <c r="CK6655">
        <v>0</v>
      </c>
      <c r="CL6655">
        <v>0</v>
      </c>
      <c r="CM6655">
        <v>0</v>
      </c>
      <c r="CN6655">
        <v>0</v>
      </c>
      <c r="CO6655">
        <v>0</v>
      </c>
      <c r="CP6655">
        <v>0</v>
      </c>
      <c r="CQ6655">
        <v>0</v>
      </c>
      <c r="CR6655">
        <v>0</v>
      </c>
      <c r="CS6655">
        <v>0</v>
      </c>
      <c r="CT6655">
        <v>0</v>
      </c>
      <c r="CU6655">
        <v>0</v>
      </c>
      <c r="CV6655">
        <v>0</v>
      </c>
      <c r="CW6655">
        <v>0</v>
      </c>
      <c r="CX6655">
        <v>0</v>
      </c>
      <c r="CY6655">
        <v>0</v>
      </c>
      <c r="CZ6655">
        <v>0</v>
      </c>
      <c r="DA6655">
        <v>0</v>
      </c>
      <c r="DB6655">
        <v>0</v>
      </c>
      <c r="DC6655">
        <v>0</v>
      </c>
      <c r="DD6655">
        <v>0</v>
      </c>
      <c r="DE6655">
        <v>0</v>
      </c>
      <c r="DF6655">
        <v>0</v>
      </c>
      <c r="DG6655">
        <v>0</v>
      </c>
      <c r="DH6655">
        <v>0</v>
      </c>
      <c r="DI6655">
        <v>0</v>
      </c>
      <c r="DJ6655">
        <v>0</v>
      </c>
      <c r="DK6655">
        <v>0</v>
      </c>
      <c r="DL6655">
        <v>0</v>
      </c>
      <c r="DM6655">
        <v>0</v>
      </c>
      <c r="DN6655">
        <v>0</v>
      </c>
      <c r="DO6655">
        <v>0</v>
      </c>
      <c r="DP6655">
        <v>0</v>
      </c>
      <c r="DQ6655">
        <v>0</v>
      </c>
      <c r="DR6655">
        <v>0</v>
      </c>
      <c r="DS6655">
        <v>0</v>
      </c>
      <c r="DT6655">
        <v>5</v>
      </c>
      <c r="DU6655">
        <v>0.38750000000000001</v>
      </c>
      <c r="DV6655">
        <v>0</v>
      </c>
      <c r="DW6655">
        <v>0</v>
      </c>
      <c r="DX6655">
        <v>0</v>
      </c>
      <c r="DY6655" s="4">
        <v>46234</v>
      </c>
      <c r="DZ6655" s="3" t="s">
        <v>3705</v>
      </c>
      <c r="EA6655">
        <v>5</v>
      </c>
      <c r="EB6655">
        <v>0</v>
      </c>
      <c r="EC6655">
        <v>16</v>
      </c>
      <c r="ED6655">
        <v>0</v>
      </c>
      <c r="EE6655">
        <v>5</v>
      </c>
      <c r="EF6655">
        <v>16</v>
      </c>
      <c r="EG6655">
        <v>16</v>
      </c>
      <c r="EH6655">
        <v>0.31</v>
      </c>
      <c r="EI6655" s="3" t="s">
        <v>7</v>
      </c>
      <c r="EJ6655">
        <v>0</v>
      </c>
      <c r="EK6655">
        <v>0</v>
      </c>
    </row>
    <row r="6656" spans="1:141" x14ac:dyDescent="0.25">
      <c r="A6656" s="3" t="s">
        <v>68</v>
      </c>
      <c r="B6656" s="3" t="s">
        <v>69</v>
      </c>
      <c r="C6656" s="3" t="s">
        <v>974</v>
      </c>
      <c r="D6656" s="3" t="s">
        <v>975</v>
      </c>
      <c r="E6656" s="3" t="s">
        <v>864</v>
      </c>
      <c r="F6656" s="3" t="s">
        <v>865</v>
      </c>
      <c r="G6656" s="3" t="s">
        <v>687</v>
      </c>
      <c r="H6656" s="3" t="s">
        <v>688</v>
      </c>
      <c r="I6656" s="3" t="s">
        <v>900</v>
      </c>
      <c r="J6656" s="3" t="s">
        <v>901</v>
      </c>
      <c r="K6656" s="3" t="s">
        <v>440</v>
      </c>
      <c r="L6656" s="3" t="s">
        <v>441</v>
      </c>
      <c r="M6656" s="3" t="s">
        <v>70</v>
      </c>
      <c r="N6656" s="3" t="s">
        <v>71</v>
      </c>
      <c r="O6656">
        <v>1</v>
      </c>
      <c r="P6656" s="3" t="s">
        <v>1749</v>
      </c>
      <c r="Q6656" s="3" t="s">
        <v>1749</v>
      </c>
      <c r="R6656" s="3" t="s">
        <v>1749</v>
      </c>
      <c r="S6656" s="3" t="s">
        <v>457</v>
      </c>
      <c r="T6656" s="3" t="s">
        <v>1474</v>
      </c>
      <c r="U6656" s="3" t="s">
        <v>160</v>
      </c>
      <c r="V6656" s="3" t="s">
        <v>74</v>
      </c>
      <c r="W6656" s="3" t="s">
        <v>2287</v>
      </c>
      <c r="X6656" s="3" t="s">
        <v>2288</v>
      </c>
      <c r="Y6656" s="3" t="s">
        <v>77</v>
      </c>
      <c r="Z6656" s="3" t="s">
        <v>1812</v>
      </c>
      <c r="AA6656" s="3" t="s">
        <v>78</v>
      </c>
      <c r="AB6656">
        <v>0</v>
      </c>
      <c r="AC6656">
        <v>10</v>
      </c>
      <c r="AD6656">
        <v>0</v>
      </c>
      <c r="AE6656">
        <v>0</v>
      </c>
      <c r="AF6656">
        <v>0</v>
      </c>
      <c r="AG6656">
        <v>1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0</v>
      </c>
      <c r="AS6656">
        <v>20</v>
      </c>
      <c r="AT6656">
        <v>0</v>
      </c>
      <c r="AU6656">
        <v>0</v>
      </c>
      <c r="AV6656">
        <v>0</v>
      </c>
      <c r="AW6656">
        <v>20</v>
      </c>
      <c r="AX6656">
        <v>0</v>
      </c>
      <c r="AY6656">
        <v>0</v>
      </c>
      <c r="AZ6656">
        <v>0</v>
      </c>
      <c r="BA6656">
        <v>0</v>
      </c>
      <c r="BB6656">
        <v>0</v>
      </c>
      <c r="BC6656">
        <v>0</v>
      </c>
      <c r="BD6656">
        <v>0</v>
      </c>
      <c r="BE6656">
        <v>0</v>
      </c>
      <c r="BF6656">
        <v>0</v>
      </c>
      <c r="BG6656">
        <v>0</v>
      </c>
      <c r="BH6656">
        <v>0</v>
      </c>
      <c r="BI6656">
        <v>0</v>
      </c>
      <c r="BJ6656">
        <v>0</v>
      </c>
      <c r="BK6656">
        <v>0</v>
      </c>
      <c r="BL6656">
        <v>0</v>
      </c>
      <c r="BM6656">
        <v>0</v>
      </c>
      <c r="BN6656">
        <v>0</v>
      </c>
      <c r="BO6656">
        <v>0</v>
      </c>
      <c r="BP6656">
        <v>0</v>
      </c>
      <c r="BQ6656">
        <v>0</v>
      </c>
      <c r="BR6656">
        <v>0</v>
      </c>
      <c r="BS6656">
        <v>0</v>
      </c>
      <c r="BT6656">
        <v>0</v>
      </c>
      <c r="BU6656">
        <v>0</v>
      </c>
      <c r="BV6656">
        <v>0</v>
      </c>
      <c r="BW6656">
        <v>0</v>
      </c>
      <c r="BX6656">
        <v>0</v>
      </c>
      <c r="BY6656">
        <v>0</v>
      </c>
      <c r="BZ6656">
        <v>0</v>
      </c>
      <c r="CA6656">
        <v>0</v>
      </c>
      <c r="CB6656">
        <v>0</v>
      </c>
      <c r="CC6656">
        <v>0</v>
      </c>
      <c r="CD6656">
        <v>0</v>
      </c>
      <c r="CE6656">
        <v>0</v>
      </c>
      <c r="CF6656">
        <v>0</v>
      </c>
      <c r="CG6656">
        <v>0</v>
      </c>
      <c r="CH6656">
        <v>0</v>
      </c>
      <c r="CI6656">
        <v>0</v>
      </c>
      <c r="CJ6656">
        <v>0</v>
      </c>
      <c r="CK6656">
        <v>0</v>
      </c>
      <c r="CL6656">
        <v>0</v>
      </c>
      <c r="CM6656">
        <v>0</v>
      </c>
      <c r="CN6656">
        <v>0</v>
      </c>
      <c r="CO6656">
        <v>0</v>
      </c>
      <c r="CP6656">
        <v>0</v>
      </c>
      <c r="CQ6656">
        <v>0</v>
      </c>
      <c r="CR6656">
        <v>0</v>
      </c>
      <c r="CS6656">
        <v>0</v>
      </c>
      <c r="CT6656">
        <v>0</v>
      </c>
      <c r="CU6656">
        <v>0</v>
      </c>
      <c r="CV6656">
        <v>0</v>
      </c>
      <c r="CW6656">
        <v>0</v>
      </c>
      <c r="CX6656">
        <v>0</v>
      </c>
      <c r="CY6656">
        <v>0</v>
      </c>
      <c r="CZ6656">
        <v>0</v>
      </c>
      <c r="DA6656">
        <v>0</v>
      </c>
      <c r="DB6656">
        <v>0</v>
      </c>
      <c r="DC6656">
        <v>0</v>
      </c>
      <c r="DD6656">
        <v>0</v>
      </c>
      <c r="DE6656">
        <v>0</v>
      </c>
      <c r="DF6656">
        <v>0</v>
      </c>
      <c r="DG6656">
        <v>0</v>
      </c>
      <c r="DH6656">
        <v>0</v>
      </c>
      <c r="DI6656">
        <v>0</v>
      </c>
      <c r="DJ6656">
        <v>0</v>
      </c>
      <c r="DK6656">
        <v>0</v>
      </c>
      <c r="DL6656">
        <v>0</v>
      </c>
      <c r="DM6656">
        <v>0</v>
      </c>
      <c r="DN6656">
        <v>0</v>
      </c>
      <c r="DO6656">
        <v>0</v>
      </c>
      <c r="DP6656">
        <v>0</v>
      </c>
      <c r="DQ6656">
        <v>0</v>
      </c>
      <c r="DR6656">
        <v>0</v>
      </c>
      <c r="DS6656">
        <v>0</v>
      </c>
      <c r="DT6656">
        <v>0</v>
      </c>
      <c r="DU6656">
        <v>0.42</v>
      </c>
      <c r="DV6656">
        <v>20</v>
      </c>
      <c r="DW6656">
        <v>0</v>
      </c>
      <c r="DX6656">
        <v>0</v>
      </c>
      <c r="DY6656" s="4">
        <v>46265</v>
      </c>
      <c r="DZ6656" s="3" t="s">
        <v>3705</v>
      </c>
      <c r="EA6656">
        <v>20</v>
      </c>
      <c r="EB6656">
        <v>0</v>
      </c>
      <c r="EC6656">
        <v>30</v>
      </c>
      <c r="ED6656">
        <v>0</v>
      </c>
      <c r="EE6656">
        <v>20</v>
      </c>
      <c r="EF6656">
        <v>30</v>
      </c>
      <c r="EG6656">
        <v>15</v>
      </c>
      <c r="EH6656">
        <v>1.33</v>
      </c>
      <c r="EI6656" s="3" t="s">
        <v>7</v>
      </c>
      <c r="EJ6656">
        <v>0</v>
      </c>
      <c r="EK6656">
        <v>0</v>
      </c>
    </row>
    <row r="6657" spans="1:141" x14ac:dyDescent="0.25">
      <c r="A6657" s="3" t="s">
        <v>68</v>
      </c>
      <c r="B6657" s="3" t="s">
        <v>69</v>
      </c>
      <c r="C6657" s="3" t="s">
        <v>974</v>
      </c>
      <c r="D6657" s="3" t="s">
        <v>975</v>
      </c>
      <c r="E6657" s="3" t="s">
        <v>682</v>
      </c>
      <c r="F6657" s="3" t="s">
        <v>683</v>
      </c>
      <c r="G6657" s="3" t="s">
        <v>687</v>
      </c>
      <c r="H6657" s="3" t="s">
        <v>688</v>
      </c>
      <c r="I6657" s="3" t="s">
        <v>779</v>
      </c>
      <c r="J6657" s="3" t="s">
        <v>780</v>
      </c>
      <c r="K6657" s="3" t="s">
        <v>440</v>
      </c>
      <c r="L6657" s="3" t="s">
        <v>452</v>
      </c>
      <c r="M6657" s="3" t="s">
        <v>70</v>
      </c>
      <c r="N6657" s="3" t="s">
        <v>71</v>
      </c>
      <c r="O6657">
        <v>1</v>
      </c>
      <c r="P6657" s="3" t="s">
        <v>1749</v>
      </c>
      <c r="Q6657" s="3" t="s">
        <v>1749</v>
      </c>
      <c r="R6657" s="3" t="s">
        <v>1749</v>
      </c>
      <c r="S6657" s="3" t="s">
        <v>309</v>
      </c>
      <c r="T6657" s="3" t="s">
        <v>1154</v>
      </c>
      <c r="U6657" s="3" t="s">
        <v>80</v>
      </c>
      <c r="V6657" s="3" t="s">
        <v>74</v>
      </c>
      <c r="W6657" s="3" t="s">
        <v>74</v>
      </c>
      <c r="X6657" s="3" t="s">
        <v>2284</v>
      </c>
      <c r="Y6657" s="3" t="s">
        <v>77</v>
      </c>
      <c r="Z6657" s="3" t="s">
        <v>1812</v>
      </c>
      <c r="AA6657" s="3" t="s">
        <v>78</v>
      </c>
      <c r="AB6657">
        <v>4</v>
      </c>
      <c r="AC6657">
        <v>0</v>
      </c>
      <c r="AD6657">
        <v>0</v>
      </c>
      <c r="AE6657">
        <v>0</v>
      </c>
      <c r="AF6657">
        <v>0</v>
      </c>
      <c r="AG6657">
        <v>4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0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0</v>
      </c>
      <c r="BF6657">
        <v>0</v>
      </c>
      <c r="BG6657">
        <v>0</v>
      </c>
      <c r="BH6657">
        <v>0</v>
      </c>
      <c r="BI6657">
        <v>0</v>
      </c>
      <c r="BJ6657">
        <v>0</v>
      </c>
      <c r="BK6657">
        <v>0</v>
      </c>
      <c r="BL6657">
        <v>0</v>
      </c>
      <c r="BM6657">
        <v>0</v>
      </c>
      <c r="BN6657">
        <v>0</v>
      </c>
      <c r="BO6657">
        <v>0</v>
      </c>
      <c r="BP6657">
        <v>0</v>
      </c>
      <c r="BQ6657">
        <v>0</v>
      </c>
      <c r="BR6657">
        <v>0</v>
      </c>
      <c r="BS6657">
        <v>0</v>
      </c>
      <c r="BT6657">
        <v>0</v>
      </c>
      <c r="BU6657">
        <v>0</v>
      </c>
      <c r="BV6657">
        <v>0</v>
      </c>
      <c r="BW6657">
        <v>0</v>
      </c>
      <c r="BX6657">
        <v>0</v>
      </c>
      <c r="BY6657">
        <v>0</v>
      </c>
      <c r="BZ6657">
        <v>0</v>
      </c>
      <c r="CA6657">
        <v>0</v>
      </c>
      <c r="CB6657">
        <v>0</v>
      </c>
      <c r="CC6657">
        <v>0</v>
      </c>
      <c r="CD6657">
        <v>0</v>
      </c>
      <c r="CE6657">
        <v>0</v>
      </c>
      <c r="CF6657">
        <v>0</v>
      </c>
      <c r="CG6657">
        <v>0</v>
      </c>
      <c r="CH6657">
        <v>0</v>
      </c>
      <c r="CI6657">
        <v>0</v>
      </c>
      <c r="CJ6657">
        <v>0</v>
      </c>
      <c r="CK6657">
        <v>0</v>
      </c>
      <c r="CL6657">
        <v>0</v>
      </c>
      <c r="CM6657">
        <v>0</v>
      </c>
      <c r="CN6657">
        <v>0</v>
      </c>
      <c r="CO6657">
        <v>0</v>
      </c>
      <c r="CP6657">
        <v>0</v>
      </c>
      <c r="CQ6657">
        <v>0</v>
      </c>
      <c r="CR6657">
        <v>0</v>
      </c>
      <c r="CS6657">
        <v>0</v>
      </c>
      <c r="CT6657">
        <v>0</v>
      </c>
      <c r="CU6657">
        <v>0</v>
      </c>
      <c r="CV6657">
        <v>0</v>
      </c>
      <c r="CW6657">
        <v>0</v>
      </c>
      <c r="CX6657">
        <v>0</v>
      </c>
      <c r="CY6657">
        <v>0</v>
      </c>
      <c r="CZ6657">
        <v>0</v>
      </c>
      <c r="DA6657">
        <v>0</v>
      </c>
      <c r="DB6657">
        <v>0</v>
      </c>
      <c r="DC6657">
        <v>0</v>
      </c>
      <c r="DD6657">
        <v>0</v>
      </c>
      <c r="DE6657">
        <v>0</v>
      </c>
      <c r="DF6657">
        <v>0</v>
      </c>
      <c r="DG6657">
        <v>0</v>
      </c>
      <c r="DH6657">
        <v>0</v>
      </c>
      <c r="DI6657">
        <v>0</v>
      </c>
      <c r="DJ6657">
        <v>0</v>
      </c>
      <c r="DK6657">
        <v>0</v>
      </c>
      <c r="DL6657">
        <v>0</v>
      </c>
      <c r="DM6657">
        <v>0</v>
      </c>
      <c r="DN6657">
        <v>0</v>
      </c>
      <c r="DO6657">
        <v>0</v>
      </c>
      <c r="DP6657">
        <v>0</v>
      </c>
      <c r="DQ6657">
        <v>0</v>
      </c>
      <c r="DR6657">
        <v>0</v>
      </c>
      <c r="DS6657">
        <v>0</v>
      </c>
      <c r="DT6657">
        <v>5</v>
      </c>
      <c r="DU6657">
        <v>0.38750000000000001</v>
      </c>
      <c r="DV6657">
        <v>0</v>
      </c>
      <c r="DW6657">
        <v>0</v>
      </c>
      <c r="DX6657">
        <v>0</v>
      </c>
      <c r="DY6657" s="4">
        <v>46234</v>
      </c>
      <c r="DZ6657" s="3" t="s">
        <v>3705</v>
      </c>
      <c r="EA6657">
        <v>5</v>
      </c>
      <c r="EB6657">
        <v>0</v>
      </c>
      <c r="EC6657">
        <v>4</v>
      </c>
      <c r="ED6657">
        <v>0</v>
      </c>
      <c r="EE6657">
        <v>5</v>
      </c>
      <c r="EF6657">
        <v>4</v>
      </c>
      <c r="EG6657">
        <v>4</v>
      </c>
      <c r="EH6657">
        <v>1.25</v>
      </c>
      <c r="EI6657" s="3" t="s">
        <v>7</v>
      </c>
      <c r="EJ6657">
        <v>0</v>
      </c>
      <c r="EK6657">
        <v>0</v>
      </c>
    </row>
    <row r="6658" spans="1:141" x14ac:dyDescent="0.25">
      <c r="A6658" s="3" t="s">
        <v>68</v>
      </c>
      <c r="B6658" s="3" t="s">
        <v>69</v>
      </c>
      <c r="C6658" s="3" t="s">
        <v>974</v>
      </c>
      <c r="D6658" s="3" t="s">
        <v>975</v>
      </c>
      <c r="E6658" s="3" t="s">
        <v>864</v>
      </c>
      <c r="F6658" s="3" t="s">
        <v>865</v>
      </c>
      <c r="G6658" s="3" t="s">
        <v>687</v>
      </c>
      <c r="H6658" s="3" t="s">
        <v>688</v>
      </c>
      <c r="I6658" s="3" t="s">
        <v>890</v>
      </c>
      <c r="J6658" s="3" t="s">
        <v>891</v>
      </c>
      <c r="K6658" s="3" t="s">
        <v>227</v>
      </c>
      <c r="L6658" s="3" t="s">
        <v>546</v>
      </c>
      <c r="M6658" s="3" t="s">
        <v>70</v>
      </c>
      <c r="N6658" s="3" t="s">
        <v>71</v>
      </c>
      <c r="O6658">
        <v>1</v>
      </c>
      <c r="P6658" s="3" t="s">
        <v>1749</v>
      </c>
      <c r="Q6658" s="3" t="s">
        <v>1749</v>
      </c>
      <c r="R6658" s="3" t="s">
        <v>1749</v>
      </c>
      <c r="S6658" s="3" t="s">
        <v>373</v>
      </c>
      <c r="T6658" s="3" t="s">
        <v>1211</v>
      </c>
      <c r="U6658" s="3" t="s">
        <v>80</v>
      </c>
      <c r="V6658" s="3" t="s">
        <v>74</v>
      </c>
      <c r="W6658" s="3" t="s">
        <v>2282</v>
      </c>
      <c r="X6658" s="3" t="s">
        <v>2283</v>
      </c>
      <c r="Y6658" s="3" t="s">
        <v>77</v>
      </c>
      <c r="Z6658" s="3" t="s">
        <v>1811</v>
      </c>
      <c r="AA6658" s="3" t="s">
        <v>78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1</v>
      </c>
      <c r="AM6658">
        <v>0</v>
      </c>
      <c r="AN6658">
        <v>0</v>
      </c>
      <c r="AO6658">
        <v>1</v>
      </c>
      <c r="AP6658">
        <v>0</v>
      </c>
      <c r="AQ6658">
        <v>0</v>
      </c>
      <c r="AR6658">
        <v>0</v>
      </c>
      <c r="AS6658">
        <v>0</v>
      </c>
      <c r="AT6658">
        <v>0</v>
      </c>
      <c r="AU6658">
        <v>0</v>
      </c>
      <c r="AV6658">
        <v>0</v>
      </c>
      <c r="AW6658">
        <v>0</v>
      </c>
      <c r="AX6658">
        <v>0</v>
      </c>
      <c r="AY6658">
        <v>0</v>
      </c>
      <c r="AZ6658">
        <v>0</v>
      </c>
      <c r="BA6658">
        <v>0</v>
      </c>
      <c r="BB6658">
        <v>2</v>
      </c>
      <c r="BC6658">
        <v>0</v>
      </c>
      <c r="BD6658">
        <v>0</v>
      </c>
      <c r="BE6658">
        <v>2</v>
      </c>
      <c r="BF6658">
        <v>0</v>
      </c>
      <c r="BG6658">
        <v>0</v>
      </c>
      <c r="BH6658">
        <v>0</v>
      </c>
      <c r="BI6658">
        <v>0</v>
      </c>
      <c r="BJ6658">
        <v>0</v>
      </c>
      <c r="BK6658">
        <v>0</v>
      </c>
      <c r="BL6658">
        <v>0</v>
      </c>
      <c r="BM6658">
        <v>0</v>
      </c>
      <c r="BN6658">
        <v>0</v>
      </c>
      <c r="BO6658">
        <v>0</v>
      </c>
      <c r="BP6658">
        <v>0</v>
      </c>
      <c r="BQ6658">
        <v>0</v>
      </c>
      <c r="BR6658">
        <v>0</v>
      </c>
      <c r="BS6658">
        <v>0</v>
      </c>
      <c r="BT6658">
        <v>0</v>
      </c>
      <c r="BU6658">
        <v>0</v>
      </c>
      <c r="BV6658">
        <v>0</v>
      </c>
      <c r="BW6658">
        <v>0</v>
      </c>
      <c r="BX6658">
        <v>0</v>
      </c>
      <c r="BY6658">
        <v>0</v>
      </c>
      <c r="BZ6658">
        <v>0</v>
      </c>
      <c r="CA6658">
        <v>0</v>
      </c>
      <c r="CB6658">
        <v>0</v>
      </c>
      <c r="CC6658">
        <v>0</v>
      </c>
      <c r="CD6658">
        <v>0</v>
      </c>
      <c r="CE6658">
        <v>0</v>
      </c>
      <c r="CF6658">
        <v>0</v>
      </c>
      <c r="CG6658">
        <v>0</v>
      </c>
      <c r="CH6658">
        <v>0</v>
      </c>
      <c r="CI6658">
        <v>0</v>
      </c>
      <c r="CJ6658">
        <v>0</v>
      </c>
      <c r="CK6658">
        <v>0</v>
      </c>
      <c r="CL6658">
        <v>0</v>
      </c>
      <c r="CM6658">
        <v>0</v>
      </c>
      <c r="CN6658">
        <v>0</v>
      </c>
      <c r="CO6658">
        <v>0</v>
      </c>
      <c r="CP6658">
        <v>0</v>
      </c>
      <c r="CQ6658">
        <v>0</v>
      </c>
      <c r="CR6658">
        <v>0</v>
      </c>
      <c r="CS6658">
        <v>0</v>
      </c>
      <c r="CT6658">
        <v>0</v>
      </c>
      <c r="CU6658">
        <v>0</v>
      </c>
      <c r="CV6658">
        <v>0</v>
      </c>
      <c r="CW6658">
        <v>0</v>
      </c>
      <c r="CX6658">
        <v>0</v>
      </c>
      <c r="CY6658">
        <v>0</v>
      </c>
      <c r="CZ6658">
        <v>0</v>
      </c>
      <c r="DA6658">
        <v>0</v>
      </c>
      <c r="DB6658">
        <v>0</v>
      </c>
      <c r="DC6658">
        <v>0</v>
      </c>
      <c r="DD6658">
        <v>0</v>
      </c>
      <c r="DE6658">
        <v>0</v>
      </c>
      <c r="DF6658">
        <v>3</v>
      </c>
      <c r="DG6658">
        <v>0</v>
      </c>
      <c r="DH6658">
        <v>0</v>
      </c>
      <c r="DI6658">
        <v>3</v>
      </c>
      <c r="DJ6658">
        <v>0</v>
      </c>
      <c r="DK6658">
        <v>0</v>
      </c>
      <c r="DL6658">
        <v>0</v>
      </c>
      <c r="DM6658">
        <v>0</v>
      </c>
      <c r="DN6658">
        <v>0</v>
      </c>
      <c r="DO6658">
        <v>0</v>
      </c>
      <c r="DP6658">
        <v>0</v>
      </c>
      <c r="DQ6658">
        <v>0</v>
      </c>
      <c r="DR6658">
        <v>0</v>
      </c>
      <c r="DS6658">
        <v>0</v>
      </c>
      <c r="DT6658">
        <v>2</v>
      </c>
      <c r="DU6658">
        <v>8.966628</v>
      </c>
      <c r="DV6658">
        <v>0</v>
      </c>
      <c r="DW6658">
        <v>0</v>
      </c>
      <c r="DX6658">
        <v>0</v>
      </c>
      <c r="DY6658" s="4">
        <v>46568</v>
      </c>
      <c r="DZ6658" s="3" t="s">
        <v>3705</v>
      </c>
      <c r="EA6658">
        <v>2</v>
      </c>
      <c r="EB6658">
        <v>0</v>
      </c>
      <c r="EC6658">
        <v>6</v>
      </c>
      <c r="ED6658">
        <v>0</v>
      </c>
      <c r="EE6658">
        <v>2</v>
      </c>
      <c r="EF6658">
        <v>6</v>
      </c>
      <c r="EG6658">
        <v>2</v>
      </c>
      <c r="EH6658">
        <v>1</v>
      </c>
      <c r="EI6658" s="3" t="s">
        <v>7</v>
      </c>
      <c r="EJ6658">
        <v>0</v>
      </c>
      <c r="EK6658">
        <v>0</v>
      </c>
    </row>
    <row r="6659" spans="1:141" x14ac:dyDescent="0.25">
      <c r="A6659" s="3" t="s">
        <v>68</v>
      </c>
      <c r="B6659" s="3" t="s">
        <v>69</v>
      </c>
      <c r="C6659" s="3" t="s">
        <v>974</v>
      </c>
      <c r="D6659" s="3" t="s">
        <v>975</v>
      </c>
      <c r="E6659" s="3" t="s">
        <v>682</v>
      </c>
      <c r="F6659" s="3" t="s">
        <v>683</v>
      </c>
      <c r="G6659" s="3" t="s">
        <v>687</v>
      </c>
      <c r="H6659" s="3" t="s">
        <v>688</v>
      </c>
      <c r="I6659" s="3" t="s">
        <v>781</v>
      </c>
      <c r="J6659" s="3" t="s">
        <v>782</v>
      </c>
      <c r="K6659" s="3" t="s">
        <v>440</v>
      </c>
      <c r="L6659" s="3" t="s">
        <v>441</v>
      </c>
      <c r="M6659" s="3" t="s">
        <v>70</v>
      </c>
      <c r="N6659" s="3" t="s">
        <v>71</v>
      </c>
      <c r="O6659">
        <v>1</v>
      </c>
      <c r="P6659" s="3" t="s">
        <v>1749</v>
      </c>
      <c r="Q6659" s="3" t="s">
        <v>1749</v>
      </c>
      <c r="R6659" s="3" t="s">
        <v>1749</v>
      </c>
      <c r="S6659" s="3" t="s">
        <v>430</v>
      </c>
      <c r="T6659" s="3" t="s">
        <v>1046</v>
      </c>
      <c r="U6659" s="3" t="s">
        <v>164</v>
      </c>
      <c r="V6659" s="3" t="s">
        <v>83</v>
      </c>
      <c r="W6659" s="3" t="s">
        <v>108</v>
      </c>
      <c r="X6659" s="3" t="s">
        <v>109</v>
      </c>
      <c r="Y6659" s="3" t="s">
        <v>85</v>
      </c>
      <c r="Z6659" s="3" t="s">
        <v>1812</v>
      </c>
      <c r="AA6659" s="3" t="s">
        <v>78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0</v>
      </c>
      <c r="AL6659">
        <v>0</v>
      </c>
      <c r="AM6659">
        <v>0</v>
      </c>
      <c r="AN6659">
        <v>0</v>
      </c>
      <c r="AO6659">
        <v>0</v>
      </c>
      <c r="AP6659">
        <v>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0</v>
      </c>
      <c r="AW6659">
        <v>0</v>
      </c>
      <c r="AX6659">
        <v>0</v>
      </c>
      <c r="AY6659">
        <v>0</v>
      </c>
      <c r="AZ6659">
        <v>0</v>
      </c>
      <c r="BA6659">
        <v>0</v>
      </c>
      <c r="BB6659">
        <v>0</v>
      </c>
      <c r="BC6659">
        <v>0</v>
      </c>
      <c r="BD6659">
        <v>0</v>
      </c>
      <c r="BE6659">
        <v>0</v>
      </c>
      <c r="BF6659">
        <v>0</v>
      </c>
      <c r="BG6659">
        <v>0</v>
      </c>
      <c r="BH6659">
        <v>0</v>
      </c>
      <c r="BI6659">
        <v>0</v>
      </c>
      <c r="BJ6659">
        <v>0</v>
      </c>
      <c r="BK6659">
        <v>0</v>
      </c>
      <c r="BL6659">
        <v>0</v>
      </c>
      <c r="BM6659">
        <v>0</v>
      </c>
      <c r="BN6659">
        <v>0</v>
      </c>
      <c r="BO6659">
        <v>0</v>
      </c>
      <c r="BP6659">
        <v>0</v>
      </c>
      <c r="BQ6659">
        <v>150</v>
      </c>
      <c r="BR6659">
        <v>0</v>
      </c>
      <c r="BS6659">
        <v>0</v>
      </c>
      <c r="BT6659">
        <v>0</v>
      </c>
      <c r="BU6659">
        <v>150</v>
      </c>
      <c r="BV6659">
        <v>0</v>
      </c>
      <c r="BW6659">
        <v>0</v>
      </c>
      <c r="BX6659">
        <v>0</v>
      </c>
      <c r="BY6659">
        <v>0</v>
      </c>
      <c r="BZ6659">
        <v>0</v>
      </c>
      <c r="CA6659">
        <v>0</v>
      </c>
      <c r="CB6659">
        <v>0</v>
      </c>
      <c r="CC6659">
        <v>0</v>
      </c>
      <c r="CD6659">
        <v>0</v>
      </c>
      <c r="CE6659">
        <v>0</v>
      </c>
      <c r="CF6659">
        <v>0</v>
      </c>
      <c r="CG6659">
        <v>0</v>
      </c>
      <c r="CH6659">
        <v>0</v>
      </c>
      <c r="CI6659">
        <v>0</v>
      </c>
      <c r="CJ6659">
        <v>0</v>
      </c>
      <c r="CK6659">
        <v>0</v>
      </c>
      <c r="CL6659">
        <v>0</v>
      </c>
      <c r="CM6659">
        <v>0</v>
      </c>
      <c r="CN6659">
        <v>0</v>
      </c>
      <c r="CO6659">
        <v>0</v>
      </c>
      <c r="CP6659">
        <v>0</v>
      </c>
      <c r="CQ6659">
        <v>0</v>
      </c>
      <c r="CR6659">
        <v>0</v>
      </c>
      <c r="CS6659">
        <v>0</v>
      </c>
      <c r="CT6659">
        <v>0</v>
      </c>
      <c r="CU6659">
        <v>0</v>
      </c>
      <c r="CV6659">
        <v>0</v>
      </c>
      <c r="CW6659">
        <v>0</v>
      </c>
      <c r="CX6659">
        <v>0</v>
      </c>
      <c r="CY6659">
        <v>0</v>
      </c>
      <c r="CZ6659">
        <v>0</v>
      </c>
      <c r="DA6659">
        <v>0</v>
      </c>
      <c r="DB6659">
        <v>0</v>
      </c>
      <c r="DC6659">
        <v>0</v>
      </c>
      <c r="DD6659">
        <v>0</v>
      </c>
      <c r="DE6659">
        <v>0</v>
      </c>
      <c r="DF6659">
        <v>0</v>
      </c>
      <c r="DG6659">
        <v>0</v>
      </c>
      <c r="DH6659">
        <v>0</v>
      </c>
      <c r="DI6659">
        <v>0</v>
      </c>
      <c r="DJ6659">
        <v>0</v>
      </c>
      <c r="DK6659">
        <v>0</v>
      </c>
      <c r="DL6659">
        <v>0</v>
      </c>
      <c r="DM6659">
        <v>0</v>
      </c>
      <c r="DN6659">
        <v>0</v>
      </c>
      <c r="DO6659">
        <v>0</v>
      </c>
      <c r="DP6659">
        <v>0</v>
      </c>
      <c r="DQ6659">
        <v>0</v>
      </c>
      <c r="DR6659">
        <v>0</v>
      </c>
      <c r="DS6659">
        <v>0</v>
      </c>
      <c r="DT6659">
        <v>50</v>
      </c>
      <c r="DU6659">
        <v>5.1875</v>
      </c>
      <c r="DV6659">
        <v>0</v>
      </c>
      <c r="DW6659">
        <v>0</v>
      </c>
      <c r="DX6659">
        <v>0</v>
      </c>
      <c r="DY6659" s="4">
        <v>46375</v>
      </c>
      <c r="DZ6659" s="3" t="s">
        <v>3705</v>
      </c>
      <c r="EA6659">
        <v>50</v>
      </c>
      <c r="EB6659">
        <v>0</v>
      </c>
      <c r="EC6659">
        <v>150</v>
      </c>
      <c r="ED6659">
        <v>0</v>
      </c>
      <c r="EE6659">
        <v>50</v>
      </c>
      <c r="EF6659">
        <v>150</v>
      </c>
      <c r="EG6659">
        <v>150</v>
      </c>
      <c r="EH6659">
        <v>0.33</v>
      </c>
      <c r="EI6659" s="3" t="s">
        <v>7</v>
      </c>
      <c r="EJ6659">
        <v>0</v>
      </c>
      <c r="EK6659">
        <v>0</v>
      </c>
    </row>
    <row r="6660" spans="1:141" x14ac:dyDescent="0.25">
      <c r="A6660" s="3" t="s">
        <v>68</v>
      </c>
      <c r="B6660" s="3" t="s">
        <v>69</v>
      </c>
      <c r="C6660" s="3" t="s">
        <v>974</v>
      </c>
      <c r="D6660" s="3" t="s">
        <v>975</v>
      </c>
      <c r="E6660" s="3" t="s">
        <v>682</v>
      </c>
      <c r="F6660" s="3" t="s">
        <v>683</v>
      </c>
      <c r="G6660" s="3" t="s">
        <v>687</v>
      </c>
      <c r="H6660" s="3" t="s">
        <v>688</v>
      </c>
      <c r="I6660" s="3" t="s">
        <v>783</v>
      </c>
      <c r="J6660" s="3" t="s">
        <v>784</v>
      </c>
      <c r="K6660" s="3" t="s">
        <v>440</v>
      </c>
      <c r="L6660" s="3" t="s">
        <v>441</v>
      </c>
      <c r="M6660" s="3" t="s">
        <v>70</v>
      </c>
      <c r="N6660" s="3" t="s">
        <v>71</v>
      </c>
      <c r="O6660">
        <v>1</v>
      </c>
      <c r="P6660" s="3" t="s">
        <v>1749</v>
      </c>
      <c r="Q6660" s="3" t="s">
        <v>1749</v>
      </c>
      <c r="R6660" s="3" t="s">
        <v>1749</v>
      </c>
      <c r="S6660" s="3" t="s">
        <v>451</v>
      </c>
      <c r="T6660" s="3" t="s">
        <v>1498</v>
      </c>
      <c r="U6660" s="3" t="s">
        <v>82</v>
      </c>
      <c r="V6660" s="3" t="s">
        <v>83</v>
      </c>
      <c r="W6660" s="3" t="s">
        <v>84</v>
      </c>
      <c r="X6660" s="3" t="s">
        <v>84</v>
      </c>
      <c r="Y6660" s="3" t="s">
        <v>85</v>
      </c>
      <c r="Z6660" s="3" t="s">
        <v>161</v>
      </c>
      <c r="AA6660" s="3" t="s">
        <v>78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0</v>
      </c>
      <c r="AL6660">
        <v>0</v>
      </c>
      <c r="AM6660">
        <v>0</v>
      </c>
      <c r="AN6660">
        <v>0</v>
      </c>
      <c r="AO6660">
        <v>0</v>
      </c>
      <c r="AP6660">
        <v>0</v>
      </c>
      <c r="AQ6660">
        <v>0</v>
      </c>
      <c r="AR6660">
        <v>0</v>
      </c>
      <c r="AS6660">
        <v>0</v>
      </c>
      <c r="AT6660">
        <v>0</v>
      </c>
      <c r="AU6660">
        <v>0</v>
      </c>
      <c r="AV6660">
        <v>0</v>
      </c>
      <c r="AW6660">
        <v>0</v>
      </c>
      <c r="AX6660">
        <v>0</v>
      </c>
      <c r="AY6660">
        <v>0</v>
      </c>
      <c r="AZ6660">
        <v>0</v>
      </c>
      <c r="BA6660">
        <v>0</v>
      </c>
      <c r="BB6660">
        <v>0</v>
      </c>
      <c r="BC6660">
        <v>0</v>
      </c>
      <c r="BD6660">
        <v>0</v>
      </c>
      <c r="BE6660">
        <v>0</v>
      </c>
      <c r="BF6660">
        <v>0</v>
      </c>
      <c r="BG6660">
        <v>0</v>
      </c>
      <c r="BH6660">
        <v>0</v>
      </c>
      <c r="BI6660">
        <v>0</v>
      </c>
      <c r="BJ6660">
        <v>0</v>
      </c>
      <c r="BK6660">
        <v>0</v>
      </c>
      <c r="BL6660">
        <v>0</v>
      </c>
      <c r="BM6660">
        <v>0</v>
      </c>
      <c r="BN6660">
        <v>0</v>
      </c>
      <c r="BO6660">
        <v>0</v>
      </c>
      <c r="BP6660">
        <v>0</v>
      </c>
      <c r="BQ6660">
        <v>0</v>
      </c>
      <c r="BR6660">
        <v>0</v>
      </c>
      <c r="BS6660">
        <v>0</v>
      </c>
      <c r="BT6660">
        <v>0</v>
      </c>
      <c r="BU6660">
        <v>0</v>
      </c>
      <c r="BV6660">
        <v>0</v>
      </c>
      <c r="BW6660">
        <v>0</v>
      </c>
      <c r="BX6660">
        <v>0</v>
      </c>
      <c r="BY6660">
        <v>0</v>
      </c>
      <c r="BZ6660">
        <v>0</v>
      </c>
      <c r="CA6660">
        <v>0</v>
      </c>
      <c r="CB6660">
        <v>0</v>
      </c>
      <c r="CC6660">
        <v>0</v>
      </c>
      <c r="CD6660">
        <v>0</v>
      </c>
      <c r="CE6660">
        <v>0</v>
      </c>
      <c r="CF6660">
        <v>0</v>
      </c>
      <c r="CG6660">
        <v>0</v>
      </c>
      <c r="CH6660">
        <v>0</v>
      </c>
      <c r="CI6660">
        <v>0</v>
      </c>
      <c r="CJ6660">
        <v>0</v>
      </c>
      <c r="CK6660">
        <v>0</v>
      </c>
      <c r="CL6660">
        <v>0</v>
      </c>
      <c r="CM6660">
        <v>0</v>
      </c>
      <c r="CN6660">
        <v>0</v>
      </c>
      <c r="CO6660">
        <v>0</v>
      </c>
      <c r="CP6660">
        <v>0</v>
      </c>
      <c r="CQ6660">
        <v>0</v>
      </c>
      <c r="CR6660">
        <v>0</v>
      </c>
      <c r="CS6660">
        <v>0</v>
      </c>
      <c r="CT6660">
        <v>0</v>
      </c>
      <c r="CU6660">
        <v>0</v>
      </c>
      <c r="CV6660">
        <v>0</v>
      </c>
      <c r="CW6660">
        <v>0</v>
      </c>
      <c r="CX6660">
        <v>0</v>
      </c>
      <c r="CY6660">
        <v>0</v>
      </c>
      <c r="CZ6660">
        <v>0</v>
      </c>
      <c r="DA6660">
        <v>0</v>
      </c>
      <c r="DB6660">
        <v>0</v>
      </c>
      <c r="DC6660">
        <v>0</v>
      </c>
      <c r="DD6660">
        <v>0</v>
      </c>
      <c r="DE6660">
        <v>40</v>
      </c>
      <c r="DF6660">
        <v>0</v>
      </c>
      <c r="DG6660">
        <v>0</v>
      </c>
      <c r="DH6660">
        <v>0</v>
      </c>
      <c r="DI6660">
        <v>40</v>
      </c>
      <c r="DJ6660">
        <v>0</v>
      </c>
      <c r="DK6660">
        <v>0</v>
      </c>
      <c r="DL6660">
        <v>1</v>
      </c>
      <c r="DM6660">
        <v>25</v>
      </c>
      <c r="DN6660">
        <v>0</v>
      </c>
      <c r="DO6660">
        <v>0</v>
      </c>
      <c r="DP6660">
        <v>0</v>
      </c>
      <c r="DQ6660">
        <v>26</v>
      </c>
      <c r="DR6660">
        <v>0</v>
      </c>
      <c r="DS6660">
        <v>0</v>
      </c>
      <c r="DT6660">
        <v>20</v>
      </c>
      <c r="DU6660">
        <v>0.61</v>
      </c>
      <c r="DV6660">
        <v>60</v>
      </c>
      <c r="DW6660">
        <v>0</v>
      </c>
      <c r="DX6660">
        <v>0</v>
      </c>
      <c r="DY6660" s="4">
        <v>47570</v>
      </c>
      <c r="DZ6660" s="3" t="s">
        <v>3705</v>
      </c>
      <c r="EA6660">
        <v>54</v>
      </c>
      <c r="EB6660">
        <v>0</v>
      </c>
      <c r="EC6660">
        <v>66</v>
      </c>
      <c r="ED6660">
        <v>0</v>
      </c>
      <c r="EE6660">
        <v>54</v>
      </c>
      <c r="EF6660">
        <v>66</v>
      </c>
      <c r="EG6660">
        <v>33</v>
      </c>
      <c r="EH6660">
        <v>1.6400000000000001</v>
      </c>
      <c r="EI6660" s="3" t="s">
        <v>7</v>
      </c>
      <c r="EJ6660">
        <v>0</v>
      </c>
      <c r="EK6660">
        <v>0</v>
      </c>
    </row>
    <row r="6661" spans="1:141" x14ac:dyDescent="0.25">
      <c r="A6661" s="3" t="s">
        <v>68</v>
      </c>
      <c r="B6661" s="3" t="s">
        <v>69</v>
      </c>
      <c r="C6661" s="3" t="s">
        <v>974</v>
      </c>
      <c r="D6661" s="3" t="s">
        <v>975</v>
      </c>
      <c r="E6661" s="3" t="s">
        <v>864</v>
      </c>
      <c r="F6661" s="3" t="s">
        <v>865</v>
      </c>
      <c r="G6661" s="3" t="s">
        <v>687</v>
      </c>
      <c r="H6661" s="3" t="s">
        <v>688</v>
      </c>
      <c r="I6661" s="3" t="s">
        <v>878</v>
      </c>
      <c r="J6661" s="3" t="s">
        <v>879</v>
      </c>
      <c r="K6661" s="3" t="s">
        <v>440</v>
      </c>
      <c r="L6661" s="3" t="s">
        <v>441</v>
      </c>
      <c r="M6661" s="3" t="s">
        <v>70</v>
      </c>
      <c r="N6661" s="3" t="s">
        <v>71</v>
      </c>
      <c r="O6661">
        <v>1</v>
      </c>
      <c r="P6661" s="3" t="s">
        <v>1749</v>
      </c>
      <c r="Q6661" s="3" t="s">
        <v>1749</v>
      </c>
      <c r="R6661" s="3" t="s">
        <v>1749</v>
      </c>
      <c r="S6661" s="3" t="s">
        <v>150</v>
      </c>
      <c r="T6661" s="3" t="s">
        <v>1274</v>
      </c>
      <c r="U6661" s="3" t="s">
        <v>82</v>
      </c>
      <c r="V6661" s="3" t="s">
        <v>83</v>
      </c>
      <c r="W6661" s="3" t="s">
        <v>84</v>
      </c>
      <c r="X6661" s="3" t="s">
        <v>84</v>
      </c>
      <c r="Y6661" s="3" t="s">
        <v>77</v>
      </c>
      <c r="Z6661" s="3" t="s">
        <v>1812</v>
      </c>
      <c r="AA6661" s="3" t="s">
        <v>78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0</v>
      </c>
      <c r="AL6661">
        <v>0</v>
      </c>
      <c r="AM6661">
        <v>0</v>
      </c>
      <c r="AN6661">
        <v>0</v>
      </c>
      <c r="AO6661">
        <v>0</v>
      </c>
      <c r="AP6661">
        <v>0</v>
      </c>
      <c r="AQ6661">
        <v>0</v>
      </c>
      <c r="AR6661">
        <v>0</v>
      </c>
      <c r="AS6661">
        <v>0</v>
      </c>
      <c r="AT6661">
        <v>0</v>
      </c>
      <c r="AU6661">
        <v>0</v>
      </c>
      <c r="AV6661">
        <v>0</v>
      </c>
      <c r="AW6661">
        <v>0</v>
      </c>
      <c r="AX6661">
        <v>0</v>
      </c>
      <c r="AY6661">
        <v>0</v>
      </c>
      <c r="AZ6661">
        <v>0</v>
      </c>
      <c r="BA6661">
        <v>0</v>
      </c>
      <c r="BB6661">
        <v>0</v>
      </c>
      <c r="BC6661">
        <v>0</v>
      </c>
      <c r="BD6661">
        <v>0</v>
      </c>
      <c r="BE6661">
        <v>0</v>
      </c>
      <c r="BF6661">
        <v>0</v>
      </c>
      <c r="BG6661">
        <v>0</v>
      </c>
      <c r="BH6661">
        <v>0</v>
      </c>
      <c r="BI6661">
        <v>0</v>
      </c>
      <c r="BJ6661">
        <v>0</v>
      </c>
      <c r="BK6661">
        <v>0</v>
      </c>
      <c r="BL6661">
        <v>0</v>
      </c>
      <c r="BM6661">
        <v>0</v>
      </c>
      <c r="BN6661">
        <v>0</v>
      </c>
      <c r="BO6661">
        <v>0</v>
      </c>
      <c r="BP6661">
        <v>0</v>
      </c>
      <c r="BQ6661">
        <v>0</v>
      </c>
      <c r="BR6661">
        <v>0</v>
      </c>
      <c r="BS6661">
        <v>0</v>
      </c>
      <c r="BT6661">
        <v>0</v>
      </c>
      <c r="BU6661">
        <v>0</v>
      </c>
      <c r="BV6661">
        <v>0</v>
      </c>
      <c r="BW6661">
        <v>0</v>
      </c>
      <c r="BX6661">
        <v>0</v>
      </c>
      <c r="BY6661">
        <v>0</v>
      </c>
      <c r="BZ6661">
        <v>0</v>
      </c>
      <c r="CA6661">
        <v>0</v>
      </c>
      <c r="CB6661">
        <v>0</v>
      </c>
      <c r="CC6661">
        <v>0</v>
      </c>
      <c r="CD6661">
        <v>0</v>
      </c>
      <c r="CE6661">
        <v>0</v>
      </c>
      <c r="CF6661">
        <v>0</v>
      </c>
      <c r="CG6661">
        <v>0</v>
      </c>
      <c r="CH6661">
        <v>0</v>
      </c>
      <c r="CI6661">
        <v>0</v>
      </c>
      <c r="CJ6661">
        <v>0</v>
      </c>
      <c r="CK6661">
        <v>0</v>
      </c>
      <c r="CL6661">
        <v>0</v>
      </c>
      <c r="CM6661">
        <v>0</v>
      </c>
      <c r="CN6661">
        <v>0</v>
      </c>
      <c r="CO6661">
        <v>8</v>
      </c>
      <c r="CP6661">
        <v>0</v>
      </c>
      <c r="CQ6661">
        <v>0</v>
      </c>
      <c r="CR6661">
        <v>0</v>
      </c>
      <c r="CS6661">
        <v>8</v>
      </c>
      <c r="CT6661">
        <v>0</v>
      </c>
      <c r="CU6661">
        <v>0</v>
      </c>
      <c r="CV6661">
        <v>0</v>
      </c>
      <c r="CW6661">
        <v>1</v>
      </c>
      <c r="CX6661">
        <v>0</v>
      </c>
      <c r="CY6661">
        <v>0</v>
      </c>
      <c r="CZ6661">
        <v>0</v>
      </c>
      <c r="DA6661">
        <v>1</v>
      </c>
      <c r="DB6661">
        <v>0</v>
      </c>
      <c r="DC6661">
        <v>0</v>
      </c>
      <c r="DD6661">
        <v>0</v>
      </c>
      <c r="DE6661">
        <v>0</v>
      </c>
      <c r="DF6661">
        <v>0</v>
      </c>
      <c r="DG6661">
        <v>0</v>
      </c>
      <c r="DH6661">
        <v>0</v>
      </c>
      <c r="DI6661">
        <v>0</v>
      </c>
      <c r="DJ6661">
        <v>0</v>
      </c>
      <c r="DK6661">
        <v>0</v>
      </c>
      <c r="DL6661">
        <v>0</v>
      </c>
      <c r="DM6661">
        <v>0</v>
      </c>
      <c r="DN6661">
        <v>0</v>
      </c>
      <c r="DO6661">
        <v>0</v>
      </c>
      <c r="DP6661">
        <v>0</v>
      </c>
      <c r="DQ6661">
        <v>0</v>
      </c>
      <c r="DR6661">
        <v>0</v>
      </c>
      <c r="DS6661">
        <v>0</v>
      </c>
      <c r="DT6661">
        <v>3</v>
      </c>
      <c r="DU6661">
        <v>3.0625</v>
      </c>
      <c r="DV6661">
        <v>0</v>
      </c>
      <c r="DW6661">
        <v>0</v>
      </c>
      <c r="DX6661">
        <v>0</v>
      </c>
      <c r="DY6661" s="4">
        <v>47149</v>
      </c>
      <c r="DZ6661" s="3" t="s">
        <v>3705</v>
      </c>
      <c r="EA6661">
        <v>3</v>
      </c>
      <c r="EB6661">
        <v>0</v>
      </c>
      <c r="EC6661">
        <v>9</v>
      </c>
      <c r="ED6661">
        <v>0</v>
      </c>
      <c r="EE6661">
        <v>3</v>
      </c>
      <c r="EF6661">
        <v>9</v>
      </c>
      <c r="EG6661">
        <v>4.5</v>
      </c>
      <c r="EH6661">
        <v>0.67</v>
      </c>
      <c r="EI6661" s="3" t="s">
        <v>7</v>
      </c>
      <c r="EJ6661">
        <v>0</v>
      </c>
      <c r="EK6661">
        <v>0</v>
      </c>
    </row>
    <row r="6662" spans="1:141" x14ac:dyDescent="0.25">
      <c r="A6662" s="3" t="s">
        <v>68</v>
      </c>
      <c r="B6662" s="3" t="s">
        <v>69</v>
      </c>
      <c r="C6662" s="3" t="s">
        <v>974</v>
      </c>
      <c r="D6662" s="3" t="s">
        <v>975</v>
      </c>
      <c r="E6662" s="3" t="s">
        <v>682</v>
      </c>
      <c r="F6662" s="3" t="s">
        <v>683</v>
      </c>
      <c r="G6662" s="3" t="s">
        <v>687</v>
      </c>
      <c r="H6662" s="3" t="s">
        <v>688</v>
      </c>
      <c r="I6662" s="3" t="s">
        <v>809</v>
      </c>
      <c r="J6662" s="3" t="s">
        <v>810</v>
      </c>
      <c r="K6662" s="3" t="s">
        <v>440</v>
      </c>
      <c r="L6662" s="3" t="s">
        <v>441</v>
      </c>
      <c r="M6662" s="3" t="s">
        <v>70</v>
      </c>
      <c r="N6662" s="3" t="s">
        <v>71</v>
      </c>
      <c r="O6662">
        <v>2</v>
      </c>
      <c r="P6662" s="3" t="s">
        <v>1749</v>
      </c>
      <c r="Q6662" s="3" t="s">
        <v>1749</v>
      </c>
      <c r="R6662" s="3" t="s">
        <v>1749</v>
      </c>
      <c r="S6662" s="3" t="s">
        <v>691</v>
      </c>
      <c r="T6662" s="3" t="s">
        <v>1002</v>
      </c>
      <c r="U6662" s="3" t="s">
        <v>164</v>
      </c>
      <c r="V6662" s="3" t="s">
        <v>83</v>
      </c>
      <c r="W6662" s="3" t="s">
        <v>108</v>
      </c>
      <c r="X6662" s="3" t="s">
        <v>109</v>
      </c>
      <c r="Y6662" s="3" t="s">
        <v>85</v>
      </c>
      <c r="Z6662" s="3" t="s">
        <v>161</v>
      </c>
      <c r="AA6662" s="3" t="s">
        <v>78</v>
      </c>
      <c r="AB6662">
        <v>0</v>
      </c>
      <c r="AC6662">
        <v>9</v>
      </c>
      <c r="AD6662">
        <v>0</v>
      </c>
      <c r="AE6662">
        <v>0</v>
      </c>
      <c r="AF6662">
        <v>0</v>
      </c>
      <c r="AG6662">
        <v>9</v>
      </c>
      <c r="AH6662">
        <v>0</v>
      </c>
      <c r="AI6662">
        <v>0</v>
      </c>
      <c r="AJ6662">
        <v>0</v>
      </c>
      <c r="AK6662">
        <v>0</v>
      </c>
      <c r="AL6662">
        <v>7</v>
      </c>
      <c r="AM6662">
        <v>0</v>
      </c>
      <c r="AN6662">
        <v>0</v>
      </c>
      <c r="AO6662">
        <v>7</v>
      </c>
      <c r="AP6662">
        <v>0</v>
      </c>
      <c r="AQ6662">
        <v>0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>
        <v>0</v>
      </c>
      <c r="BF6662">
        <v>0</v>
      </c>
      <c r="BG6662">
        <v>0</v>
      </c>
      <c r="BH6662">
        <v>0</v>
      </c>
      <c r="BI6662">
        <v>0</v>
      </c>
      <c r="BJ6662">
        <v>0</v>
      </c>
      <c r="BK6662">
        <v>0</v>
      </c>
      <c r="BL6662">
        <v>0</v>
      </c>
      <c r="BM6662">
        <v>0</v>
      </c>
      <c r="BN6662">
        <v>0</v>
      </c>
      <c r="BO6662">
        <v>0</v>
      </c>
      <c r="BP6662">
        <v>0</v>
      </c>
      <c r="BQ6662">
        <v>0</v>
      </c>
      <c r="BR6662">
        <v>0</v>
      </c>
      <c r="BS6662">
        <v>0</v>
      </c>
      <c r="BT6662">
        <v>0</v>
      </c>
      <c r="BU6662">
        <v>0</v>
      </c>
      <c r="BV6662">
        <v>0</v>
      </c>
      <c r="BW6662">
        <v>0</v>
      </c>
      <c r="BX6662">
        <v>0</v>
      </c>
      <c r="BY6662">
        <v>0</v>
      </c>
      <c r="BZ6662">
        <v>0</v>
      </c>
      <c r="CA6662">
        <v>0</v>
      </c>
      <c r="CB6662">
        <v>0</v>
      </c>
      <c r="CC6662">
        <v>0</v>
      </c>
      <c r="CD6662">
        <v>0</v>
      </c>
      <c r="CE6662">
        <v>0</v>
      </c>
      <c r="CF6662">
        <v>0</v>
      </c>
      <c r="CG6662">
        <v>1</v>
      </c>
      <c r="CH6662">
        <v>0</v>
      </c>
      <c r="CI6662">
        <v>0</v>
      </c>
      <c r="CJ6662">
        <v>0</v>
      </c>
      <c r="CK6662">
        <v>1</v>
      </c>
      <c r="CL6662">
        <v>0</v>
      </c>
      <c r="CM6662">
        <v>0</v>
      </c>
      <c r="CN6662">
        <v>0</v>
      </c>
      <c r="CO6662">
        <v>0</v>
      </c>
      <c r="CP6662">
        <v>0</v>
      </c>
      <c r="CQ6662">
        <v>0</v>
      </c>
      <c r="CR6662">
        <v>0</v>
      </c>
      <c r="CS6662">
        <v>0</v>
      </c>
      <c r="CT6662">
        <v>0</v>
      </c>
      <c r="CU6662">
        <v>0</v>
      </c>
      <c r="CV6662">
        <v>0</v>
      </c>
      <c r="CW6662">
        <v>0</v>
      </c>
      <c r="CX6662">
        <v>0</v>
      </c>
      <c r="CY6662">
        <v>0</v>
      </c>
      <c r="CZ6662">
        <v>0</v>
      </c>
      <c r="DA6662">
        <v>0</v>
      </c>
      <c r="DB6662">
        <v>0</v>
      </c>
      <c r="DC6662">
        <v>0</v>
      </c>
      <c r="DD6662">
        <v>0</v>
      </c>
      <c r="DE6662">
        <v>0</v>
      </c>
      <c r="DF6662">
        <v>0</v>
      </c>
      <c r="DG6662">
        <v>0</v>
      </c>
      <c r="DH6662">
        <v>0</v>
      </c>
      <c r="DI6662">
        <v>0</v>
      </c>
      <c r="DJ6662">
        <v>0</v>
      </c>
      <c r="DK6662">
        <v>0</v>
      </c>
      <c r="DL6662">
        <v>0</v>
      </c>
      <c r="DM6662">
        <v>0</v>
      </c>
      <c r="DN6662">
        <v>0</v>
      </c>
      <c r="DO6662">
        <v>0</v>
      </c>
      <c r="DP6662">
        <v>0</v>
      </c>
      <c r="DQ6662">
        <v>0</v>
      </c>
      <c r="DR6662">
        <v>0</v>
      </c>
      <c r="DS6662">
        <v>0</v>
      </c>
      <c r="DT6662">
        <v>0</v>
      </c>
      <c r="DU6662">
        <v>29.875</v>
      </c>
      <c r="DV6662">
        <v>2</v>
      </c>
      <c r="DW6662">
        <v>0</v>
      </c>
      <c r="DX6662">
        <v>0</v>
      </c>
      <c r="DY6662" s="4">
        <v>46387</v>
      </c>
      <c r="DZ6662" s="3" t="s">
        <v>3705</v>
      </c>
      <c r="EA6662">
        <v>2</v>
      </c>
      <c r="EB6662">
        <v>0</v>
      </c>
      <c r="EC6662">
        <v>17</v>
      </c>
      <c r="ED6662">
        <v>0</v>
      </c>
      <c r="EE6662">
        <v>2</v>
      </c>
      <c r="EF6662">
        <v>17</v>
      </c>
      <c r="EG6662">
        <v>5.6666670000000003</v>
      </c>
      <c r="EH6662">
        <v>0.35</v>
      </c>
      <c r="EI6662" s="3" t="s">
        <v>7</v>
      </c>
      <c r="EJ6662">
        <v>0</v>
      </c>
      <c r="EK6662">
        <v>0</v>
      </c>
    </row>
    <row r="6663" spans="1:141" x14ac:dyDescent="0.25">
      <c r="A6663" s="3" t="s">
        <v>68</v>
      </c>
      <c r="B6663" s="3" t="s">
        <v>69</v>
      </c>
      <c r="C6663" s="3" t="s">
        <v>974</v>
      </c>
      <c r="D6663" s="3" t="s">
        <v>975</v>
      </c>
      <c r="E6663" s="3" t="s">
        <v>682</v>
      </c>
      <c r="F6663" s="3" t="s">
        <v>683</v>
      </c>
      <c r="G6663" s="3" t="s">
        <v>687</v>
      </c>
      <c r="H6663" s="3" t="s">
        <v>688</v>
      </c>
      <c r="I6663" s="3" t="s">
        <v>753</v>
      </c>
      <c r="J6663" s="3" t="s">
        <v>1669</v>
      </c>
      <c r="K6663" s="3" t="s">
        <v>227</v>
      </c>
      <c r="L6663" s="3" t="s">
        <v>441</v>
      </c>
      <c r="M6663" s="3" t="s">
        <v>70</v>
      </c>
      <c r="N6663" s="3" t="s">
        <v>71</v>
      </c>
      <c r="O6663">
        <v>1</v>
      </c>
      <c r="P6663" s="3" t="s">
        <v>1749</v>
      </c>
      <c r="Q6663" s="3" t="s">
        <v>1749</v>
      </c>
      <c r="R6663" s="3" t="s">
        <v>1749</v>
      </c>
      <c r="S6663" s="3" t="s">
        <v>22</v>
      </c>
      <c r="T6663" s="3" t="s">
        <v>1436</v>
      </c>
      <c r="U6663" s="3" t="s">
        <v>165</v>
      </c>
      <c r="V6663" s="3" t="s">
        <v>74</v>
      </c>
      <c r="W6663" s="3" t="s">
        <v>74</v>
      </c>
      <c r="X6663" s="3" t="s">
        <v>2284</v>
      </c>
      <c r="Y6663" s="3" t="s">
        <v>77</v>
      </c>
      <c r="Z6663" s="3" t="s">
        <v>1812</v>
      </c>
      <c r="AA6663" s="3" t="s">
        <v>78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0</v>
      </c>
      <c r="AM6663">
        <v>0</v>
      </c>
      <c r="AN6663">
        <v>0</v>
      </c>
      <c r="AO6663">
        <v>0</v>
      </c>
      <c r="AP6663">
        <v>0</v>
      </c>
      <c r="AQ6663">
        <v>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>
        <v>0</v>
      </c>
      <c r="AY6663">
        <v>0</v>
      </c>
      <c r="AZ6663">
        <v>0</v>
      </c>
      <c r="BA6663">
        <v>0</v>
      </c>
      <c r="BB6663">
        <v>0</v>
      </c>
      <c r="BC6663">
        <v>0</v>
      </c>
      <c r="BD6663">
        <v>0</v>
      </c>
      <c r="BE6663">
        <v>0</v>
      </c>
      <c r="BF6663">
        <v>0</v>
      </c>
      <c r="BG6663">
        <v>0</v>
      </c>
      <c r="BH6663">
        <v>0</v>
      </c>
      <c r="BI6663">
        <v>0</v>
      </c>
      <c r="BJ6663">
        <v>0</v>
      </c>
      <c r="BK6663">
        <v>0</v>
      </c>
      <c r="BL6663">
        <v>0</v>
      </c>
      <c r="BM6663">
        <v>0</v>
      </c>
      <c r="BN6663">
        <v>0</v>
      </c>
      <c r="BO6663">
        <v>0</v>
      </c>
      <c r="BP6663">
        <v>0</v>
      </c>
      <c r="BQ6663">
        <v>0</v>
      </c>
      <c r="BR6663">
        <v>0</v>
      </c>
      <c r="BS6663">
        <v>0</v>
      </c>
      <c r="BT6663">
        <v>0</v>
      </c>
      <c r="BU6663">
        <v>0</v>
      </c>
      <c r="BV6663">
        <v>0</v>
      </c>
      <c r="BW6663">
        <v>0</v>
      </c>
      <c r="BX6663">
        <v>0</v>
      </c>
      <c r="BY6663">
        <v>0</v>
      </c>
      <c r="BZ6663">
        <v>0</v>
      </c>
      <c r="CA6663">
        <v>0</v>
      </c>
      <c r="CB6663">
        <v>0</v>
      </c>
      <c r="CC6663">
        <v>0</v>
      </c>
      <c r="CD6663">
        <v>0</v>
      </c>
      <c r="CE6663">
        <v>0</v>
      </c>
      <c r="CF6663">
        <v>0</v>
      </c>
      <c r="CG6663">
        <v>0</v>
      </c>
      <c r="CH6663">
        <v>0</v>
      </c>
      <c r="CI6663">
        <v>0</v>
      </c>
      <c r="CJ6663">
        <v>0</v>
      </c>
      <c r="CK6663">
        <v>0</v>
      </c>
      <c r="CL6663">
        <v>0</v>
      </c>
      <c r="CM6663">
        <v>0</v>
      </c>
      <c r="CN6663">
        <v>0</v>
      </c>
      <c r="CO6663">
        <v>0</v>
      </c>
      <c r="CP6663">
        <v>0</v>
      </c>
      <c r="CQ6663">
        <v>0</v>
      </c>
      <c r="CR6663">
        <v>0</v>
      </c>
      <c r="CS6663">
        <v>0</v>
      </c>
      <c r="CT6663">
        <v>0</v>
      </c>
      <c r="CU6663">
        <v>0</v>
      </c>
      <c r="CV6663">
        <v>0</v>
      </c>
      <c r="CW6663">
        <v>0</v>
      </c>
      <c r="CX6663">
        <v>0</v>
      </c>
      <c r="CY6663">
        <v>0</v>
      </c>
      <c r="CZ6663">
        <v>0</v>
      </c>
      <c r="DA6663">
        <v>0</v>
      </c>
      <c r="DB6663">
        <v>0</v>
      </c>
      <c r="DC6663">
        <v>0</v>
      </c>
      <c r="DD6663">
        <v>0</v>
      </c>
      <c r="DE6663">
        <v>31</v>
      </c>
      <c r="DF6663">
        <v>0</v>
      </c>
      <c r="DG6663">
        <v>0</v>
      </c>
      <c r="DH6663">
        <v>0</v>
      </c>
      <c r="DI6663">
        <v>31</v>
      </c>
      <c r="DJ6663">
        <v>0</v>
      </c>
      <c r="DK6663">
        <v>0</v>
      </c>
      <c r="DL6663">
        <v>0</v>
      </c>
      <c r="DM6663">
        <v>0</v>
      </c>
      <c r="DN6663">
        <v>0</v>
      </c>
      <c r="DO6663">
        <v>0</v>
      </c>
      <c r="DP6663">
        <v>0</v>
      </c>
      <c r="DQ6663">
        <v>0</v>
      </c>
      <c r="DR6663">
        <v>0</v>
      </c>
      <c r="DS6663">
        <v>0</v>
      </c>
      <c r="DT6663">
        <v>0</v>
      </c>
      <c r="DU6663">
        <v>5.7887490000000001</v>
      </c>
      <c r="DV6663">
        <v>5</v>
      </c>
      <c r="DW6663">
        <v>0</v>
      </c>
      <c r="DX6663">
        <v>0</v>
      </c>
      <c r="DY6663" s="4">
        <v>46081</v>
      </c>
      <c r="DZ6663" s="3" t="s">
        <v>3705</v>
      </c>
      <c r="EA6663">
        <v>5</v>
      </c>
      <c r="EB6663">
        <v>0</v>
      </c>
      <c r="EC6663">
        <v>31</v>
      </c>
      <c r="ED6663">
        <v>0</v>
      </c>
      <c r="EE6663">
        <v>5</v>
      </c>
      <c r="EF6663">
        <v>31</v>
      </c>
      <c r="EG6663">
        <v>31</v>
      </c>
      <c r="EH6663">
        <v>0.16</v>
      </c>
      <c r="EI6663" s="3" t="s">
        <v>7</v>
      </c>
      <c r="EJ6663">
        <v>0</v>
      </c>
      <c r="EK6663">
        <v>0</v>
      </c>
    </row>
    <row r="6664" spans="1:141" x14ac:dyDescent="0.25">
      <c r="A6664" s="3" t="s">
        <v>68</v>
      </c>
      <c r="B6664" s="3" t="s">
        <v>69</v>
      </c>
      <c r="C6664" s="3" t="s">
        <v>974</v>
      </c>
      <c r="D6664" s="3" t="s">
        <v>975</v>
      </c>
      <c r="E6664" s="3" t="s">
        <v>864</v>
      </c>
      <c r="F6664" s="3" t="s">
        <v>865</v>
      </c>
      <c r="G6664" s="3" t="s">
        <v>687</v>
      </c>
      <c r="H6664" s="3" t="s">
        <v>688</v>
      </c>
      <c r="I6664" s="3" t="s">
        <v>878</v>
      </c>
      <c r="J6664" s="3" t="s">
        <v>879</v>
      </c>
      <c r="K6664" s="3" t="s">
        <v>440</v>
      </c>
      <c r="L6664" s="3" t="s">
        <v>441</v>
      </c>
      <c r="M6664" s="3" t="s">
        <v>70</v>
      </c>
      <c r="N6664" s="3" t="s">
        <v>71</v>
      </c>
      <c r="O6664">
        <v>1</v>
      </c>
      <c r="P6664" s="3" t="s">
        <v>1749</v>
      </c>
      <c r="Q6664" s="3" t="s">
        <v>1749</v>
      </c>
      <c r="R6664" s="3" t="s">
        <v>1749</v>
      </c>
      <c r="S6664" s="3" t="s">
        <v>977</v>
      </c>
      <c r="T6664" s="3" t="s">
        <v>1283</v>
      </c>
      <c r="U6664" s="3" t="s">
        <v>82</v>
      </c>
      <c r="V6664" s="3" t="s">
        <v>83</v>
      </c>
      <c r="W6664" s="3" t="s">
        <v>84</v>
      </c>
      <c r="X6664" s="3" t="s">
        <v>84</v>
      </c>
      <c r="Y6664" s="3" t="s">
        <v>77</v>
      </c>
      <c r="Z6664" s="3" t="s">
        <v>161</v>
      </c>
      <c r="AA6664" s="3" t="s">
        <v>78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5</v>
      </c>
      <c r="AL6664">
        <v>0</v>
      </c>
      <c r="AM6664">
        <v>0</v>
      </c>
      <c r="AN6664">
        <v>0</v>
      </c>
      <c r="AO6664">
        <v>5</v>
      </c>
      <c r="AP6664">
        <v>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0</v>
      </c>
      <c r="BA6664">
        <v>0</v>
      </c>
      <c r="BB6664">
        <v>0</v>
      </c>
      <c r="BC6664">
        <v>0</v>
      </c>
      <c r="BD6664">
        <v>0</v>
      </c>
      <c r="BE6664">
        <v>0</v>
      </c>
      <c r="BF6664">
        <v>0</v>
      </c>
      <c r="BG6664">
        <v>0</v>
      </c>
      <c r="BH6664">
        <v>0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0</v>
      </c>
      <c r="BO6664">
        <v>0</v>
      </c>
      <c r="BP6664">
        <v>0</v>
      </c>
      <c r="BQ6664">
        <v>0</v>
      </c>
      <c r="BR6664">
        <v>0</v>
      </c>
      <c r="BS6664">
        <v>0</v>
      </c>
      <c r="BT6664">
        <v>0</v>
      </c>
      <c r="BU6664">
        <v>0</v>
      </c>
      <c r="BV6664">
        <v>0</v>
      </c>
      <c r="BW6664">
        <v>0</v>
      </c>
      <c r="BX6664">
        <v>0</v>
      </c>
      <c r="BY6664">
        <v>0</v>
      </c>
      <c r="BZ6664">
        <v>0</v>
      </c>
      <c r="CA6664">
        <v>0</v>
      </c>
      <c r="CB6664">
        <v>0</v>
      </c>
      <c r="CC6664">
        <v>0</v>
      </c>
      <c r="CD6664">
        <v>0</v>
      </c>
      <c r="CE6664">
        <v>0</v>
      </c>
      <c r="CF6664">
        <v>0</v>
      </c>
      <c r="CG6664">
        <v>0</v>
      </c>
      <c r="CH6664">
        <v>0</v>
      </c>
      <c r="CI6664">
        <v>0</v>
      </c>
      <c r="CJ6664">
        <v>0</v>
      </c>
      <c r="CK6664">
        <v>0</v>
      </c>
      <c r="CL6664">
        <v>0</v>
      </c>
      <c r="CM6664">
        <v>0</v>
      </c>
      <c r="CN6664">
        <v>0</v>
      </c>
      <c r="CO6664">
        <v>0</v>
      </c>
      <c r="CP6664">
        <v>0</v>
      </c>
      <c r="CQ6664">
        <v>0</v>
      </c>
      <c r="CR6664">
        <v>0</v>
      </c>
      <c r="CS6664">
        <v>0</v>
      </c>
      <c r="CT6664">
        <v>0</v>
      </c>
      <c r="CU6664">
        <v>0</v>
      </c>
      <c r="CV6664">
        <v>0</v>
      </c>
      <c r="CW6664">
        <v>0</v>
      </c>
      <c r="CX6664">
        <v>0</v>
      </c>
      <c r="CY6664">
        <v>0</v>
      </c>
      <c r="CZ6664">
        <v>0</v>
      </c>
      <c r="DA6664">
        <v>0</v>
      </c>
      <c r="DB6664">
        <v>0</v>
      </c>
      <c r="DC6664">
        <v>0</v>
      </c>
      <c r="DD6664">
        <v>0</v>
      </c>
      <c r="DE6664">
        <v>0</v>
      </c>
      <c r="DF6664">
        <v>0</v>
      </c>
      <c r="DG6664">
        <v>0</v>
      </c>
      <c r="DH6664">
        <v>0</v>
      </c>
      <c r="DI6664">
        <v>0</v>
      </c>
      <c r="DJ6664">
        <v>0</v>
      </c>
      <c r="DK6664">
        <v>0</v>
      </c>
      <c r="DL6664">
        <v>0</v>
      </c>
      <c r="DM6664">
        <v>0</v>
      </c>
      <c r="DN6664">
        <v>0</v>
      </c>
      <c r="DO6664">
        <v>0</v>
      </c>
      <c r="DP6664">
        <v>0</v>
      </c>
      <c r="DQ6664">
        <v>0</v>
      </c>
      <c r="DR6664">
        <v>0</v>
      </c>
      <c r="DS6664">
        <v>0</v>
      </c>
      <c r="DT6664">
        <v>5</v>
      </c>
      <c r="DU6664">
        <v>2.7374999999999998</v>
      </c>
      <c r="DV6664">
        <v>0</v>
      </c>
      <c r="DW6664">
        <v>0</v>
      </c>
      <c r="DX6664">
        <v>0</v>
      </c>
      <c r="DY6664" s="4">
        <v>46904</v>
      </c>
      <c r="DZ6664" s="3" t="s">
        <v>3705</v>
      </c>
      <c r="EA6664">
        <v>5</v>
      </c>
      <c r="EB6664">
        <v>0</v>
      </c>
      <c r="EC6664">
        <v>5</v>
      </c>
      <c r="ED6664">
        <v>0</v>
      </c>
      <c r="EE6664">
        <v>5</v>
      </c>
      <c r="EF6664">
        <v>5</v>
      </c>
      <c r="EG6664">
        <v>5</v>
      </c>
      <c r="EH6664">
        <v>1</v>
      </c>
      <c r="EI6664" s="3" t="s">
        <v>7</v>
      </c>
      <c r="EJ6664">
        <v>0</v>
      </c>
      <c r="EK6664">
        <v>0</v>
      </c>
    </row>
    <row r="6665" spans="1:141" x14ac:dyDescent="0.25">
      <c r="A6665" s="3" t="s">
        <v>68</v>
      </c>
      <c r="B6665" s="3" t="s">
        <v>69</v>
      </c>
      <c r="C6665" s="3" t="s">
        <v>974</v>
      </c>
      <c r="D6665" s="3" t="s">
        <v>975</v>
      </c>
      <c r="E6665" s="3" t="s">
        <v>682</v>
      </c>
      <c r="F6665" s="3" t="s">
        <v>683</v>
      </c>
      <c r="G6665" s="3" t="s">
        <v>687</v>
      </c>
      <c r="H6665" s="3" t="s">
        <v>688</v>
      </c>
      <c r="I6665" s="3" t="s">
        <v>700</v>
      </c>
      <c r="J6665" s="3" t="s">
        <v>701</v>
      </c>
      <c r="K6665" s="3" t="s">
        <v>227</v>
      </c>
      <c r="L6665" s="3" t="s">
        <v>546</v>
      </c>
      <c r="M6665" s="3" t="s">
        <v>70</v>
      </c>
      <c r="N6665" s="3" t="s">
        <v>71</v>
      </c>
      <c r="O6665">
        <v>2</v>
      </c>
      <c r="P6665" s="3" t="s">
        <v>1749</v>
      </c>
      <c r="Q6665" s="3" t="s">
        <v>1749</v>
      </c>
      <c r="R6665" s="3" t="s">
        <v>1749</v>
      </c>
      <c r="S6665" s="3" t="s">
        <v>463</v>
      </c>
      <c r="T6665" s="3" t="s">
        <v>1368</v>
      </c>
      <c r="U6665" s="3" t="s">
        <v>80</v>
      </c>
      <c r="V6665" s="3" t="s">
        <v>74</v>
      </c>
      <c r="W6665" s="3" t="s">
        <v>74</v>
      </c>
      <c r="X6665" s="3" t="s">
        <v>2284</v>
      </c>
      <c r="Y6665" s="3" t="s">
        <v>77</v>
      </c>
      <c r="Z6665" s="3" t="s">
        <v>161</v>
      </c>
      <c r="AA6665" s="3" t="s">
        <v>78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6</v>
      </c>
      <c r="AL6665">
        <v>0</v>
      </c>
      <c r="AM6665">
        <v>0</v>
      </c>
      <c r="AN6665">
        <v>0</v>
      </c>
      <c r="AO6665">
        <v>6</v>
      </c>
      <c r="AP6665">
        <v>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0</v>
      </c>
      <c r="BB6665">
        <v>0</v>
      </c>
      <c r="BC6665">
        <v>0</v>
      </c>
      <c r="BD6665">
        <v>0</v>
      </c>
      <c r="BE6665">
        <v>0</v>
      </c>
      <c r="BF6665">
        <v>0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0</v>
      </c>
      <c r="BM6665">
        <v>0</v>
      </c>
      <c r="BN6665">
        <v>0</v>
      </c>
      <c r="BO6665">
        <v>0</v>
      </c>
      <c r="BP6665">
        <v>0</v>
      </c>
      <c r="BQ6665">
        <v>0</v>
      </c>
      <c r="BR6665">
        <v>0</v>
      </c>
      <c r="BS6665">
        <v>0</v>
      </c>
      <c r="BT6665">
        <v>0</v>
      </c>
      <c r="BU6665">
        <v>0</v>
      </c>
      <c r="BV6665">
        <v>0</v>
      </c>
      <c r="BW6665">
        <v>0</v>
      </c>
      <c r="BX6665">
        <v>0</v>
      </c>
      <c r="BY6665">
        <v>0</v>
      </c>
      <c r="BZ6665">
        <v>0</v>
      </c>
      <c r="CA6665">
        <v>0</v>
      </c>
      <c r="CB6665">
        <v>0</v>
      </c>
      <c r="CC6665">
        <v>0</v>
      </c>
      <c r="CD6665">
        <v>0</v>
      </c>
      <c r="CE6665">
        <v>0</v>
      </c>
      <c r="CF6665">
        <v>0</v>
      </c>
      <c r="CG6665">
        <v>0</v>
      </c>
      <c r="CH6665">
        <v>0</v>
      </c>
      <c r="CI6665">
        <v>0</v>
      </c>
      <c r="CJ6665">
        <v>0</v>
      </c>
      <c r="CK6665">
        <v>0</v>
      </c>
      <c r="CL6665">
        <v>0</v>
      </c>
      <c r="CM6665">
        <v>0</v>
      </c>
      <c r="CN6665">
        <v>0</v>
      </c>
      <c r="CO6665">
        <v>0</v>
      </c>
      <c r="CP6665">
        <v>0</v>
      </c>
      <c r="CQ6665">
        <v>0</v>
      </c>
      <c r="CR6665">
        <v>0</v>
      </c>
      <c r="CS6665">
        <v>0</v>
      </c>
      <c r="CT6665">
        <v>0</v>
      </c>
      <c r="CU6665">
        <v>0</v>
      </c>
      <c r="CV6665">
        <v>0</v>
      </c>
      <c r="CW6665">
        <v>5</v>
      </c>
      <c r="CX6665">
        <v>0</v>
      </c>
      <c r="CY6665">
        <v>0</v>
      </c>
      <c r="CZ6665">
        <v>0</v>
      </c>
      <c r="DA6665">
        <v>5</v>
      </c>
      <c r="DB6665">
        <v>0</v>
      </c>
      <c r="DC6665">
        <v>0</v>
      </c>
      <c r="DD6665">
        <v>0</v>
      </c>
      <c r="DE6665">
        <v>0</v>
      </c>
      <c r="DF6665">
        <v>0</v>
      </c>
      <c r="DG6665">
        <v>0</v>
      </c>
      <c r="DH6665">
        <v>0</v>
      </c>
      <c r="DI6665">
        <v>0</v>
      </c>
      <c r="DJ6665">
        <v>0</v>
      </c>
      <c r="DK6665">
        <v>0</v>
      </c>
      <c r="DL6665">
        <v>0</v>
      </c>
      <c r="DM6665">
        <v>9</v>
      </c>
      <c r="DN6665">
        <v>0</v>
      </c>
      <c r="DO6665">
        <v>0</v>
      </c>
      <c r="DP6665">
        <v>0</v>
      </c>
      <c r="DQ6665">
        <v>9</v>
      </c>
      <c r="DR6665">
        <v>0</v>
      </c>
      <c r="DS6665">
        <v>0</v>
      </c>
      <c r="DT6665">
        <v>19</v>
      </c>
      <c r="DU6665">
        <v>2.25</v>
      </c>
      <c r="DV6665">
        <v>0</v>
      </c>
      <c r="DW6665">
        <v>0</v>
      </c>
      <c r="DX6665">
        <v>0</v>
      </c>
      <c r="DY6665" s="4">
        <v>46022</v>
      </c>
      <c r="DZ6665" s="3" t="s">
        <v>3705</v>
      </c>
      <c r="EA6665">
        <v>10</v>
      </c>
      <c r="EB6665">
        <v>0</v>
      </c>
      <c r="EC6665">
        <v>20</v>
      </c>
      <c r="ED6665">
        <v>0</v>
      </c>
      <c r="EE6665">
        <v>10</v>
      </c>
      <c r="EF6665">
        <v>20</v>
      </c>
      <c r="EG6665">
        <v>6.6666670000000003</v>
      </c>
      <c r="EH6665">
        <v>1.5</v>
      </c>
      <c r="EI6665" s="3" t="s">
        <v>7</v>
      </c>
      <c r="EJ6665">
        <v>0</v>
      </c>
      <c r="EK6665">
        <v>0</v>
      </c>
    </row>
    <row r="6666" spans="1:141" x14ac:dyDescent="0.25">
      <c r="A6666" s="3" t="s">
        <v>68</v>
      </c>
      <c r="B6666" s="3" t="s">
        <v>69</v>
      </c>
      <c r="C6666" s="3" t="s">
        <v>974</v>
      </c>
      <c r="D6666" s="3" t="s">
        <v>975</v>
      </c>
      <c r="E6666" s="3" t="s">
        <v>815</v>
      </c>
      <c r="F6666" s="3" t="s">
        <v>816</v>
      </c>
      <c r="G6666" s="3" t="s">
        <v>687</v>
      </c>
      <c r="H6666" s="3" t="s">
        <v>688</v>
      </c>
      <c r="I6666" s="3" t="s">
        <v>916</v>
      </c>
      <c r="J6666" s="3" t="s">
        <v>917</v>
      </c>
      <c r="K6666" s="3" t="s">
        <v>440</v>
      </c>
      <c r="L6666" s="3" t="s">
        <v>441</v>
      </c>
      <c r="M6666" s="3" t="s">
        <v>70</v>
      </c>
      <c r="N6666" s="3" t="s">
        <v>71</v>
      </c>
      <c r="O6666">
        <v>1</v>
      </c>
      <c r="P6666" s="3" t="s">
        <v>1749</v>
      </c>
      <c r="Q6666" s="3" t="s">
        <v>1749</v>
      </c>
      <c r="R6666" s="3" t="s">
        <v>1749</v>
      </c>
      <c r="S6666" s="3" t="s">
        <v>17</v>
      </c>
      <c r="T6666" s="3" t="s">
        <v>2171</v>
      </c>
      <c r="U6666" s="3" t="s">
        <v>160</v>
      </c>
      <c r="V6666" s="3" t="s">
        <v>74</v>
      </c>
      <c r="W6666" s="3" t="s">
        <v>74</v>
      </c>
      <c r="X6666" s="3" t="s">
        <v>2284</v>
      </c>
      <c r="Y6666" s="3" t="s">
        <v>77</v>
      </c>
      <c r="Z6666" s="3" t="s">
        <v>1812</v>
      </c>
      <c r="AA6666" s="3" t="s">
        <v>78</v>
      </c>
      <c r="AB6666">
        <v>0</v>
      </c>
      <c r="AC6666">
        <v>4</v>
      </c>
      <c r="AD6666">
        <v>0</v>
      </c>
      <c r="AE6666">
        <v>0</v>
      </c>
      <c r="AF6666">
        <v>0</v>
      </c>
      <c r="AG6666">
        <v>4</v>
      </c>
      <c r="AH6666">
        <v>0</v>
      </c>
      <c r="AI6666">
        <v>0</v>
      </c>
      <c r="AJ6666">
        <v>5</v>
      </c>
      <c r="AK6666">
        <v>0</v>
      </c>
      <c r="AL6666">
        <v>0</v>
      </c>
      <c r="AM6666">
        <v>0</v>
      </c>
      <c r="AN6666">
        <v>0</v>
      </c>
      <c r="AO6666">
        <v>5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0</v>
      </c>
      <c r="AX6666">
        <v>0</v>
      </c>
      <c r="AY6666">
        <v>0</v>
      </c>
      <c r="AZ6666">
        <v>0</v>
      </c>
      <c r="BA6666">
        <v>54</v>
      </c>
      <c r="BB6666">
        <v>0</v>
      </c>
      <c r="BC6666">
        <v>0</v>
      </c>
      <c r="BD6666">
        <v>0</v>
      </c>
      <c r="BE6666">
        <v>54</v>
      </c>
      <c r="BF6666">
        <v>0</v>
      </c>
      <c r="BG6666">
        <v>0</v>
      </c>
      <c r="BH6666">
        <v>0</v>
      </c>
      <c r="BI6666">
        <v>18</v>
      </c>
      <c r="BJ6666">
        <v>0</v>
      </c>
      <c r="BK6666">
        <v>0</v>
      </c>
      <c r="BL6666">
        <v>0</v>
      </c>
      <c r="BM6666">
        <v>18</v>
      </c>
      <c r="BN6666">
        <v>0</v>
      </c>
      <c r="BO6666">
        <v>0</v>
      </c>
      <c r="BP6666">
        <v>0</v>
      </c>
      <c r="BQ6666">
        <v>13</v>
      </c>
      <c r="BR6666">
        <v>0</v>
      </c>
      <c r="BS6666">
        <v>0</v>
      </c>
      <c r="BT6666">
        <v>0</v>
      </c>
      <c r="BU6666">
        <v>13</v>
      </c>
      <c r="BV6666">
        <v>0</v>
      </c>
      <c r="BW6666">
        <v>0</v>
      </c>
      <c r="BX6666">
        <v>0</v>
      </c>
      <c r="BY6666">
        <v>0</v>
      </c>
      <c r="BZ6666">
        <v>0</v>
      </c>
      <c r="CA6666">
        <v>0</v>
      </c>
      <c r="CB6666">
        <v>0</v>
      </c>
      <c r="CC6666">
        <v>0</v>
      </c>
      <c r="CD6666">
        <v>0</v>
      </c>
      <c r="CE6666">
        <v>0</v>
      </c>
      <c r="CF6666">
        <v>0</v>
      </c>
      <c r="CG6666">
        <v>19</v>
      </c>
      <c r="CH6666">
        <v>0</v>
      </c>
      <c r="CI6666">
        <v>0</v>
      </c>
      <c r="CJ6666">
        <v>0</v>
      </c>
      <c r="CK6666">
        <v>19</v>
      </c>
      <c r="CL6666">
        <v>0</v>
      </c>
      <c r="CM6666">
        <v>0</v>
      </c>
      <c r="CN6666">
        <v>0</v>
      </c>
      <c r="CO6666">
        <v>8</v>
      </c>
      <c r="CP6666">
        <v>0</v>
      </c>
      <c r="CQ6666">
        <v>0</v>
      </c>
      <c r="CR6666">
        <v>0</v>
      </c>
      <c r="CS6666">
        <v>8</v>
      </c>
      <c r="CT6666">
        <v>0</v>
      </c>
      <c r="CU6666">
        <v>0</v>
      </c>
      <c r="CV6666">
        <v>0</v>
      </c>
      <c r="CW6666">
        <v>0</v>
      </c>
      <c r="CX6666">
        <v>0</v>
      </c>
      <c r="CY6666">
        <v>0</v>
      </c>
      <c r="CZ6666">
        <v>0</v>
      </c>
      <c r="DA6666">
        <v>0</v>
      </c>
      <c r="DB6666">
        <v>0</v>
      </c>
      <c r="DC6666">
        <v>0</v>
      </c>
      <c r="DD6666">
        <v>30</v>
      </c>
      <c r="DE6666">
        <v>17</v>
      </c>
      <c r="DF6666">
        <v>0</v>
      </c>
      <c r="DG6666">
        <v>0</v>
      </c>
      <c r="DH6666">
        <v>0</v>
      </c>
      <c r="DI6666">
        <v>47</v>
      </c>
      <c r="DJ6666">
        <v>0</v>
      </c>
      <c r="DK6666">
        <v>0</v>
      </c>
      <c r="DL6666">
        <v>0</v>
      </c>
      <c r="DM6666">
        <v>25</v>
      </c>
      <c r="DN6666">
        <v>0</v>
      </c>
      <c r="DO6666">
        <v>0</v>
      </c>
      <c r="DP6666">
        <v>0</v>
      </c>
      <c r="DQ6666">
        <v>25</v>
      </c>
      <c r="DR6666">
        <v>0</v>
      </c>
      <c r="DS6666">
        <v>0</v>
      </c>
      <c r="DT6666">
        <v>26</v>
      </c>
      <c r="DU6666">
        <v>4.5938E-2</v>
      </c>
      <c r="DV6666">
        <v>0</v>
      </c>
      <c r="DW6666">
        <v>0</v>
      </c>
      <c r="DX6666">
        <v>0</v>
      </c>
      <c r="DY6666" s="4">
        <v>46326</v>
      </c>
      <c r="DZ6666" s="3" t="s">
        <v>3705</v>
      </c>
      <c r="EA6666">
        <v>1</v>
      </c>
      <c r="EB6666">
        <v>0</v>
      </c>
      <c r="EC6666">
        <v>193</v>
      </c>
      <c r="ED6666">
        <v>0</v>
      </c>
      <c r="EE6666">
        <v>1</v>
      </c>
      <c r="EF6666">
        <v>193</v>
      </c>
      <c r="EG6666">
        <v>21.444444000000001</v>
      </c>
      <c r="EH6666">
        <v>0.05</v>
      </c>
      <c r="EI6666" s="3" t="s">
        <v>7</v>
      </c>
      <c r="EJ6666">
        <v>0</v>
      </c>
      <c r="EK6666">
        <v>0</v>
      </c>
    </row>
    <row r="6667" spans="1:141" x14ac:dyDescent="0.25">
      <c r="A6667" s="3" t="s">
        <v>68</v>
      </c>
      <c r="B6667" s="3" t="s">
        <v>69</v>
      </c>
      <c r="C6667" s="3" t="s">
        <v>974</v>
      </c>
      <c r="D6667" s="3" t="s">
        <v>975</v>
      </c>
      <c r="E6667" s="3" t="s">
        <v>682</v>
      </c>
      <c r="F6667" s="3" t="s">
        <v>683</v>
      </c>
      <c r="G6667" s="3" t="s">
        <v>687</v>
      </c>
      <c r="H6667" s="3" t="s">
        <v>688</v>
      </c>
      <c r="I6667" s="3" t="s">
        <v>860</v>
      </c>
      <c r="J6667" s="3" t="s">
        <v>861</v>
      </c>
      <c r="K6667" s="3" t="s">
        <v>440</v>
      </c>
      <c r="L6667" s="3" t="s">
        <v>452</v>
      </c>
      <c r="M6667" s="3" t="s">
        <v>70</v>
      </c>
      <c r="N6667" s="3" t="s">
        <v>71</v>
      </c>
      <c r="O6667">
        <v>2</v>
      </c>
      <c r="P6667" s="3" t="s">
        <v>1749</v>
      </c>
      <c r="Q6667" s="3" t="s">
        <v>1749</v>
      </c>
      <c r="R6667" s="3" t="s">
        <v>1749</v>
      </c>
      <c r="S6667" s="3" t="s">
        <v>296</v>
      </c>
      <c r="T6667" s="3" t="s">
        <v>1143</v>
      </c>
      <c r="U6667" s="3" t="s">
        <v>80</v>
      </c>
      <c r="V6667" s="3" t="s">
        <v>74</v>
      </c>
      <c r="W6667" s="3" t="s">
        <v>74</v>
      </c>
      <c r="X6667" s="3" t="s">
        <v>2284</v>
      </c>
      <c r="Y6667" s="3" t="s">
        <v>77</v>
      </c>
      <c r="Z6667" s="3" t="s">
        <v>161</v>
      </c>
      <c r="AA6667" s="3" t="s">
        <v>78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0</v>
      </c>
      <c r="AM6667">
        <v>0</v>
      </c>
      <c r="AN6667">
        <v>0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0</v>
      </c>
      <c r="AV6667">
        <v>0</v>
      </c>
      <c r="AW6667">
        <v>0</v>
      </c>
      <c r="AX6667">
        <v>0</v>
      </c>
      <c r="AY6667">
        <v>0</v>
      </c>
      <c r="AZ6667">
        <v>0</v>
      </c>
      <c r="BA6667">
        <v>0</v>
      </c>
      <c r="BB6667">
        <v>0</v>
      </c>
      <c r="BC6667">
        <v>0</v>
      </c>
      <c r="BD6667">
        <v>0</v>
      </c>
      <c r="BE6667">
        <v>0</v>
      </c>
      <c r="BF6667">
        <v>0</v>
      </c>
      <c r="BG6667">
        <v>0</v>
      </c>
      <c r="BH6667">
        <v>0</v>
      </c>
      <c r="BI6667">
        <v>2</v>
      </c>
      <c r="BJ6667">
        <v>0</v>
      </c>
      <c r="BK6667">
        <v>0</v>
      </c>
      <c r="BL6667">
        <v>0</v>
      </c>
      <c r="BM6667">
        <v>2</v>
      </c>
      <c r="BN6667">
        <v>0</v>
      </c>
      <c r="BO6667">
        <v>0</v>
      </c>
      <c r="BP6667">
        <v>0</v>
      </c>
      <c r="BQ6667">
        <v>0</v>
      </c>
      <c r="BR6667">
        <v>0</v>
      </c>
      <c r="BS6667">
        <v>0</v>
      </c>
      <c r="BT6667">
        <v>0</v>
      </c>
      <c r="BU6667">
        <v>0</v>
      </c>
      <c r="BV6667">
        <v>0</v>
      </c>
      <c r="BW6667">
        <v>0</v>
      </c>
      <c r="BX6667">
        <v>0</v>
      </c>
      <c r="BY6667">
        <v>6</v>
      </c>
      <c r="BZ6667">
        <v>0</v>
      </c>
      <c r="CA6667">
        <v>0</v>
      </c>
      <c r="CB6667">
        <v>0</v>
      </c>
      <c r="CC6667">
        <v>6</v>
      </c>
      <c r="CD6667">
        <v>0</v>
      </c>
      <c r="CE6667">
        <v>0</v>
      </c>
      <c r="CF6667">
        <v>0</v>
      </c>
      <c r="CG6667">
        <v>0</v>
      </c>
      <c r="CH6667">
        <v>0</v>
      </c>
      <c r="CI6667">
        <v>0</v>
      </c>
      <c r="CJ6667">
        <v>0</v>
      </c>
      <c r="CK6667">
        <v>0</v>
      </c>
      <c r="CL6667">
        <v>0</v>
      </c>
      <c r="CM6667">
        <v>0</v>
      </c>
      <c r="CN6667">
        <v>0</v>
      </c>
      <c r="CO6667">
        <v>3</v>
      </c>
      <c r="CP6667">
        <v>0</v>
      </c>
      <c r="CQ6667">
        <v>0</v>
      </c>
      <c r="CR6667">
        <v>0</v>
      </c>
      <c r="CS6667">
        <v>3</v>
      </c>
      <c r="CT6667">
        <v>0</v>
      </c>
      <c r="CU6667">
        <v>0</v>
      </c>
      <c r="CV6667">
        <v>0</v>
      </c>
      <c r="CW6667">
        <v>0</v>
      </c>
      <c r="CX6667">
        <v>0</v>
      </c>
      <c r="CY6667">
        <v>0</v>
      </c>
      <c r="CZ6667">
        <v>0</v>
      </c>
      <c r="DA6667">
        <v>0</v>
      </c>
      <c r="DB6667">
        <v>0</v>
      </c>
      <c r="DC6667">
        <v>0</v>
      </c>
      <c r="DD6667">
        <v>0</v>
      </c>
      <c r="DE6667">
        <v>0</v>
      </c>
      <c r="DF6667">
        <v>0</v>
      </c>
      <c r="DG6667">
        <v>0</v>
      </c>
      <c r="DH6667">
        <v>0</v>
      </c>
      <c r="DI6667">
        <v>0</v>
      </c>
      <c r="DJ6667">
        <v>0</v>
      </c>
      <c r="DK6667">
        <v>0</v>
      </c>
      <c r="DL6667">
        <v>0</v>
      </c>
      <c r="DM6667">
        <v>1</v>
      </c>
      <c r="DN6667">
        <v>0</v>
      </c>
      <c r="DO6667">
        <v>0</v>
      </c>
      <c r="DP6667">
        <v>0</v>
      </c>
      <c r="DQ6667">
        <v>1</v>
      </c>
      <c r="DR6667">
        <v>0</v>
      </c>
      <c r="DS6667">
        <v>0</v>
      </c>
      <c r="DT6667">
        <v>5</v>
      </c>
      <c r="DU6667">
        <v>1.05</v>
      </c>
      <c r="DV6667">
        <v>0</v>
      </c>
      <c r="DW6667">
        <v>0</v>
      </c>
      <c r="DX6667">
        <v>0</v>
      </c>
      <c r="DY6667" s="4">
        <v>46599</v>
      </c>
      <c r="DZ6667" s="3" t="s">
        <v>3705</v>
      </c>
      <c r="EA6667">
        <v>4</v>
      </c>
      <c r="EB6667">
        <v>0</v>
      </c>
      <c r="EC6667">
        <v>12</v>
      </c>
      <c r="ED6667">
        <v>0</v>
      </c>
      <c r="EE6667">
        <v>4</v>
      </c>
      <c r="EF6667">
        <v>12</v>
      </c>
      <c r="EG6667">
        <v>3</v>
      </c>
      <c r="EH6667">
        <v>1.33</v>
      </c>
      <c r="EI6667" s="3" t="s">
        <v>7</v>
      </c>
      <c r="EJ6667">
        <v>0</v>
      </c>
      <c r="EK6667">
        <v>0</v>
      </c>
    </row>
    <row r="6668" spans="1:141" x14ac:dyDescent="0.25">
      <c r="A6668" s="3" t="s">
        <v>68</v>
      </c>
      <c r="B6668" s="3" t="s">
        <v>69</v>
      </c>
      <c r="C6668" s="3" t="s">
        <v>974</v>
      </c>
      <c r="D6668" s="3" t="s">
        <v>975</v>
      </c>
      <c r="E6668" s="3" t="s">
        <v>815</v>
      </c>
      <c r="F6668" s="3" t="s">
        <v>816</v>
      </c>
      <c r="G6668" s="3" t="s">
        <v>687</v>
      </c>
      <c r="H6668" s="3" t="s">
        <v>688</v>
      </c>
      <c r="I6668" s="3" t="s">
        <v>941</v>
      </c>
      <c r="J6668" s="3" t="s">
        <v>942</v>
      </c>
      <c r="K6668" s="3" t="s">
        <v>440</v>
      </c>
      <c r="L6668" s="3" t="s">
        <v>441</v>
      </c>
      <c r="M6668" s="3" t="s">
        <v>70</v>
      </c>
      <c r="N6668" s="3" t="s">
        <v>71</v>
      </c>
      <c r="O6668">
        <v>1</v>
      </c>
      <c r="P6668" s="3" t="s">
        <v>1749</v>
      </c>
      <c r="Q6668" s="3" t="s">
        <v>1749</v>
      </c>
      <c r="R6668" s="3" t="s">
        <v>1749</v>
      </c>
      <c r="S6668" s="3" t="s">
        <v>331</v>
      </c>
      <c r="T6668" s="3" t="s">
        <v>1171</v>
      </c>
      <c r="U6668" s="3" t="s">
        <v>160</v>
      </c>
      <c r="V6668" s="3" t="s">
        <v>74</v>
      </c>
      <c r="W6668" s="3" t="s">
        <v>74</v>
      </c>
      <c r="X6668" s="3" t="s">
        <v>2284</v>
      </c>
      <c r="Y6668" s="3" t="s">
        <v>77</v>
      </c>
      <c r="Z6668" s="3" t="s">
        <v>1812</v>
      </c>
      <c r="AA6668" s="3" t="s">
        <v>78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0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0</v>
      </c>
      <c r="BF6668">
        <v>0</v>
      </c>
      <c r="BG6668">
        <v>0</v>
      </c>
      <c r="BH6668">
        <v>0</v>
      </c>
      <c r="BI6668">
        <v>0</v>
      </c>
      <c r="BJ6668">
        <v>0</v>
      </c>
      <c r="BK6668">
        <v>0</v>
      </c>
      <c r="BL6668">
        <v>0</v>
      </c>
      <c r="BM6668">
        <v>0</v>
      </c>
      <c r="BN6668">
        <v>0</v>
      </c>
      <c r="BO6668">
        <v>0</v>
      </c>
      <c r="BP6668">
        <v>0</v>
      </c>
      <c r="BQ6668">
        <v>0</v>
      </c>
      <c r="BR6668">
        <v>0</v>
      </c>
      <c r="BS6668">
        <v>0</v>
      </c>
      <c r="BT6668">
        <v>0</v>
      </c>
      <c r="BU6668">
        <v>0</v>
      </c>
      <c r="BV6668">
        <v>0</v>
      </c>
      <c r="BW6668">
        <v>0</v>
      </c>
      <c r="BX6668">
        <v>0</v>
      </c>
      <c r="BY6668">
        <v>0</v>
      </c>
      <c r="BZ6668">
        <v>0</v>
      </c>
      <c r="CA6668">
        <v>0</v>
      </c>
      <c r="CB6668">
        <v>0</v>
      </c>
      <c r="CC6668">
        <v>0</v>
      </c>
      <c r="CD6668">
        <v>0</v>
      </c>
      <c r="CE6668">
        <v>0</v>
      </c>
      <c r="CF6668">
        <v>0</v>
      </c>
      <c r="CG6668">
        <v>0</v>
      </c>
      <c r="CH6668">
        <v>0</v>
      </c>
      <c r="CI6668">
        <v>0</v>
      </c>
      <c r="CJ6668">
        <v>0</v>
      </c>
      <c r="CK6668">
        <v>0</v>
      </c>
      <c r="CL6668">
        <v>0</v>
      </c>
      <c r="CM6668">
        <v>0</v>
      </c>
      <c r="CN6668">
        <v>0</v>
      </c>
      <c r="CO6668">
        <v>0</v>
      </c>
      <c r="CP6668">
        <v>0</v>
      </c>
      <c r="CQ6668">
        <v>0</v>
      </c>
      <c r="CR6668">
        <v>0</v>
      </c>
      <c r="CS6668">
        <v>0</v>
      </c>
      <c r="CT6668">
        <v>0</v>
      </c>
      <c r="CU6668">
        <v>0</v>
      </c>
      <c r="CV6668">
        <v>0</v>
      </c>
      <c r="CW6668">
        <v>0</v>
      </c>
      <c r="CX6668">
        <v>0</v>
      </c>
      <c r="CY6668">
        <v>0</v>
      </c>
      <c r="CZ6668">
        <v>0</v>
      </c>
      <c r="DA6668">
        <v>0</v>
      </c>
      <c r="DB6668">
        <v>0</v>
      </c>
      <c r="DC6668">
        <v>0</v>
      </c>
      <c r="DD6668">
        <v>0</v>
      </c>
      <c r="DE6668">
        <v>300</v>
      </c>
      <c r="DF6668">
        <v>0</v>
      </c>
      <c r="DG6668">
        <v>0</v>
      </c>
      <c r="DH6668">
        <v>0</v>
      </c>
      <c r="DI6668">
        <v>300</v>
      </c>
      <c r="DJ6668">
        <v>0</v>
      </c>
      <c r="DK6668">
        <v>0</v>
      </c>
      <c r="DL6668">
        <v>0</v>
      </c>
      <c r="DM6668">
        <v>0</v>
      </c>
      <c r="DN6668">
        <v>0</v>
      </c>
      <c r="DO6668">
        <v>0</v>
      </c>
      <c r="DP6668">
        <v>0</v>
      </c>
      <c r="DQ6668">
        <v>0</v>
      </c>
      <c r="DR6668">
        <v>0</v>
      </c>
      <c r="DS6668">
        <v>0</v>
      </c>
      <c r="DT6668">
        <v>125</v>
      </c>
      <c r="DU6668">
        <v>0.1115</v>
      </c>
      <c r="DV6668">
        <v>200</v>
      </c>
      <c r="DW6668">
        <v>0</v>
      </c>
      <c r="DX6668">
        <v>0</v>
      </c>
      <c r="DY6668" s="4">
        <v>46295</v>
      </c>
      <c r="DZ6668" s="3" t="s">
        <v>3705</v>
      </c>
      <c r="EA6668">
        <v>325</v>
      </c>
      <c r="EB6668">
        <v>0</v>
      </c>
      <c r="EC6668">
        <v>300</v>
      </c>
      <c r="ED6668">
        <v>0</v>
      </c>
      <c r="EE6668">
        <v>325</v>
      </c>
      <c r="EF6668">
        <v>300</v>
      </c>
      <c r="EG6668">
        <v>300</v>
      </c>
      <c r="EH6668">
        <v>1.08</v>
      </c>
      <c r="EI6668" s="3" t="s">
        <v>7</v>
      </c>
      <c r="EJ6668">
        <v>0</v>
      </c>
      <c r="EK6668">
        <v>0</v>
      </c>
    </row>
    <row r="6669" spans="1:141" x14ac:dyDescent="0.25">
      <c r="A6669" s="3" t="s">
        <v>68</v>
      </c>
      <c r="B6669" s="3" t="s">
        <v>69</v>
      </c>
      <c r="C6669" s="3" t="s">
        <v>974</v>
      </c>
      <c r="D6669" s="3" t="s">
        <v>975</v>
      </c>
      <c r="E6669" s="3" t="s">
        <v>682</v>
      </c>
      <c r="F6669" s="3" t="s">
        <v>683</v>
      </c>
      <c r="G6669" s="3" t="s">
        <v>687</v>
      </c>
      <c r="H6669" s="3" t="s">
        <v>688</v>
      </c>
      <c r="I6669" s="3" t="s">
        <v>759</v>
      </c>
      <c r="J6669" s="3" t="s">
        <v>760</v>
      </c>
      <c r="K6669" s="3" t="s">
        <v>440</v>
      </c>
      <c r="L6669" s="3" t="s">
        <v>452</v>
      </c>
      <c r="M6669" s="3" t="s">
        <v>70</v>
      </c>
      <c r="N6669" s="3" t="s">
        <v>71</v>
      </c>
      <c r="O6669">
        <v>1</v>
      </c>
      <c r="P6669" s="3" t="s">
        <v>1749</v>
      </c>
      <c r="Q6669" s="3" t="s">
        <v>1749</v>
      </c>
      <c r="R6669" s="3" t="s">
        <v>1749</v>
      </c>
      <c r="S6669" s="3" t="s">
        <v>252</v>
      </c>
      <c r="T6669" s="3" t="s">
        <v>1110</v>
      </c>
      <c r="U6669" s="3" t="s">
        <v>253</v>
      </c>
      <c r="V6669" s="3" t="s">
        <v>74</v>
      </c>
      <c r="W6669" s="3" t="s">
        <v>74</v>
      </c>
      <c r="X6669" s="3" t="s">
        <v>2284</v>
      </c>
      <c r="Y6669" s="3" t="s">
        <v>77</v>
      </c>
      <c r="Z6669" s="3" t="s">
        <v>161</v>
      </c>
      <c r="AA6669" s="3" t="s">
        <v>78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1</v>
      </c>
      <c r="AL6669">
        <v>0</v>
      </c>
      <c r="AM6669">
        <v>0</v>
      </c>
      <c r="AN6669">
        <v>0</v>
      </c>
      <c r="AO6669">
        <v>1</v>
      </c>
      <c r="AP6669">
        <v>0</v>
      </c>
      <c r="AQ6669">
        <v>0</v>
      </c>
      <c r="AR6669">
        <v>0</v>
      </c>
      <c r="AS6669">
        <v>1</v>
      </c>
      <c r="AT6669">
        <v>0</v>
      </c>
      <c r="AU6669">
        <v>0</v>
      </c>
      <c r="AV6669">
        <v>0</v>
      </c>
      <c r="AW6669">
        <v>1</v>
      </c>
      <c r="AX6669">
        <v>0</v>
      </c>
      <c r="AY6669">
        <v>0</v>
      </c>
      <c r="AZ6669">
        <v>0</v>
      </c>
      <c r="BA6669">
        <v>0</v>
      </c>
      <c r="BB6669">
        <v>0</v>
      </c>
      <c r="BC6669">
        <v>0</v>
      </c>
      <c r="BD6669">
        <v>0</v>
      </c>
      <c r="BE6669">
        <v>0</v>
      </c>
      <c r="BF6669">
        <v>0</v>
      </c>
      <c r="BG6669">
        <v>0</v>
      </c>
      <c r="BH6669">
        <v>0</v>
      </c>
      <c r="BI6669">
        <v>2</v>
      </c>
      <c r="BJ6669">
        <v>0</v>
      </c>
      <c r="BK6669">
        <v>0</v>
      </c>
      <c r="BL6669">
        <v>0</v>
      </c>
      <c r="BM6669">
        <v>2</v>
      </c>
      <c r="BN6669">
        <v>0</v>
      </c>
      <c r="BO6669">
        <v>0</v>
      </c>
      <c r="BP6669">
        <v>0</v>
      </c>
      <c r="BQ6669">
        <v>0</v>
      </c>
      <c r="BR6669">
        <v>0</v>
      </c>
      <c r="BS6669">
        <v>0</v>
      </c>
      <c r="BT6669">
        <v>0</v>
      </c>
      <c r="BU6669">
        <v>0</v>
      </c>
      <c r="BV6669">
        <v>0</v>
      </c>
      <c r="BW6669">
        <v>0</v>
      </c>
      <c r="BX6669">
        <v>0</v>
      </c>
      <c r="BY6669">
        <v>0</v>
      </c>
      <c r="BZ6669">
        <v>0</v>
      </c>
      <c r="CA6669">
        <v>0</v>
      </c>
      <c r="CB6669">
        <v>0</v>
      </c>
      <c r="CC6669">
        <v>0</v>
      </c>
      <c r="CD6669">
        <v>0</v>
      </c>
      <c r="CE6669">
        <v>0</v>
      </c>
      <c r="CF6669">
        <v>0</v>
      </c>
      <c r="CG6669">
        <v>0</v>
      </c>
      <c r="CH6669">
        <v>0</v>
      </c>
      <c r="CI6669">
        <v>0</v>
      </c>
      <c r="CJ6669">
        <v>0</v>
      </c>
      <c r="CK6669">
        <v>0</v>
      </c>
      <c r="CL6669">
        <v>0</v>
      </c>
      <c r="CM6669">
        <v>0</v>
      </c>
      <c r="CN6669">
        <v>0</v>
      </c>
      <c r="CO6669">
        <v>0</v>
      </c>
      <c r="CP6669">
        <v>0</v>
      </c>
      <c r="CQ6669">
        <v>0</v>
      </c>
      <c r="CR6669">
        <v>0</v>
      </c>
      <c r="CS6669">
        <v>0</v>
      </c>
      <c r="CT6669">
        <v>0</v>
      </c>
      <c r="CU6669">
        <v>0</v>
      </c>
      <c r="CV6669">
        <v>0</v>
      </c>
      <c r="CW6669">
        <v>0</v>
      </c>
      <c r="CX6669">
        <v>0</v>
      </c>
      <c r="CY6669">
        <v>0</v>
      </c>
      <c r="CZ6669">
        <v>0</v>
      </c>
      <c r="DA6669">
        <v>0</v>
      </c>
      <c r="DB6669">
        <v>0</v>
      </c>
      <c r="DC6669">
        <v>0</v>
      </c>
      <c r="DD6669">
        <v>0</v>
      </c>
      <c r="DE6669">
        <v>0</v>
      </c>
      <c r="DF6669">
        <v>0</v>
      </c>
      <c r="DG6669">
        <v>0</v>
      </c>
      <c r="DH6669">
        <v>0</v>
      </c>
      <c r="DI6669">
        <v>0</v>
      </c>
      <c r="DJ6669">
        <v>0</v>
      </c>
      <c r="DK6669">
        <v>0</v>
      </c>
      <c r="DL6669">
        <v>0</v>
      </c>
      <c r="DM6669">
        <v>4</v>
      </c>
      <c r="DN6669">
        <v>0</v>
      </c>
      <c r="DO6669">
        <v>0</v>
      </c>
      <c r="DP6669">
        <v>0</v>
      </c>
      <c r="DQ6669">
        <v>4</v>
      </c>
      <c r="DR6669">
        <v>0</v>
      </c>
      <c r="DS6669">
        <v>0</v>
      </c>
      <c r="DT6669">
        <v>6</v>
      </c>
      <c r="DU6669">
        <v>4.1662470000000003</v>
      </c>
      <c r="DV6669">
        <v>0</v>
      </c>
      <c r="DW6669">
        <v>0</v>
      </c>
      <c r="DX6669">
        <v>0</v>
      </c>
      <c r="DY6669" s="4">
        <v>46783</v>
      </c>
      <c r="DZ6669" s="3" t="s">
        <v>3705</v>
      </c>
      <c r="EA6669">
        <v>2</v>
      </c>
      <c r="EB6669">
        <v>0</v>
      </c>
      <c r="EC6669">
        <v>8</v>
      </c>
      <c r="ED6669">
        <v>0</v>
      </c>
      <c r="EE6669">
        <v>2</v>
      </c>
      <c r="EF6669">
        <v>8</v>
      </c>
      <c r="EG6669">
        <v>2</v>
      </c>
      <c r="EH6669">
        <v>1</v>
      </c>
      <c r="EI6669" s="3" t="s">
        <v>7</v>
      </c>
      <c r="EJ6669">
        <v>0</v>
      </c>
      <c r="EK6669">
        <v>0</v>
      </c>
    </row>
    <row r="6670" spans="1:141" x14ac:dyDescent="0.25">
      <c r="A6670" s="3" t="s">
        <v>68</v>
      </c>
      <c r="B6670" s="3" t="s">
        <v>69</v>
      </c>
      <c r="C6670" s="3" t="s">
        <v>974</v>
      </c>
      <c r="D6670" s="3" t="s">
        <v>975</v>
      </c>
      <c r="E6670" s="3" t="s">
        <v>682</v>
      </c>
      <c r="F6670" s="3" t="s">
        <v>683</v>
      </c>
      <c r="G6670" s="3" t="s">
        <v>687</v>
      </c>
      <c r="H6670" s="3" t="s">
        <v>688</v>
      </c>
      <c r="I6670" s="3" t="s">
        <v>804</v>
      </c>
      <c r="J6670" s="3" t="s">
        <v>805</v>
      </c>
      <c r="K6670" s="3" t="s">
        <v>440</v>
      </c>
      <c r="L6670" s="3" t="s">
        <v>452</v>
      </c>
      <c r="M6670" s="3" t="s">
        <v>70</v>
      </c>
      <c r="N6670" s="3" t="s">
        <v>71</v>
      </c>
      <c r="O6670">
        <v>2</v>
      </c>
      <c r="P6670" s="3" t="s">
        <v>1749</v>
      </c>
      <c r="Q6670" s="3" t="s">
        <v>1749</v>
      </c>
      <c r="R6670" s="3" t="s">
        <v>1749</v>
      </c>
      <c r="S6670" s="3" t="s">
        <v>309</v>
      </c>
      <c r="T6670" s="3" t="s">
        <v>1154</v>
      </c>
      <c r="U6670" s="3" t="s">
        <v>80</v>
      </c>
      <c r="V6670" s="3" t="s">
        <v>74</v>
      </c>
      <c r="W6670" s="3" t="s">
        <v>74</v>
      </c>
      <c r="X6670" s="3" t="s">
        <v>2284</v>
      </c>
      <c r="Y6670" s="3" t="s">
        <v>77</v>
      </c>
      <c r="Z6670" s="3" t="s">
        <v>1812</v>
      </c>
      <c r="AA6670" s="3" t="s">
        <v>78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>
        <v>10</v>
      </c>
      <c r="AT6670">
        <v>0</v>
      </c>
      <c r="AU6670">
        <v>0</v>
      </c>
      <c r="AV6670">
        <v>0</v>
      </c>
      <c r="AW6670">
        <v>10</v>
      </c>
      <c r="AX6670">
        <v>0</v>
      </c>
      <c r="AY6670">
        <v>0</v>
      </c>
      <c r="AZ6670">
        <v>0</v>
      </c>
      <c r="BA6670">
        <v>0</v>
      </c>
      <c r="BB6670">
        <v>0</v>
      </c>
      <c r="BC6670">
        <v>0</v>
      </c>
      <c r="BD6670">
        <v>0</v>
      </c>
      <c r="BE6670">
        <v>0</v>
      </c>
      <c r="BF6670">
        <v>0</v>
      </c>
      <c r="BG6670">
        <v>0</v>
      </c>
      <c r="BH6670">
        <v>0</v>
      </c>
      <c r="BI6670">
        <v>0</v>
      </c>
      <c r="BJ6670">
        <v>0</v>
      </c>
      <c r="BK6670">
        <v>0</v>
      </c>
      <c r="BL6670">
        <v>0</v>
      </c>
      <c r="BM6670">
        <v>0</v>
      </c>
      <c r="BN6670">
        <v>0</v>
      </c>
      <c r="BO6670">
        <v>0</v>
      </c>
      <c r="BP6670">
        <v>0</v>
      </c>
      <c r="BQ6670">
        <v>0</v>
      </c>
      <c r="BR6670">
        <v>0</v>
      </c>
      <c r="BS6670">
        <v>0</v>
      </c>
      <c r="BT6670">
        <v>0</v>
      </c>
      <c r="BU6670">
        <v>0</v>
      </c>
      <c r="BV6670">
        <v>0</v>
      </c>
      <c r="BW6670">
        <v>0</v>
      </c>
      <c r="BX6670">
        <v>0</v>
      </c>
      <c r="BY6670">
        <v>0</v>
      </c>
      <c r="BZ6670">
        <v>0</v>
      </c>
      <c r="CA6670">
        <v>0</v>
      </c>
      <c r="CB6670">
        <v>0</v>
      </c>
      <c r="CC6670">
        <v>0</v>
      </c>
      <c r="CD6670">
        <v>0</v>
      </c>
      <c r="CE6670">
        <v>0</v>
      </c>
      <c r="CF6670">
        <v>0</v>
      </c>
      <c r="CG6670">
        <v>0</v>
      </c>
      <c r="CH6670">
        <v>0</v>
      </c>
      <c r="CI6670">
        <v>0</v>
      </c>
      <c r="CJ6670">
        <v>0</v>
      </c>
      <c r="CK6670">
        <v>0</v>
      </c>
      <c r="CL6670">
        <v>0</v>
      </c>
      <c r="CM6670">
        <v>0</v>
      </c>
      <c r="CN6670">
        <v>0</v>
      </c>
      <c r="CO6670">
        <v>0</v>
      </c>
      <c r="CP6670">
        <v>0</v>
      </c>
      <c r="CQ6670">
        <v>0</v>
      </c>
      <c r="CR6670">
        <v>0</v>
      </c>
      <c r="CS6670">
        <v>0</v>
      </c>
      <c r="CT6670">
        <v>0</v>
      </c>
      <c r="CU6670">
        <v>0</v>
      </c>
      <c r="CV6670">
        <v>0</v>
      </c>
      <c r="CW6670">
        <v>0</v>
      </c>
      <c r="CX6670">
        <v>0</v>
      </c>
      <c r="CY6670">
        <v>0</v>
      </c>
      <c r="CZ6670">
        <v>0</v>
      </c>
      <c r="DA6670">
        <v>0</v>
      </c>
      <c r="DB6670">
        <v>0</v>
      </c>
      <c r="DC6670">
        <v>0</v>
      </c>
      <c r="DD6670">
        <v>0</v>
      </c>
      <c r="DE6670">
        <v>3</v>
      </c>
      <c r="DF6670">
        <v>0</v>
      </c>
      <c r="DG6670">
        <v>0</v>
      </c>
      <c r="DH6670">
        <v>0</v>
      </c>
      <c r="DI6670">
        <v>3</v>
      </c>
      <c r="DJ6670">
        <v>0</v>
      </c>
      <c r="DK6670">
        <v>0</v>
      </c>
      <c r="DL6670">
        <v>0</v>
      </c>
      <c r="DM6670">
        <v>0</v>
      </c>
      <c r="DN6670">
        <v>0</v>
      </c>
      <c r="DO6670">
        <v>0</v>
      </c>
      <c r="DP6670">
        <v>0</v>
      </c>
      <c r="DQ6670">
        <v>0</v>
      </c>
      <c r="DR6670">
        <v>0</v>
      </c>
      <c r="DS6670">
        <v>0</v>
      </c>
      <c r="DT6670">
        <v>7</v>
      </c>
      <c r="DU6670">
        <v>0.38750000000000001</v>
      </c>
      <c r="DV6670">
        <v>0</v>
      </c>
      <c r="DW6670">
        <v>0</v>
      </c>
      <c r="DX6670">
        <v>0</v>
      </c>
      <c r="DY6670" s="4">
        <v>46234</v>
      </c>
      <c r="DZ6670" s="3" t="s">
        <v>3705</v>
      </c>
      <c r="EA6670">
        <v>7</v>
      </c>
      <c r="EB6670">
        <v>0</v>
      </c>
      <c r="EC6670">
        <v>13</v>
      </c>
      <c r="ED6670">
        <v>0</v>
      </c>
      <c r="EE6670">
        <v>7</v>
      </c>
      <c r="EF6670">
        <v>13</v>
      </c>
      <c r="EG6670">
        <v>6.5</v>
      </c>
      <c r="EH6670">
        <v>1.08</v>
      </c>
      <c r="EI6670" s="3" t="s">
        <v>7</v>
      </c>
      <c r="EJ6670">
        <v>0</v>
      </c>
      <c r="EK6670">
        <v>0</v>
      </c>
    </row>
    <row r="6671" spans="1:141" x14ac:dyDescent="0.25">
      <c r="A6671" s="3" t="s">
        <v>68</v>
      </c>
      <c r="B6671" s="3" t="s">
        <v>69</v>
      </c>
      <c r="C6671" s="3" t="s">
        <v>974</v>
      </c>
      <c r="D6671" s="3" t="s">
        <v>975</v>
      </c>
      <c r="E6671" s="3" t="s">
        <v>864</v>
      </c>
      <c r="F6671" s="3" t="s">
        <v>865</v>
      </c>
      <c r="G6671" s="3" t="s">
        <v>687</v>
      </c>
      <c r="H6671" s="3" t="s">
        <v>688</v>
      </c>
      <c r="I6671" s="3" t="s">
        <v>872</v>
      </c>
      <c r="J6671" s="3" t="s">
        <v>873</v>
      </c>
      <c r="K6671" s="3" t="s">
        <v>440</v>
      </c>
      <c r="L6671" s="3" t="s">
        <v>441</v>
      </c>
      <c r="M6671" s="3" t="s">
        <v>70</v>
      </c>
      <c r="N6671" s="3" t="s">
        <v>71</v>
      </c>
      <c r="O6671">
        <v>1</v>
      </c>
      <c r="P6671" s="3" t="s">
        <v>1749</v>
      </c>
      <c r="Q6671" s="3" t="s">
        <v>1749</v>
      </c>
      <c r="R6671" s="3" t="s">
        <v>1749</v>
      </c>
      <c r="S6671" s="3" t="s">
        <v>1711</v>
      </c>
      <c r="T6671" s="3" t="s">
        <v>1712</v>
      </c>
      <c r="U6671" s="3" t="s">
        <v>91</v>
      </c>
      <c r="V6671" s="3" t="s">
        <v>74</v>
      </c>
      <c r="W6671" s="3" t="s">
        <v>74</v>
      </c>
      <c r="X6671" s="3" t="s">
        <v>2284</v>
      </c>
      <c r="Y6671" s="3" t="s">
        <v>77</v>
      </c>
      <c r="Z6671" s="3" t="s">
        <v>161</v>
      </c>
      <c r="AA6671" s="3" t="s">
        <v>78</v>
      </c>
      <c r="AB6671">
        <v>0</v>
      </c>
      <c r="AC6671">
        <v>2</v>
      </c>
      <c r="AD6671">
        <v>0</v>
      </c>
      <c r="AE6671">
        <v>0</v>
      </c>
      <c r="AF6671">
        <v>0</v>
      </c>
      <c r="AG6671">
        <v>2</v>
      </c>
      <c r="AH6671">
        <v>0</v>
      </c>
      <c r="AI6671">
        <v>0</v>
      </c>
      <c r="AJ6671">
        <v>0</v>
      </c>
      <c r="AK6671">
        <v>2</v>
      </c>
      <c r="AL6671">
        <v>0</v>
      </c>
      <c r="AM6671">
        <v>0</v>
      </c>
      <c r="AN6671">
        <v>0</v>
      </c>
      <c r="AO6671">
        <v>2</v>
      </c>
      <c r="AP6671">
        <v>0</v>
      </c>
      <c r="AQ6671">
        <v>0</v>
      </c>
      <c r="AR6671">
        <v>0</v>
      </c>
      <c r="AS6671">
        <v>2</v>
      </c>
      <c r="AT6671">
        <v>0</v>
      </c>
      <c r="AU6671">
        <v>0</v>
      </c>
      <c r="AV6671">
        <v>0</v>
      </c>
      <c r="AW6671">
        <v>2</v>
      </c>
      <c r="AX6671">
        <v>0</v>
      </c>
      <c r="AY6671">
        <v>0</v>
      </c>
      <c r="AZ6671">
        <v>0</v>
      </c>
      <c r="BA6671">
        <v>0</v>
      </c>
      <c r="BB6671">
        <v>0</v>
      </c>
      <c r="BC6671">
        <v>0</v>
      </c>
      <c r="BD6671">
        <v>0</v>
      </c>
      <c r="BE6671">
        <v>0</v>
      </c>
      <c r="BF6671">
        <v>0</v>
      </c>
      <c r="BG6671">
        <v>0</v>
      </c>
      <c r="BH6671">
        <v>0</v>
      </c>
      <c r="BI6671">
        <v>1</v>
      </c>
      <c r="BJ6671">
        <v>0</v>
      </c>
      <c r="BK6671">
        <v>0</v>
      </c>
      <c r="BL6671">
        <v>0</v>
      </c>
      <c r="BM6671">
        <v>1</v>
      </c>
      <c r="BN6671">
        <v>0</v>
      </c>
      <c r="BO6671">
        <v>0</v>
      </c>
      <c r="BP6671">
        <v>0</v>
      </c>
      <c r="BQ6671">
        <v>10</v>
      </c>
      <c r="BR6671">
        <v>0</v>
      </c>
      <c r="BS6671">
        <v>0</v>
      </c>
      <c r="BT6671">
        <v>0</v>
      </c>
      <c r="BU6671">
        <v>10</v>
      </c>
      <c r="BV6671">
        <v>0</v>
      </c>
      <c r="BW6671">
        <v>0</v>
      </c>
      <c r="BX6671">
        <v>0</v>
      </c>
      <c r="BY6671">
        <v>0</v>
      </c>
      <c r="BZ6671">
        <v>0</v>
      </c>
      <c r="CA6671">
        <v>0</v>
      </c>
      <c r="CB6671">
        <v>0</v>
      </c>
      <c r="CC6671">
        <v>0</v>
      </c>
      <c r="CD6671">
        <v>0</v>
      </c>
      <c r="CE6671">
        <v>0</v>
      </c>
      <c r="CF6671">
        <v>0</v>
      </c>
      <c r="CG6671">
        <v>0</v>
      </c>
      <c r="CH6671">
        <v>0</v>
      </c>
      <c r="CI6671">
        <v>0</v>
      </c>
      <c r="CJ6671">
        <v>0</v>
      </c>
      <c r="CK6671">
        <v>0</v>
      </c>
      <c r="CL6671">
        <v>0</v>
      </c>
      <c r="CM6671">
        <v>0</v>
      </c>
      <c r="CN6671">
        <v>0</v>
      </c>
      <c r="CO6671">
        <v>0</v>
      </c>
      <c r="CP6671">
        <v>0</v>
      </c>
      <c r="CQ6671">
        <v>0</v>
      </c>
      <c r="CR6671">
        <v>0</v>
      </c>
      <c r="CS6671">
        <v>0</v>
      </c>
      <c r="CT6671">
        <v>0</v>
      </c>
      <c r="CU6671">
        <v>0</v>
      </c>
      <c r="CV6671">
        <v>0</v>
      </c>
      <c r="CW6671">
        <v>0</v>
      </c>
      <c r="CX6671">
        <v>0</v>
      </c>
      <c r="CY6671">
        <v>0</v>
      </c>
      <c r="CZ6671">
        <v>0</v>
      </c>
      <c r="DA6671">
        <v>0</v>
      </c>
      <c r="DB6671">
        <v>0</v>
      </c>
      <c r="DC6671">
        <v>0</v>
      </c>
      <c r="DD6671">
        <v>0</v>
      </c>
      <c r="DE6671">
        <v>0</v>
      </c>
      <c r="DF6671">
        <v>0</v>
      </c>
      <c r="DG6671">
        <v>0</v>
      </c>
      <c r="DH6671">
        <v>0</v>
      </c>
      <c r="DI6671">
        <v>0</v>
      </c>
      <c r="DJ6671">
        <v>0</v>
      </c>
      <c r="DK6671">
        <v>0</v>
      </c>
      <c r="DL6671">
        <v>0</v>
      </c>
      <c r="DM6671">
        <v>16</v>
      </c>
      <c r="DN6671">
        <v>0</v>
      </c>
      <c r="DO6671">
        <v>0</v>
      </c>
      <c r="DP6671">
        <v>0</v>
      </c>
      <c r="DQ6671">
        <v>16</v>
      </c>
      <c r="DR6671">
        <v>0</v>
      </c>
      <c r="DS6671">
        <v>0</v>
      </c>
      <c r="DT6671">
        <v>20</v>
      </c>
      <c r="DU6671">
        <v>8.7375000000000007</v>
      </c>
      <c r="DV6671">
        <v>0</v>
      </c>
      <c r="DW6671">
        <v>0</v>
      </c>
      <c r="DX6671">
        <v>0</v>
      </c>
      <c r="DY6671" s="4">
        <v>46630</v>
      </c>
      <c r="DZ6671" s="3" t="s">
        <v>3705</v>
      </c>
      <c r="EA6671">
        <v>4</v>
      </c>
      <c r="EB6671">
        <v>0</v>
      </c>
      <c r="EC6671">
        <v>33</v>
      </c>
      <c r="ED6671">
        <v>0</v>
      </c>
      <c r="EE6671">
        <v>4</v>
      </c>
      <c r="EF6671">
        <v>33</v>
      </c>
      <c r="EG6671">
        <v>5.5</v>
      </c>
      <c r="EH6671">
        <v>0.73</v>
      </c>
      <c r="EI6671" s="3" t="s">
        <v>7</v>
      </c>
      <c r="EJ6671">
        <v>0</v>
      </c>
      <c r="EK6671">
        <v>0</v>
      </c>
    </row>
    <row r="6672" spans="1:141" x14ac:dyDescent="0.25">
      <c r="A6672" s="3" t="s">
        <v>68</v>
      </c>
      <c r="B6672" s="3" t="s">
        <v>69</v>
      </c>
      <c r="C6672" s="3" t="s">
        <v>974</v>
      </c>
      <c r="D6672" s="3" t="s">
        <v>975</v>
      </c>
      <c r="E6672" s="3" t="s">
        <v>864</v>
      </c>
      <c r="F6672" s="3" t="s">
        <v>865</v>
      </c>
      <c r="G6672" s="3" t="s">
        <v>687</v>
      </c>
      <c r="H6672" s="3" t="s">
        <v>688</v>
      </c>
      <c r="I6672" s="3" t="s">
        <v>870</v>
      </c>
      <c r="J6672" s="3" t="s">
        <v>871</v>
      </c>
      <c r="K6672" s="3" t="s">
        <v>440</v>
      </c>
      <c r="L6672" s="3" t="s">
        <v>441</v>
      </c>
      <c r="M6672" s="3" t="s">
        <v>70</v>
      </c>
      <c r="N6672" s="3" t="s">
        <v>71</v>
      </c>
      <c r="O6672">
        <v>1</v>
      </c>
      <c r="P6672" s="3" t="s">
        <v>1749</v>
      </c>
      <c r="Q6672" s="3" t="s">
        <v>1749</v>
      </c>
      <c r="R6672" s="3" t="s">
        <v>1749</v>
      </c>
      <c r="S6672" s="3" t="s">
        <v>373</v>
      </c>
      <c r="T6672" s="3" t="s">
        <v>1211</v>
      </c>
      <c r="U6672" s="3" t="s">
        <v>80</v>
      </c>
      <c r="V6672" s="3" t="s">
        <v>74</v>
      </c>
      <c r="W6672" s="3" t="s">
        <v>2282</v>
      </c>
      <c r="X6672" s="3" t="s">
        <v>2283</v>
      </c>
      <c r="Y6672" s="3" t="s">
        <v>77</v>
      </c>
      <c r="Z6672" s="3" t="s">
        <v>1811</v>
      </c>
      <c r="AA6672" s="3" t="s">
        <v>78</v>
      </c>
      <c r="AB6672">
        <v>0</v>
      </c>
      <c r="AC6672">
        <v>0</v>
      </c>
      <c r="AD6672">
        <v>1</v>
      </c>
      <c r="AE6672">
        <v>0</v>
      </c>
      <c r="AF6672">
        <v>0</v>
      </c>
      <c r="AG6672">
        <v>1</v>
      </c>
      <c r="AH6672">
        <v>0</v>
      </c>
      <c r="AI6672">
        <v>0</v>
      </c>
      <c r="AJ6672">
        <v>0</v>
      </c>
      <c r="AK6672">
        <v>0</v>
      </c>
      <c r="AL6672">
        <v>1</v>
      </c>
      <c r="AM6672">
        <v>0</v>
      </c>
      <c r="AN6672">
        <v>0</v>
      </c>
      <c r="AO6672">
        <v>1</v>
      </c>
      <c r="AP6672">
        <v>0</v>
      </c>
      <c r="AQ6672">
        <v>0</v>
      </c>
      <c r="AR6672">
        <v>0</v>
      </c>
      <c r="AS6672">
        <v>0</v>
      </c>
      <c r="AT6672">
        <v>1</v>
      </c>
      <c r="AU6672">
        <v>0</v>
      </c>
      <c r="AV6672">
        <v>0</v>
      </c>
      <c r="AW6672">
        <v>1</v>
      </c>
      <c r="AX6672">
        <v>0</v>
      </c>
      <c r="AY6672">
        <v>0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>
        <v>0</v>
      </c>
      <c r="BF6672">
        <v>0</v>
      </c>
      <c r="BG6672">
        <v>0</v>
      </c>
      <c r="BH6672">
        <v>0</v>
      </c>
      <c r="BI6672">
        <v>0</v>
      </c>
      <c r="BJ6672">
        <v>0</v>
      </c>
      <c r="BK6672">
        <v>0</v>
      </c>
      <c r="BL6672">
        <v>0</v>
      </c>
      <c r="BM6672">
        <v>0</v>
      </c>
      <c r="BN6672">
        <v>0</v>
      </c>
      <c r="BO6672">
        <v>0</v>
      </c>
      <c r="BP6672">
        <v>0</v>
      </c>
      <c r="BQ6672">
        <v>0</v>
      </c>
      <c r="BR6672">
        <v>0</v>
      </c>
      <c r="BS6672">
        <v>0</v>
      </c>
      <c r="BT6672">
        <v>0</v>
      </c>
      <c r="BU6672">
        <v>0</v>
      </c>
      <c r="BV6672">
        <v>0</v>
      </c>
      <c r="BW6672">
        <v>0</v>
      </c>
      <c r="BX6672">
        <v>0</v>
      </c>
      <c r="BY6672">
        <v>0</v>
      </c>
      <c r="BZ6672">
        <v>1</v>
      </c>
      <c r="CA6672">
        <v>0</v>
      </c>
      <c r="CB6672">
        <v>0</v>
      </c>
      <c r="CC6672">
        <v>1</v>
      </c>
      <c r="CD6672">
        <v>0</v>
      </c>
      <c r="CE6672">
        <v>0</v>
      </c>
      <c r="CF6672">
        <v>0</v>
      </c>
      <c r="CG6672">
        <v>0</v>
      </c>
      <c r="CH6672">
        <v>0</v>
      </c>
      <c r="CI6672">
        <v>0</v>
      </c>
      <c r="CJ6672">
        <v>0</v>
      </c>
      <c r="CK6672">
        <v>0</v>
      </c>
      <c r="CL6672">
        <v>0</v>
      </c>
      <c r="CM6672">
        <v>0</v>
      </c>
      <c r="CN6672">
        <v>0</v>
      </c>
      <c r="CO6672">
        <v>0</v>
      </c>
      <c r="CP6672">
        <v>0</v>
      </c>
      <c r="CQ6672">
        <v>0</v>
      </c>
      <c r="CR6672">
        <v>0</v>
      </c>
      <c r="CS6672">
        <v>0</v>
      </c>
      <c r="CT6672">
        <v>0</v>
      </c>
      <c r="CU6672">
        <v>0</v>
      </c>
      <c r="CV6672">
        <v>0</v>
      </c>
      <c r="CW6672">
        <v>0</v>
      </c>
      <c r="CX6672">
        <v>0</v>
      </c>
      <c r="CY6672">
        <v>0</v>
      </c>
      <c r="CZ6672">
        <v>0</v>
      </c>
      <c r="DA6672">
        <v>0</v>
      </c>
      <c r="DB6672">
        <v>0</v>
      </c>
      <c r="DC6672">
        <v>0</v>
      </c>
      <c r="DD6672">
        <v>0</v>
      </c>
      <c r="DE6672">
        <v>0</v>
      </c>
      <c r="DF6672">
        <v>0</v>
      </c>
      <c r="DG6672">
        <v>0</v>
      </c>
      <c r="DH6672">
        <v>0</v>
      </c>
      <c r="DI6672">
        <v>0</v>
      </c>
      <c r="DJ6672">
        <v>0</v>
      </c>
      <c r="DK6672">
        <v>0</v>
      </c>
      <c r="DL6672">
        <v>0</v>
      </c>
      <c r="DM6672">
        <v>0</v>
      </c>
      <c r="DN6672">
        <v>0</v>
      </c>
      <c r="DO6672">
        <v>0</v>
      </c>
      <c r="DP6672">
        <v>0</v>
      </c>
      <c r="DQ6672">
        <v>0</v>
      </c>
      <c r="DR6672">
        <v>0</v>
      </c>
      <c r="DS6672">
        <v>0</v>
      </c>
      <c r="DT6672">
        <v>1</v>
      </c>
      <c r="DU6672">
        <v>8.9666250000000005</v>
      </c>
      <c r="DV6672">
        <v>0</v>
      </c>
      <c r="DW6672">
        <v>0</v>
      </c>
      <c r="DX6672">
        <v>0</v>
      </c>
      <c r="DY6672" s="4">
        <v>46477</v>
      </c>
      <c r="DZ6672" s="3" t="s">
        <v>3705</v>
      </c>
      <c r="EA6672">
        <v>1</v>
      </c>
      <c r="EB6672">
        <v>0</v>
      </c>
      <c r="EC6672">
        <v>4</v>
      </c>
      <c r="ED6672">
        <v>0</v>
      </c>
      <c r="EE6672">
        <v>1</v>
      </c>
      <c r="EF6672">
        <v>4</v>
      </c>
      <c r="EG6672">
        <v>1</v>
      </c>
      <c r="EH6672">
        <v>1</v>
      </c>
      <c r="EI6672" s="3" t="s">
        <v>7</v>
      </c>
      <c r="EJ6672">
        <v>0</v>
      </c>
      <c r="EK6672">
        <v>0</v>
      </c>
    </row>
    <row r="6673" spans="1:141" x14ac:dyDescent="0.25">
      <c r="A6673" s="3" t="s">
        <v>68</v>
      </c>
      <c r="B6673" s="3" t="s">
        <v>69</v>
      </c>
      <c r="C6673" s="3" t="s">
        <v>974</v>
      </c>
      <c r="D6673" s="3" t="s">
        <v>975</v>
      </c>
      <c r="E6673" s="3" t="s">
        <v>864</v>
      </c>
      <c r="F6673" s="3" t="s">
        <v>865</v>
      </c>
      <c r="G6673" s="3" t="s">
        <v>687</v>
      </c>
      <c r="H6673" s="3" t="s">
        <v>688</v>
      </c>
      <c r="I6673" s="3" t="s">
        <v>966</v>
      </c>
      <c r="J6673" s="3" t="s">
        <v>967</v>
      </c>
      <c r="K6673" s="3" t="s">
        <v>440</v>
      </c>
      <c r="L6673" s="3" t="s">
        <v>452</v>
      </c>
      <c r="M6673" s="3" t="s">
        <v>70</v>
      </c>
      <c r="N6673" s="3" t="s">
        <v>71</v>
      </c>
      <c r="O6673">
        <v>1</v>
      </c>
      <c r="P6673" s="3" t="s">
        <v>1749</v>
      </c>
      <c r="Q6673" s="3" t="s">
        <v>1749</v>
      </c>
      <c r="R6673" s="3" t="s">
        <v>1749</v>
      </c>
      <c r="S6673" s="3" t="s">
        <v>373</v>
      </c>
      <c r="T6673" s="3" t="s">
        <v>1211</v>
      </c>
      <c r="U6673" s="3" t="s">
        <v>80</v>
      </c>
      <c r="V6673" s="3" t="s">
        <v>74</v>
      </c>
      <c r="W6673" s="3" t="s">
        <v>2282</v>
      </c>
      <c r="X6673" s="3" t="s">
        <v>2283</v>
      </c>
      <c r="Y6673" s="3" t="s">
        <v>77</v>
      </c>
      <c r="Z6673" s="3" t="s">
        <v>1811</v>
      </c>
      <c r="AA6673" s="3" t="s">
        <v>78</v>
      </c>
      <c r="AB6673">
        <v>0</v>
      </c>
      <c r="AC6673">
        <v>0</v>
      </c>
      <c r="AD6673">
        <v>3</v>
      </c>
      <c r="AE6673">
        <v>0</v>
      </c>
      <c r="AF6673">
        <v>0</v>
      </c>
      <c r="AG6673">
        <v>3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3</v>
      </c>
      <c r="AU6673">
        <v>0</v>
      </c>
      <c r="AV6673">
        <v>0</v>
      </c>
      <c r="AW6673">
        <v>3</v>
      </c>
      <c r="AX6673">
        <v>0</v>
      </c>
      <c r="AY6673">
        <v>0</v>
      </c>
      <c r="AZ6673">
        <v>0</v>
      </c>
      <c r="BA6673">
        <v>0</v>
      </c>
      <c r="BB6673">
        <v>1</v>
      </c>
      <c r="BC6673">
        <v>0</v>
      </c>
      <c r="BD6673">
        <v>0</v>
      </c>
      <c r="BE6673">
        <v>1</v>
      </c>
      <c r="BF6673">
        <v>0</v>
      </c>
      <c r="BG6673">
        <v>0</v>
      </c>
      <c r="BH6673">
        <v>0</v>
      </c>
      <c r="BI6673">
        <v>0</v>
      </c>
      <c r="BJ6673">
        <v>1</v>
      </c>
      <c r="BK6673">
        <v>0</v>
      </c>
      <c r="BL6673">
        <v>0</v>
      </c>
      <c r="BM6673">
        <v>1</v>
      </c>
      <c r="BN6673">
        <v>0</v>
      </c>
      <c r="BO6673">
        <v>0</v>
      </c>
      <c r="BP6673">
        <v>0</v>
      </c>
      <c r="BQ6673">
        <v>0</v>
      </c>
      <c r="BR6673">
        <v>1</v>
      </c>
      <c r="BS6673">
        <v>0</v>
      </c>
      <c r="BT6673">
        <v>0</v>
      </c>
      <c r="BU6673">
        <v>1</v>
      </c>
      <c r="BV6673">
        <v>0</v>
      </c>
      <c r="BW6673">
        <v>0</v>
      </c>
      <c r="BX6673">
        <v>0</v>
      </c>
      <c r="BY6673">
        <v>0</v>
      </c>
      <c r="BZ6673">
        <v>1</v>
      </c>
      <c r="CA6673">
        <v>0</v>
      </c>
      <c r="CB6673">
        <v>0</v>
      </c>
      <c r="CC6673">
        <v>1</v>
      </c>
      <c r="CD6673">
        <v>0</v>
      </c>
      <c r="CE6673">
        <v>0</v>
      </c>
      <c r="CF6673">
        <v>0</v>
      </c>
      <c r="CG6673">
        <v>0</v>
      </c>
      <c r="CH6673">
        <v>0</v>
      </c>
      <c r="CI6673">
        <v>0</v>
      </c>
      <c r="CJ6673">
        <v>0</v>
      </c>
      <c r="CK6673">
        <v>0</v>
      </c>
      <c r="CL6673">
        <v>0</v>
      </c>
      <c r="CM6673">
        <v>0</v>
      </c>
      <c r="CN6673">
        <v>0</v>
      </c>
      <c r="CO6673">
        <v>0</v>
      </c>
      <c r="CP6673">
        <v>0</v>
      </c>
      <c r="CQ6673">
        <v>0</v>
      </c>
      <c r="CR6673">
        <v>0</v>
      </c>
      <c r="CS6673">
        <v>0</v>
      </c>
      <c r="CT6673">
        <v>0</v>
      </c>
      <c r="CU6673">
        <v>0</v>
      </c>
      <c r="CV6673">
        <v>0</v>
      </c>
      <c r="CW6673">
        <v>0</v>
      </c>
      <c r="CX6673">
        <v>0</v>
      </c>
      <c r="CY6673">
        <v>0</v>
      </c>
      <c r="CZ6673">
        <v>0</v>
      </c>
      <c r="DA6673">
        <v>0</v>
      </c>
      <c r="DB6673">
        <v>0</v>
      </c>
      <c r="DC6673">
        <v>0</v>
      </c>
      <c r="DD6673">
        <v>0</v>
      </c>
      <c r="DE6673">
        <v>0</v>
      </c>
      <c r="DF6673">
        <v>1</v>
      </c>
      <c r="DG6673">
        <v>0</v>
      </c>
      <c r="DH6673">
        <v>0</v>
      </c>
      <c r="DI6673">
        <v>1</v>
      </c>
      <c r="DJ6673">
        <v>0</v>
      </c>
      <c r="DK6673">
        <v>0</v>
      </c>
      <c r="DL6673">
        <v>0</v>
      </c>
      <c r="DM6673">
        <v>0</v>
      </c>
      <c r="DN6673">
        <v>0</v>
      </c>
      <c r="DO6673">
        <v>0</v>
      </c>
      <c r="DP6673">
        <v>0</v>
      </c>
      <c r="DQ6673">
        <v>0</v>
      </c>
      <c r="DR6673">
        <v>0</v>
      </c>
      <c r="DS6673">
        <v>0</v>
      </c>
      <c r="DT6673">
        <v>1</v>
      </c>
      <c r="DU6673">
        <v>8.9666250000000005</v>
      </c>
      <c r="DV6673">
        <v>1</v>
      </c>
      <c r="DW6673">
        <v>0</v>
      </c>
      <c r="DX6673">
        <v>0</v>
      </c>
      <c r="DY6673" s="4">
        <v>46568</v>
      </c>
      <c r="DZ6673" s="3" t="s">
        <v>3705</v>
      </c>
      <c r="EA6673">
        <v>2</v>
      </c>
      <c r="EB6673">
        <v>0</v>
      </c>
      <c r="EC6673">
        <v>11</v>
      </c>
      <c r="ED6673">
        <v>0</v>
      </c>
      <c r="EE6673">
        <v>2</v>
      </c>
      <c r="EF6673">
        <v>11</v>
      </c>
      <c r="EG6673">
        <v>1.571429</v>
      </c>
      <c r="EH6673">
        <v>1.27</v>
      </c>
      <c r="EI6673" s="3" t="s">
        <v>7</v>
      </c>
      <c r="EJ6673">
        <v>0</v>
      </c>
      <c r="EK6673">
        <v>0</v>
      </c>
    </row>
    <row r="6674" spans="1:141" x14ac:dyDescent="0.25">
      <c r="A6674" s="3" t="s">
        <v>68</v>
      </c>
      <c r="B6674" s="3" t="s">
        <v>69</v>
      </c>
      <c r="C6674" s="3" t="s">
        <v>974</v>
      </c>
      <c r="D6674" s="3" t="s">
        <v>975</v>
      </c>
      <c r="E6674" s="3" t="s">
        <v>682</v>
      </c>
      <c r="F6674" s="3" t="s">
        <v>683</v>
      </c>
      <c r="G6674" s="3" t="s">
        <v>687</v>
      </c>
      <c r="H6674" s="3" t="s">
        <v>688</v>
      </c>
      <c r="I6674" s="3" t="s">
        <v>809</v>
      </c>
      <c r="J6674" s="3" t="s">
        <v>810</v>
      </c>
      <c r="K6674" s="3" t="s">
        <v>440</v>
      </c>
      <c r="L6674" s="3" t="s">
        <v>441</v>
      </c>
      <c r="M6674" s="3" t="s">
        <v>70</v>
      </c>
      <c r="N6674" s="3" t="s">
        <v>71</v>
      </c>
      <c r="O6674">
        <v>2</v>
      </c>
      <c r="P6674" s="3" t="s">
        <v>1749</v>
      </c>
      <c r="Q6674" s="3" t="s">
        <v>1749</v>
      </c>
      <c r="R6674" s="3" t="s">
        <v>1749</v>
      </c>
      <c r="S6674" s="3" t="s">
        <v>286</v>
      </c>
      <c r="T6674" s="3" t="s">
        <v>1136</v>
      </c>
      <c r="U6674" s="3" t="s">
        <v>160</v>
      </c>
      <c r="V6674" s="3" t="s">
        <v>74</v>
      </c>
      <c r="W6674" s="3" t="s">
        <v>74</v>
      </c>
      <c r="X6674" s="3" t="s">
        <v>2284</v>
      </c>
      <c r="Y6674" s="3" t="s">
        <v>77</v>
      </c>
      <c r="Z6674" s="3" t="s">
        <v>1812</v>
      </c>
      <c r="AA6674" s="3" t="s">
        <v>78</v>
      </c>
      <c r="AB6674">
        <v>0</v>
      </c>
      <c r="AC6674">
        <v>50</v>
      </c>
      <c r="AD6674">
        <v>0</v>
      </c>
      <c r="AE6674">
        <v>0</v>
      </c>
      <c r="AF6674">
        <v>0</v>
      </c>
      <c r="AG6674">
        <v>50</v>
      </c>
      <c r="AH6674">
        <v>0</v>
      </c>
      <c r="AI6674">
        <v>0</v>
      </c>
      <c r="AJ6674">
        <v>0</v>
      </c>
      <c r="AK6674">
        <v>18</v>
      </c>
      <c r="AL6674">
        <v>0</v>
      </c>
      <c r="AM6674">
        <v>0</v>
      </c>
      <c r="AN6674">
        <v>0</v>
      </c>
      <c r="AO6674">
        <v>18</v>
      </c>
      <c r="AP6674">
        <v>0</v>
      </c>
      <c r="AQ6674">
        <v>0</v>
      </c>
      <c r="AR6674">
        <v>0</v>
      </c>
      <c r="AS6674">
        <v>12</v>
      </c>
      <c r="AT6674">
        <v>0</v>
      </c>
      <c r="AU6674">
        <v>0</v>
      </c>
      <c r="AV6674">
        <v>0</v>
      </c>
      <c r="AW6674">
        <v>12</v>
      </c>
      <c r="AX6674">
        <v>0</v>
      </c>
      <c r="AY6674">
        <v>0</v>
      </c>
      <c r="AZ6674">
        <v>0</v>
      </c>
      <c r="BA6674">
        <v>6</v>
      </c>
      <c r="BB6674">
        <v>0</v>
      </c>
      <c r="BC6674">
        <v>0</v>
      </c>
      <c r="BD6674">
        <v>0</v>
      </c>
      <c r="BE6674">
        <v>6</v>
      </c>
      <c r="BF6674">
        <v>0</v>
      </c>
      <c r="BG6674">
        <v>0</v>
      </c>
      <c r="BH6674">
        <v>0</v>
      </c>
      <c r="BI6674">
        <v>5</v>
      </c>
      <c r="BJ6674">
        <v>5</v>
      </c>
      <c r="BK6674">
        <v>0</v>
      </c>
      <c r="BL6674">
        <v>0</v>
      </c>
      <c r="BM6674">
        <v>10</v>
      </c>
      <c r="BN6674">
        <v>0</v>
      </c>
      <c r="BO6674">
        <v>0</v>
      </c>
      <c r="BP6674">
        <v>0</v>
      </c>
      <c r="BQ6674">
        <v>25</v>
      </c>
      <c r="BR6674">
        <v>0</v>
      </c>
      <c r="BS6674">
        <v>0</v>
      </c>
      <c r="BT6674">
        <v>0</v>
      </c>
      <c r="BU6674">
        <v>25</v>
      </c>
      <c r="BV6674">
        <v>0</v>
      </c>
      <c r="BW6674">
        <v>0</v>
      </c>
      <c r="BX6674">
        <v>0</v>
      </c>
      <c r="BY6674">
        <v>5</v>
      </c>
      <c r="BZ6674">
        <v>0</v>
      </c>
      <c r="CA6674">
        <v>0</v>
      </c>
      <c r="CB6674">
        <v>0</v>
      </c>
      <c r="CC6674">
        <v>5</v>
      </c>
      <c r="CD6674">
        <v>0</v>
      </c>
      <c r="CE6674">
        <v>0</v>
      </c>
      <c r="CF6674">
        <v>0</v>
      </c>
      <c r="CG6674">
        <v>10</v>
      </c>
      <c r="CH6674">
        <v>0</v>
      </c>
      <c r="CI6674">
        <v>0</v>
      </c>
      <c r="CJ6674">
        <v>0</v>
      </c>
      <c r="CK6674">
        <v>10</v>
      </c>
      <c r="CL6674">
        <v>0</v>
      </c>
      <c r="CM6674">
        <v>0</v>
      </c>
      <c r="CN6674">
        <v>0</v>
      </c>
      <c r="CO6674">
        <v>0</v>
      </c>
      <c r="CP6674">
        <v>0</v>
      </c>
      <c r="CQ6674">
        <v>0</v>
      </c>
      <c r="CR6674">
        <v>0</v>
      </c>
      <c r="CS6674">
        <v>0</v>
      </c>
      <c r="CT6674">
        <v>0</v>
      </c>
      <c r="CU6674">
        <v>0</v>
      </c>
      <c r="CV6674">
        <v>0</v>
      </c>
      <c r="CW6674">
        <v>0</v>
      </c>
      <c r="CX6674">
        <v>0</v>
      </c>
      <c r="CY6674">
        <v>0</v>
      </c>
      <c r="CZ6674">
        <v>0</v>
      </c>
      <c r="DA6674">
        <v>0</v>
      </c>
      <c r="DB6674">
        <v>0</v>
      </c>
      <c r="DC6674">
        <v>0</v>
      </c>
      <c r="DD6674">
        <v>0</v>
      </c>
      <c r="DE6674">
        <v>16</v>
      </c>
      <c r="DF6674">
        <v>0</v>
      </c>
      <c r="DG6674">
        <v>0</v>
      </c>
      <c r="DH6674">
        <v>0</v>
      </c>
      <c r="DI6674">
        <v>16</v>
      </c>
      <c r="DJ6674">
        <v>0</v>
      </c>
      <c r="DK6674">
        <v>0</v>
      </c>
      <c r="DL6674">
        <v>0</v>
      </c>
      <c r="DM6674">
        <v>88</v>
      </c>
      <c r="DN6674">
        <v>0</v>
      </c>
      <c r="DO6674">
        <v>0</v>
      </c>
      <c r="DP6674">
        <v>0</v>
      </c>
      <c r="DQ6674">
        <v>88</v>
      </c>
      <c r="DR6674">
        <v>0</v>
      </c>
      <c r="DS6674">
        <v>0</v>
      </c>
      <c r="DT6674">
        <v>93</v>
      </c>
      <c r="DU6674">
        <v>6.2564999999999996E-2</v>
      </c>
      <c r="DV6674">
        <v>0</v>
      </c>
      <c r="DW6674">
        <v>0</v>
      </c>
      <c r="DX6674">
        <v>0</v>
      </c>
      <c r="DY6674" s="4">
        <v>47057</v>
      </c>
      <c r="DZ6674" s="3" t="s">
        <v>3705</v>
      </c>
      <c r="EA6674">
        <v>5</v>
      </c>
      <c r="EB6674">
        <v>0</v>
      </c>
      <c r="EC6674">
        <v>240</v>
      </c>
      <c r="ED6674">
        <v>0</v>
      </c>
      <c r="EE6674">
        <v>5</v>
      </c>
      <c r="EF6674">
        <v>240</v>
      </c>
      <c r="EG6674">
        <v>24</v>
      </c>
      <c r="EH6674">
        <v>0.21</v>
      </c>
      <c r="EI6674" s="3" t="s">
        <v>7</v>
      </c>
      <c r="EJ6674">
        <v>0</v>
      </c>
      <c r="EK6674">
        <v>0</v>
      </c>
    </row>
    <row r="6675" spans="1:141" x14ac:dyDescent="0.25">
      <c r="A6675" s="3" t="s">
        <v>68</v>
      </c>
      <c r="B6675" s="3" t="s">
        <v>69</v>
      </c>
      <c r="C6675" s="3" t="s">
        <v>974</v>
      </c>
      <c r="D6675" s="3" t="s">
        <v>975</v>
      </c>
      <c r="E6675" s="3" t="s">
        <v>682</v>
      </c>
      <c r="F6675" s="3" t="s">
        <v>683</v>
      </c>
      <c r="G6675" s="3" t="s">
        <v>687</v>
      </c>
      <c r="H6675" s="3" t="s">
        <v>688</v>
      </c>
      <c r="I6675" s="3" t="s">
        <v>798</v>
      </c>
      <c r="J6675" s="3" t="s">
        <v>799</v>
      </c>
      <c r="K6675" s="3" t="s">
        <v>440</v>
      </c>
      <c r="L6675" s="3" t="s">
        <v>452</v>
      </c>
      <c r="M6675" s="3" t="s">
        <v>70</v>
      </c>
      <c r="N6675" s="3" t="s">
        <v>71</v>
      </c>
      <c r="O6675">
        <v>3</v>
      </c>
      <c r="P6675" s="3" t="s">
        <v>1749</v>
      </c>
      <c r="Q6675" s="3" t="s">
        <v>1749</v>
      </c>
      <c r="R6675" s="3" t="s">
        <v>1749</v>
      </c>
      <c r="S6675" s="3" t="s">
        <v>454</v>
      </c>
      <c r="T6675" s="3" t="s">
        <v>1501</v>
      </c>
      <c r="U6675" s="3" t="s">
        <v>91</v>
      </c>
      <c r="V6675" s="3" t="s">
        <v>74</v>
      </c>
      <c r="W6675" s="3" t="s">
        <v>74</v>
      </c>
      <c r="X6675" s="3" t="s">
        <v>2284</v>
      </c>
      <c r="Y6675" s="3" t="s">
        <v>77</v>
      </c>
      <c r="Z6675" s="3" t="s">
        <v>161</v>
      </c>
      <c r="AA6675" s="3" t="s">
        <v>78</v>
      </c>
      <c r="AB6675">
        <v>0</v>
      </c>
      <c r="AC6675">
        <v>2</v>
      </c>
      <c r="AD6675">
        <v>0</v>
      </c>
      <c r="AE6675">
        <v>0</v>
      </c>
      <c r="AF6675">
        <v>0</v>
      </c>
      <c r="AG6675">
        <v>2</v>
      </c>
      <c r="AH6675">
        <v>0</v>
      </c>
      <c r="AI6675">
        <v>0</v>
      </c>
      <c r="AJ6675">
        <v>0</v>
      </c>
      <c r="AK6675">
        <v>2</v>
      </c>
      <c r="AL6675">
        <v>0</v>
      </c>
      <c r="AM6675">
        <v>0</v>
      </c>
      <c r="AN6675">
        <v>0</v>
      </c>
      <c r="AO6675">
        <v>2</v>
      </c>
      <c r="AP6675">
        <v>0</v>
      </c>
      <c r="AQ6675">
        <v>0</v>
      </c>
      <c r="AR6675">
        <v>0</v>
      </c>
      <c r="AS6675">
        <v>3</v>
      </c>
      <c r="AT6675">
        <v>0</v>
      </c>
      <c r="AU6675">
        <v>0</v>
      </c>
      <c r="AV6675">
        <v>0</v>
      </c>
      <c r="AW6675">
        <v>3</v>
      </c>
      <c r="AX6675">
        <v>0</v>
      </c>
      <c r="AY6675">
        <v>0</v>
      </c>
      <c r="AZ6675">
        <v>0</v>
      </c>
      <c r="BA6675">
        <v>4</v>
      </c>
      <c r="BB6675">
        <v>0</v>
      </c>
      <c r="BC6675">
        <v>0</v>
      </c>
      <c r="BD6675">
        <v>0</v>
      </c>
      <c r="BE6675">
        <v>4</v>
      </c>
      <c r="BF6675">
        <v>0</v>
      </c>
      <c r="BG6675">
        <v>0</v>
      </c>
      <c r="BH6675">
        <v>0</v>
      </c>
      <c r="BI6675">
        <v>0</v>
      </c>
      <c r="BJ6675">
        <v>0</v>
      </c>
      <c r="BK6675">
        <v>0</v>
      </c>
      <c r="BL6675">
        <v>0</v>
      </c>
      <c r="BM6675">
        <v>0</v>
      </c>
      <c r="BN6675">
        <v>0</v>
      </c>
      <c r="BO6675">
        <v>0</v>
      </c>
      <c r="BP6675">
        <v>0</v>
      </c>
      <c r="BQ6675">
        <v>0</v>
      </c>
      <c r="BR6675">
        <v>0</v>
      </c>
      <c r="BS6675">
        <v>0</v>
      </c>
      <c r="BT6675">
        <v>0</v>
      </c>
      <c r="BU6675">
        <v>0</v>
      </c>
      <c r="BV6675">
        <v>0</v>
      </c>
      <c r="BW6675">
        <v>0</v>
      </c>
      <c r="BX6675">
        <v>0</v>
      </c>
      <c r="BY6675">
        <v>0</v>
      </c>
      <c r="BZ6675">
        <v>0</v>
      </c>
      <c r="CA6675">
        <v>0</v>
      </c>
      <c r="CB6675">
        <v>0</v>
      </c>
      <c r="CC6675">
        <v>0</v>
      </c>
      <c r="CD6675">
        <v>0</v>
      </c>
      <c r="CE6675">
        <v>0</v>
      </c>
      <c r="CF6675">
        <v>0</v>
      </c>
      <c r="CG6675">
        <v>0</v>
      </c>
      <c r="CH6675">
        <v>0</v>
      </c>
      <c r="CI6675">
        <v>0</v>
      </c>
      <c r="CJ6675">
        <v>0</v>
      </c>
      <c r="CK6675">
        <v>0</v>
      </c>
      <c r="CL6675">
        <v>0</v>
      </c>
      <c r="CM6675">
        <v>0</v>
      </c>
      <c r="CN6675">
        <v>0</v>
      </c>
      <c r="CO6675">
        <v>0</v>
      </c>
      <c r="CP6675">
        <v>0</v>
      </c>
      <c r="CQ6675">
        <v>0</v>
      </c>
      <c r="CR6675">
        <v>0</v>
      </c>
      <c r="CS6675">
        <v>0</v>
      </c>
      <c r="CT6675">
        <v>0</v>
      </c>
      <c r="CU6675">
        <v>0</v>
      </c>
      <c r="CV6675">
        <v>0</v>
      </c>
      <c r="CW6675">
        <v>0</v>
      </c>
      <c r="CX6675">
        <v>0</v>
      </c>
      <c r="CY6675">
        <v>0</v>
      </c>
      <c r="CZ6675">
        <v>0</v>
      </c>
      <c r="DA6675">
        <v>0</v>
      </c>
      <c r="DB6675">
        <v>0</v>
      </c>
      <c r="DC6675">
        <v>0</v>
      </c>
      <c r="DD6675">
        <v>0</v>
      </c>
      <c r="DE6675">
        <v>3</v>
      </c>
      <c r="DF6675">
        <v>0</v>
      </c>
      <c r="DG6675">
        <v>0</v>
      </c>
      <c r="DH6675">
        <v>0</v>
      </c>
      <c r="DI6675">
        <v>3</v>
      </c>
      <c r="DJ6675">
        <v>0</v>
      </c>
      <c r="DK6675">
        <v>0</v>
      </c>
      <c r="DL6675">
        <v>0</v>
      </c>
      <c r="DM6675">
        <v>2</v>
      </c>
      <c r="DN6675">
        <v>0</v>
      </c>
      <c r="DO6675">
        <v>0</v>
      </c>
      <c r="DP6675">
        <v>0</v>
      </c>
      <c r="DQ6675">
        <v>2</v>
      </c>
      <c r="DR6675">
        <v>0</v>
      </c>
      <c r="DS6675">
        <v>0</v>
      </c>
      <c r="DT6675">
        <v>0</v>
      </c>
      <c r="DU6675">
        <v>18.4375</v>
      </c>
      <c r="DV6675">
        <v>5</v>
      </c>
      <c r="DW6675">
        <v>0</v>
      </c>
      <c r="DX6675">
        <v>0</v>
      </c>
      <c r="DY6675" s="4">
        <v>46234</v>
      </c>
      <c r="DZ6675" s="3" t="s">
        <v>3705</v>
      </c>
      <c r="EA6675">
        <v>3</v>
      </c>
      <c r="EB6675">
        <v>0</v>
      </c>
      <c r="EC6675">
        <v>16</v>
      </c>
      <c r="ED6675">
        <v>0</v>
      </c>
      <c r="EE6675">
        <v>3</v>
      </c>
      <c r="EF6675">
        <v>16</v>
      </c>
      <c r="EG6675">
        <v>2.6666669999999999</v>
      </c>
      <c r="EH6675">
        <v>1.1200000000000001</v>
      </c>
      <c r="EI6675" s="3" t="s">
        <v>7</v>
      </c>
      <c r="EJ6675">
        <v>0</v>
      </c>
      <c r="EK6675">
        <v>0</v>
      </c>
    </row>
    <row r="6676" spans="1:141" x14ac:dyDescent="0.25">
      <c r="A6676" s="3" t="s">
        <v>68</v>
      </c>
      <c r="B6676" s="3" t="s">
        <v>69</v>
      </c>
      <c r="C6676" s="3" t="s">
        <v>974</v>
      </c>
      <c r="D6676" s="3" t="s">
        <v>975</v>
      </c>
      <c r="E6676" s="3" t="s">
        <v>864</v>
      </c>
      <c r="F6676" s="3" t="s">
        <v>865</v>
      </c>
      <c r="G6676" s="3" t="s">
        <v>687</v>
      </c>
      <c r="H6676" s="3" t="s">
        <v>688</v>
      </c>
      <c r="I6676" s="3" t="s">
        <v>880</v>
      </c>
      <c r="J6676" s="3" t="s">
        <v>881</v>
      </c>
      <c r="K6676" s="3" t="s">
        <v>227</v>
      </c>
      <c r="L6676" s="3" t="s">
        <v>546</v>
      </c>
      <c r="M6676" s="3" t="s">
        <v>70</v>
      </c>
      <c r="N6676" s="3" t="s">
        <v>71</v>
      </c>
      <c r="O6676">
        <v>1</v>
      </c>
      <c r="P6676" s="3" t="s">
        <v>1749</v>
      </c>
      <c r="Q6676" s="3" t="s">
        <v>1749</v>
      </c>
      <c r="R6676" s="3" t="s">
        <v>1749</v>
      </c>
      <c r="S6676" s="3" t="s">
        <v>163</v>
      </c>
      <c r="T6676" s="3" t="s">
        <v>1277</v>
      </c>
      <c r="U6676" s="3" t="s">
        <v>164</v>
      </c>
      <c r="V6676" s="3" t="s">
        <v>83</v>
      </c>
      <c r="W6676" s="3" t="s">
        <v>108</v>
      </c>
      <c r="X6676" s="3" t="s">
        <v>109</v>
      </c>
      <c r="Y6676" s="3" t="s">
        <v>85</v>
      </c>
      <c r="Z6676" s="3" t="s">
        <v>1812</v>
      </c>
      <c r="AA6676" s="3" t="s">
        <v>78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>
        <v>0</v>
      </c>
      <c r="AW6676">
        <v>0</v>
      </c>
      <c r="AX6676">
        <v>0</v>
      </c>
      <c r="AY6676">
        <v>0</v>
      </c>
      <c r="AZ6676">
        <v>0</v>
      </c>
      <c r="BA6676">
        <v>0</v>
      </c>
      <c r="BB6676">
        <v>25</v>
      </c>
      <c r="BC6676">
        <v>0</v>
      </c>
      <c r="BD6676">
        <v>0</v>
      </c>
      <c r="BE6676">
        <v>25</v>
      </c>
      <c r="BF6676">
        <v>0</v>
      </c>
      <c r="BG6676">
        <v>0</v>
      </c>
      <c r="BH6676">
        <v>0</v>
      </c>
      <c r="BI6676">
        <v>0</v>
      </c>
      <c r="BJ6676">
        <v>0</v>
      </c>
      <c r="BK6676">
        <v>0</v>
      </c>
      <c r="BL6676">
        <v>0</v>
      </c>
      <c r="BM6676">
        <v>0</v>
      </c>
      <c r="BN6676">
        <v>0</v>
      </c>
      <c r="BO6676">
        <v>0</v>
      </c>
      <c r="BP6676">
        <v>0</v>
      </c>
      <c r="BQ6676">
        <v>0</v>
      </c>
      <c r="BR6676">
        <v>75</v>
      </c>
      <c r="BS6676">
        <v>0</v>
      </c>
      <c r="BT6676">
        <v>0</v>
      </c>
      <c r="BU6676">
        <v>75</v>
      </c>
      <c r="BV6676">
        <v>0</v>
      </c>
      <c r="BW6676">
        <v>0</v>
      </c>
      <c r="BX6676">
        <v>0</v>
      </c>
      <c r="BY6676">
        <v>42</v>
      </c>
      <c r="BZ6676">
        <v>0</v>
      </c>
      <c r="CA6676">
        <v>0</v>
      </c>
      <c r="CB6676">
        <v>0</v>
      </c>
      <c r="CC6676">
        <v>42</v>
      </c>
      <c r="CD6676">
        <v>0</v>
      </c>
      <c r="CE6676">
        <v>0</v>
      </c>
      <c r="CF6676">
        <v>0</v>
      </c>
      <c r="CG6676">
        <v>0</v>
      </c>
      <c r="CH6676">
        <v>0</v>
      </c>
      <c r="CI6676">
        <v>0</v>
      </c>
      <c r="CJ6676">
        <v>0</v>
      </c>
      <c r="CK6676">
        <v>0</v>
      </c>
      <c r="CL6676">
        <v>0</v>
      </c>
      <c r="CM6676">
        <v>0</v>
      </c>
      <c r="CN6676">
        <v>0</v>
      </c>
      <c r="CO6676">
        <v>0</v>
      </c>
      <c r="CP6676">
        <v>0</v>
      </c>
      <c r="CQ6676">
        <v>0</v>
      </c>
      <c r="CR6676">
        <v>0</v>
      </c>
      <c r="CS6676">
        <v>0</v>
      </c>
      <c r="CT6676">
        <v>0</v>
      </c>
      <c r="CU6676">
        <v>0</v>
      </c>
      <c r="CV6676">
        <v>0</v>
      </c>
      <c r="CW6676">
        <v>0</v>
      </c>
      <c r="CX6676">
        <v>0</v>
      </c>
      <c r="CY6676">
        <v>0</v>
      </c>
      <c r="CZ6676">
        <v>0</v>
      </c>
      <c r="DA6676">
        <v>0</v>
      </c>
      <c r="DB6676">
        <v>0</v>
      </c>
      <c r="DC6676">
        <v>0</v>
      </c>
      <c r="DD6676">
        <v>0</v>
      </c>
      <c r="DE6676">
        <v>0</v>
      </c>
      <c r="DF6676">
        <v>0</v>
      </c>
      <c r="DG6676">
        <v>0</v>
      </c>
      <c r="DH6676">
        <v>0</v>
      </c>
      <c r="DI6676">
        <v>0</v>
      </c>
      <c r="DJ6676">
        <v>0</v>
      </c>
      <c r="DK6676">
        <v>0</v>
      </c>
      <c r="DL6676">
        <v>0</v>
      </c>
      <c r="DM6676">
        <v>0</v>
      </c>
      <c r="DN6676">
        <v>0</v>
      </c>
      <c r="DO6676">
        <v>0</v>
      </c>
      <c r="DP6676">
        <v>0</v>
      </c>
      <c r="DQ6676">
        <v>0</v>
      </c>
      <c r="DR6676">
        <v>0</v>
      </c>
      <c r="DS6676">
        <v>0</v>
      </c>
      <c r="DT6676">
        <v>30</v>
      </c>
      <c r="DU6676">
        <v>1.9850000000000001</v>
      </c>
      <c r="DV6676">
        <v>0</v>
      </c>
      <c r="DW6676">
        <v>0</v>
      </c>
      <c r="DX6676">
        <v>0</v>
      </c>
      <c r="DY6676" s="4">
        <v>46295</v>
      </c>
      <c r="DZ6676" s="3" t="s">
        <v>3705</v>
      </c>
      <c r="EA6676">
        <v>30</v>
      </c>
      <c r="EB6676">
        <v>0</v>
      </c>
      <c r="EC6676">
        <v>142</v>
      </c>
      <c r="ED6676">
        <v>0</v>
      </c>
      <c r="EE6676">
        <v>30</v>
      </c>
      <c r="EF6676">
        <v>142</v>
      </c>
      <c r="EG6676">
        <v>47.333333000000003</v>
      </c>
      <c r="EH6676">
        <v>0.63</v>
      </c>
      <c r="EI6676" s="3" t="s">
        <v>7</v>
      </c>
      <c r="EJ6676">
        <v>0</v>
      </c>
      <c r="EK6676">
        <v>0</v>
      </c>
    </row>
    <row r="6677" spans="1:141" x14ac:dyDescent="0.25">
      <c r="A6677" s="3" t="s">
        <v>68</v>
      </c>
      <c r="B6677" s="3" t="s">
        <v>69</v>
      </c>
      <c r="C6677" s="3" t="s">
        <v>974</v>
      </c>
      <c r="D6677" s="3" t="s">
        <v>975</v>
      </c>
      <c r="E6677" s="3" t="s">
        <v>815</v>
      </c>
      <c r="F6677" s="3" t="s">
        <v>816</v>
      </c>
      <c r="G6677" s="3" t="s">
        <v>687</v>
      </c>
      <c r="H6677" s="3" t="s">
        <v>688</v>
      </c>
      <c r="I6677" s="3" t="s">
        <v>905</v>
      </c>
      <c r="J6677" s="3" t="s">
        <v>906</v>
      </c>
      <c r="K6677" s="3" t="s">
        <v>227</v>
      </c>
      <c r="L6677" s="3" t="s">
        <v>228</v>
      </c>
      <c r="M6677" s="3" t="s">
        <v>70</v>
      </c>
      <c r="N6677" s="3" t="s">
        <v>71</v>
      </c>
      <c r="O6677">
        <v>1</v>
      </c>
      <c r="P6677" s="3" t="s">
        <v>1749</v>
      </c>
      <c r="Q6677" s="3" t="s">
        <v>1749</v>
      </c>
      <c r="R6677" s="3" t="s">
        <v>1749</v>
      </c>
      <c r="S6677" s="3" t="s">
        <v>303</v>
      </c>
      <c r="T6677" s="3" t="s">
        <v>1149</v>
      </c>
      <c r="U6677" s="3" t="s">
        <v>166</v>
      </c>
      <c r="V6677" s="3" t="s">
        <v>74</v>
      </c>
      <c r="W6677" s="3" t="s">
        <v>74</v>
      </c>
      <c r="X6677" s="3" t="s">
        <v>2284</v>
      </c>
      <c r="Y6677" s="3" t="s">
        <v>77</v>
      </c>
      <c r="Z6677" s="3" t="s">
        <v>1812</v>
      </c>
      <c r="AA6677" s="3" t="s">
        <v>78</v>
      </c>
      <c r="AB6677">
        <v>0</v>
      </c>
      <c r="AC6677">
        <v>465</v>
      </c>
      <c r="AD6677">
        <v>6</v>
      </c>
      <c r="AE6677">
        <v>0</v>
      </c>
      <c r="AF6677">
        <v>0</v>
      </c>
      <c r="AG6677">
        <v>471</v>
      </c>
      <c r="AH6677">
        <v>0</v>
      </c>
      <c r="AI6677">
        <v>0</v>
      </c>
      <c r="AJ6677">
        <v>0</v>
      </c>
      <c r="AK6677">
        <v>437</v>
      </c>
      <c r="AL6677">
        <v>13</v>
      </c>
      <c r="AM6677">
        <v>0</v>
      </c>
      <c r="AN6677">
        <v>0</v>
      </c>
      <c r="AO6677">
        <v>450</v>
      </c>
      <c r="AP6677">
        <v>0</v>
      </c>
      <c r="AQ6677">
        <v>0</v>
      </c>
      <c r="AR6677">
        <v>0</v>
      </c>
      <c r="AS6677">
        <v>399</v>
      </c>
      <c r="AT6677">
        <v>23</v>
      </c>
      <c r="AU6677">
        <v>0</v>
      </c>
      <c r="AV6677">
        <v>0</v>
      </c>
      <c r="AW6677">
        <v>422</v>
      </c>
      <c r="AX6677">
        <v>0</v>
      </c>
      <c r="AY6677">
        <v>0</v>
      </c>
      <c r="AZ6677">
        <v>0</v>
      </c>
      <c r="BA6677">
        <v>425</v>
      </c>
      <c r="BB6677">
        <v>15</v>
      </c>
      <c r="BC6677">
        <v>0</v>
      </c>
      <c r="BD6677">
        <v>0</v>
      </c>
      <c r="BE6677">
        <v>440</v>
      </c>
      <c r="BF6677">
        <v>0</v>
      </c>
      <c r="BG6677">
        <v>0</v>
      </c>
      <c r="BH6677">
        <v>0</v>
      </c>
      <c r="BI6677">
        <v>509</v>
      </c>
      <c r="BJ6677">
        <v>2</v>
      </c>
      <c r="BK6677">
        <v>0</v>
      </c>
      <c r="BL6677">
        <v>20</v>
      </c>
      <c r="BM6677">
        <v>531</v>
      </c>
      <c r="BN6677">
        <v>0</v>
      </c>
      <c r="BO6677">
        <v>0</v>
      </c>
      <c r="BP6677">
        <v>0</v>
      </c>
      <c r="BQ6677">
        <v>498</v>
      </c>
      <c r="BR6677">
        <v>6</v>
      </c>
      <c r="BS6677">
        <v>0</v>
      </c>
      <c r="BT6677">
        <v>0</v>
      </c>
      <c r="BU6677">
        <v>504</v>
      </c>
      <c r="BV6677">
        <v>0</v>
      </c>
      <c r="BW6677">
        <v>0</v>
      </c>
      <c r="BX6677">
        <v>0</v>
      </c>
      <c r="BY6677">
        <v>500</v>
      </c>
      <c r="BZ6677">
        <v>11</v>
      </c>
      <c r="CA6677">
        <v>0</v>
      </c>
      <c r="CB6677">
        <v>0</v>
      </c>
      <c r="CC6677">
        <v>511</v>
      </c>
      <c r="CD6677">
        <v>0</v>
      </c>
      <c r="CE6677">
        <v>0</v>
      </c>
      <c r="CF6677">
        <v>0</v>
      </c>
      <c r="CG6677">
        <v>446</v>
      </c>
      <c r="CH6677">
        <v>6</v>
      </c>
      <c r="CI6677">
        <v>0</v>
      </c>
      <c r="CJ6677">
        <v>0</v>
      </c>
      <c r="CK6677">
        <v>452</v>
      </c>
      <c r="CL6677">
        <v>0</v>
      </c>
      <c r="CM6677">
        <v>0</v>
      </c>
      <c r="CN6677">
        <v>0</v>
      </c>
      <c r="CO6677">
        <v>425</v>
      </c>
      <c r="CP6677">
        <v>11</v>
      </c>
      <c r="CQ6677">
        <v>0</v>
      </c>
      <c r="CR6677">
        <v>0</v>
      </c>
      <c r="CS6677">
        <v>436</v>
      </c>
      <c r="CT6677">
        <v>0</v>
      </c>
      <c r="CU6677">
        <v>0</v>
      </c>
      <c r="CV6677">
        <v>0</v>
      </c>
      <c r="CW6677">
        <v>373</v>
      </c>
      <c r="CX6677">
        <v>6</v>
      </c>
      <c r="CY6677">
        <v>0</v>
      </c>
      <c r="CZ6677">
        <v>0</v>
      </c>
      <c r="DA6677">
        <v>379</v>
      </c>
      <c r="DB6677">
        <v>0</v>
      </c>
      <c r="DC6677">
        <v>0</v>
      </c>
      <c r="DD6677">
        <v>1</v>
      </c>
      <c r="DE6677">
        <v>480</v>
      </c>
      <c r="DF6677">
        <v>18</v>
      </c>
      <c r="DG6677">
        <v>0</v>
      </c>
      <c r="DH6677">
        <v>0</v>
      </c>
      <c r="DI6677">
        <v>499</v>
      </c>
      <c r="DJ6677">
        <v>0</v>
      </c>
      <c r="DK6677">
        <v>0</v>
      </c>
      <c r="DL6677">
        <v>0</v>
      </c>
      <c r="DM6677">
        <v>424</v>
      </c>
      <c r="DN6677">
        <v>15</v>
      </c>
      <c r="DO6677">
        <v>0</v>
      </c>
      <c r="DP6677">
        <v>0</v>
      </c>
      <c r="DQ6677">
        <v>439</v>
      </c>
      <c r="DR6677">
        <v>0</v>
      </c>
      <c r="DS6677">
        <v>0</v>
      </c>
      <c r="DT6677">
        <v>904</v>
      </c>
      <c r="DU6677">
        <v>3.665</v>
      </c>
      <c r="DV6677">
        <v>0</v>
      </c>
      <c r="DW6677">
        <v>0</v>
      </c>
      <c r="DX6677">
        <v>0</v>
      </c>
      <c r="DY6677" s="4">
        <v>46660</v>
      </c>
      <c r="DZ6677" s="3" t="s">
        <v>3705</v>
      </c>
      <c r="EA6677">
        <v>465</v>
      </c>
      <c r="EB6677">
        <v>0</v>
      </c>
      <c r="EC6677">
        <v>5534</v>
      </c>
      <c r="ED6677">
        <v>0</v>
      </c>
      <c r="EE6677">
        <v>465</v>
      </c>
      <c r="EF6677">
        <v>5534</v>
      </c>
      <c r="EG6677">
        <v>461.16666700000002</v>
      </c>
      <c r="EH6677">
        <v>1.01</v>
      </c>
      <c r="EI6677" s="3" t="s">
        <v>7</v>
      </c>
      <c r="EJ6677">
        <v>0</v>
      </c>
      <c r="EK6677">
        <v>0</v>
      </c>
    </row>
    <row r="6678" spans="1:141" x14ac:dyDescent="0.25">
      <c r="A6678" s="3" t="s">
        <v>68</v>
      </c>
      <c r="B6678" s="3" t="s">
        <v>69</v>
      </c>
      <c r="C6678" s="3" t="s">
        <v>974</v>
      </c>
      <c r="D6678" s="3" t="s">
        <v>975</v>
      </c>
      <c r="E6678" s="3" t="s">
        <v>682</v>
      </c>
      <c r="F6678" s="3" t="s">
        <v>683</v>
      </c>
      <c r="G6678" s="3" t="s">
        <v>687</v>
      </c>
      <c r="H6678" s="3" t="s">
        <v>688</v>
      </c>
      <c r="I6678" s="3" t="s">
        <v>838</v>
      </c>
      <c r="J6678" s="3" t="s">
        <v>839</v>
      </c>
      <c r="K6678" s="3" t="s">
        <v>440</v>
      </c>
      <c r="L6678" s="3" t="s">
        <v>452</v>
      </c>
      <c r="M6678" s="3" t="s">
        <v>70</v>
      </c>
      <c r="N6678" s="3" t="s">
        <v>71</v>
      </c>
      <c r="O6678">
        <v>1</v>
      </c>
      <c r="P6678" s="3" t="s">
        <v>1749</v>
      </c>
      <c r="Q6678" s="3" t="s">
        <v>1749</v>
      </c>
      <c r="R6678" s="3" t="s">
        <v>1749</v>
      </c>
      <c r="S6678" s="3" t="s">
        <v>104</v>
      </c>
      <c r="T6678" s="3" t="s">
        <v>1229</v>
      </c>
      <c r="U6678" s="3" t="s">
        <v>82</v>
      </c>
      <c r="V6678" s="3" t="s">
        <v>83</v>
      </c>
      <c r="W6678" s="3" t="s">
        <v>84</v>
      </c>
      <c r="X6678" s="3" t="s">
        <v>84</v>
      </c>
      <c r="Y6678" s="3" t="s">
        <v>77</v>
      </c>
      <c r="Z6678" s="3" t="s">
        <v>1812</v>
      </c>
      <c r="AA6678" s="3" t="s">
        <v>78</v>
      </c>
      <c r="AB6678">
        <v>1</v>
      </c>
      <c r="AC6678">
        <v>0</v>
      </c>
      <c r="AD6678">
        <v>0</v>
      </c>
      <c r="AE6678">
        <v>0</v>
      </c>
      <c r="AF6678">
        <v>0</v>
      </c>
      <c r="AG6678">
        <v>1</v>
      </c>
      <c r="AH6678">
        <v>0</v>
      </c>
      <c r="AI6678">
        <v>0</v>
      </c>
      <c r="AJ6678">
        <v>0</v>
      </c>
      <c r="AK6678">
        <v>5</v>
      </c>
      <c r="AL6678">
        <v>0</v>
      </c>
      <c r="AM6678">
        <v>0</v>
      </c>
      <c r="AN6678">
        <v>0</v>
      </c>
      <c r="AO6678">
        <v>5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0</v>
      </c>
      <c r="AW6678">
        <v>0</v>
      </c>
      <c r="AX6678">
        <v>0</v>
      </c>
      <c r="AY6678">
        <v>0</v>
      </c>
      <c r="AZ6678">
        <v>0</v>
      </c>
      <c r="BA6678">
        <v>0</v>
      </c>
      <c r="BB6678">
        <v>0</v>
      </c>
      <c r="BC6678">
        <v>0</v>
      </c>
      <c r="BD6678">
        <v>0</v>
      </c>
      <c r="BE6678">
        <v>0</v>
      </c>
      <c r="BF6678">
        <v>0</v>
      </c>
      <c r="BG6678">
        <v>0</v>
      </c>
      <c r="BH6678">
        <v>0</v>
      </c>
      <c r="BI6678">
        <v>0</v>
      </c>
      <c r="BJ6678">
        <v>0</v>
      </c>
      <c r="BK6678">
        <v>0</v>
      </c>
      <c r="BL6678">
        <v>0</v>
      </c>
      <c r="BM6678">
        <v>0</v>
      </c>
      <c r="BN6678">
        <v>0</v>
      </c>
      <c r="BO6678">
        <v>0</v>
      </c>
      <c r="BP6678">
        <v>0</v>
      </c>
      <c r="BQ6678">
        <v>1</v>
      </c>
      <c r="BR6678">
        <v>0</v>
      </c>
      <c r="BS6678">
        <v>0</v>
      </c>
      <c r="BT6678">
        <v>0</v>
      </c>
      <c r="BU6678">
        <v>1</v>
      </c>
      <c r="BV6678">
        <v>0</v>
      </c>
      <c r="BW6678">
        <v>0</v>
      </c>
      <c r="BX6678">
        <v>0</v>
      </c>
      <c r="BY6678">
        <v>0</v>
      </c>
      <c r="BZ6678">
        <v>0</v>
      </c>
      <c r="CA6678">
        <v>0</v>
      </c>
      <c r="CB6678">
        <v>0</v>
      </c>
      <c r="CC6678">
        <v>0</v>
      </c>
      <c r="CD6678">
        <v>0</v>
      </c>
      <c r="CE6678">
        <v>0</v>
      </c>
      <c r="CF6678">
        <v>0</v>
      </c>
      <c r="CG6678">
        <v>2</v>
      </c>
      <c r="CH6678">
        <v>0</v>
      </c>
      <c r="CI6678">
        <v>0</v>
      </c>
      <c r="CJ6678">
        <v>0</v>
      </c>
      <c r="CK6678">
        <v>2</v>
      </c>
      <c r="CL6678">
        <v>0</v>
      </c>
      <c r="CM6678">
        <v>0</v>
      </c>
      <c r="CN6678">
        <v>0</v>
      </c>
      <c r="CO6678">
        <v>0</v>
      </c>
      <c r="CP6678">
        <v>0</v>
      </c>
      <c r="CQ6678">
        <v>0</v>
      </c>
      <c r="CR6678">
        <v>0</v>
      </c>
      <c r="CS6678">
        <v>0</v>
      </c>
      <c r="CT6678">
        <v>0</v>
      </c>
      <c r="CU6678">
        <v>0</v>
      </c>
      <c r="CV6678">
        <v>0</v>
      </c>
      <c r="CW6678">
        <v>0</v>
      </c>
      <c r="CX6678">
        <v>0</v>
      </c>
      <c r="CY6678">
        <v>0</v>
      </c>
      <c r="CZ6678">
        <v>0</v>
      </c>
      <c r="DA6678">
        <v>0</v>
      </c>
      <c r="DB6678">
        <v>0</v>
      </c>
      <c r="DC6678">
        <v>0</v>
      </c>
      <c r="DD6678">
        <v>0</v>
      </c>
      <c r="DE6678">
        <v>0</v>
      </c>
      <c r="DF6678">
        <v>0</v>
      </c>
      <c r="DG6678">
        <v>0</v>
      </c>
      <c r="DH6678">
        <v>0</v>
      </c>
      <c r="DI6678">
        <v>0</v>
      </c>
      <c r="DJ6678">
        <v>0</v>
      </c>
      <c r="DK6678">
        <v>0</v>
      </c>
      <c r="DL6678">
        <v>0</v>
      </c>
      <c r="DM6678">
        <v>2</v>
      </c>
      <c r="DN6678">
        <v>0</v>
      </c>
      <c r="DO6678">
        <v>0</v>
      </c>
      <c r="DP6678">
        <v>0</v>
      </c>
      <c r="DQ6678">
        <v>2</v>
      </c>
      <c r="DR6678">
        <v>0</v>
      </c>
      <c r="DS6678">
        <v>0</v>
      </c>
      <c r="DT6678">
        <v>6</v>
      </c>
      <c r="DU6678">
        <v>1.6</v>
      </c>
      <c r="DV6678">
        <v>0</v>
      </c>
      <c r="DW6678">
        <v>0</v>
      </c>
      <c r="DX6678">
        <v>0</v>
      </c>
      <c r="DY6678" s="4">
        <v>46843</v>
      </c>
      <c r="DZ6678" s="3" t="s">
        <v>3705</v>
      </c>
      <c r="EA6678">
        <v>4</v>
      </c>
      <c r="EB6678">
        <v>0</v>
      </c>
      <c r="EC6678">
        <v>11</v>
      </c>
      <c r="ED6678">
        <v>0</v>
      </c>
      <c r="EE6678">
        <v>4</v>
      </c>
      <c r="EF6678">
        <v>11</v>
      </c>
      <c r="EG6678">
        <v>2.2000000000000002</v>
      </c>
      <c r="EH6678">
        <v>1.8199999999999998</v>
      </c>
      <c r="EI6678" s="3" t="s">
        <v>7</v>
      </c>
      <c r="EJ6678">
        <v>0</v>
      </c>
      <c r="EK6678">
        <v>0</v>
      </c>
    </row>
    <row r="6679" spans="1:141" x14ac:dyDescent="0.25">
      <c r="A6679" s="3" t="s">
        <v>68</v>
      </c>
      <c r="B6679" s="3" t="s">
        <v>69</v>
      </c>
      <c r="C6679" s="3" t="s">
        <v>974</v>
      </c>
      <c r="D6679" s="3" t="s">
        <v>975</v>
      </c>
      <c r="E6679" s="3" t="s">
        <v>682</v>
      </c>
      <c r="F6679" s="3" t="s">
        <v>683</v>
      </c>
      <c r="G6679" s="3" t="s">
        <v>687</v>
      </c>
      <c r="H6679" s="3" t="s">
        <v>688</v>
      </c>
      <c r="I6679" s="3" t="s">
        <v>794</v>
      </c>
      <c r="J6679" s="3" t="s">
        <v>795</v>
      </c>
      <c r="K6679" s="3" t="s">
        <v>227</v>
      </c>
      <c r="L6679" s="3" t="s">
        <v>228</v>
      </c>
      <c r="M6679" s="3" t="s">
        <v>70</v>
      </c>
      <c r="N6679" s="3" t="s">
        <v>71</v>
      </c>
      <c r="O6679">
        <v>3</v>
      </c>
      <c r="P6679" s="3" t="s">
        <v>1749</v>
      </c>
      <c r="Q6679" s="3" t="s">
        <v>1749</v>
      </c>
      <c r="R6679" s="3" t="s">
        <v>1749</v>
      </c>
      <c r="S6679" s="3" t="s">
        <v>458</v>
      </c>
      <c r="T6679" s="3" t="s">
        <v>1058</v>
      </c>
      <c r="U6679" s="3" t="s">
        <v>82</v>
      </c>
      <c r="V6679" s="3" t="s">
        <v>83</v>
      </c>
      <c r="W6679" s="3" t="s">
        <v>84</v>
      </c>
      <c r="X6679" s="3" t="s">
        <v>84</v>
      </c>
      <c r="Y6679" s="3" t="s">
        <v>77</v>
      </c>
      <c r="Z6679" s="3" t="s">
        <v>1811</v>
      </c>
      <c r="AA6679" s="3" t="s">
        <v>78</v>
      </c>
      <c r="AB6679">
        <v>0</v>
      </c>
      <c r="AC6679">
        <v>0</v>
      </c>
      <c r="AD6679">
        <v>99</v>
      </c>
      <c r="AE6679">
        <v>0</v>
      </c>
      <c r="AF6679">
        <v>0</v>
      </c>
      <c r="AG6679">
        <v>99</v>
      </c>
      <c r="AH6679">
        <v>0</v>
      </c>
      <c r="AI6679">
        <v>0</v>
      </c>
      <c r="AJ6679">
        <v>0</v>
      </c>
      <c r="AK6679">
        <v>0</v>
      </c>
      <c r="AL6679">
        <v>554</v>
      </c>
      <c r="AM6679">
        <v>0</v>
      </c>
      <c r="AN6679">
        <v>0</v>
      </c>
      <c r="AO6679">
        <v>554</v>
      </c>
      <c r="AP6679">
        <v>0</v>
      </c>
      <c r="AQ6679">
        <v>0</v>
      </c>
      <c r="AR6679">
        <v>0</v>
      </c>
      <c r="AS6679">
        <v>0</v>
      </c>
      <c r="AT6679">
        <v>74</v>
      </c>
      <c r="AU6679">
        <v>0</v>
      </c>
      <c r="AV6679">
        <v>0</v>
      </c>
      <c r="AW6679">
        <v>74</v>
      </c>
      <c r="AX6679">
        <v>0</v>
      </c>
      <c r="AY6679">
        <v>0</v>
      </c>
      <c r="AZ6679">
        <v>0</v>
      </c>
      <c r="BA6679">
        <v>0</v>
      </c>
      <c r="BB6679">
        <v>39</v>
      </c>
      <c r="BC6679">
        <v>0</v>
      </c>
      <c r="BD6679">
        <v>0</v>
      </c>
      <c r="BE6679">
        <v>39</v>
      </c>
      <c r="BF6679">
        <v>0</v>
      </c>
      <c r="BG6679">
        <v>0</v>
      </c>
      <c r="BH6679">
        <v>0</v>
      </c>
      <c r="BI6679">
        <v>0</v>
      </c>
      <c r="BJ6679">
        <v>0</v>
      </c>
      <c r="BK6679">
        <v>0</v>
      </c>
      <c r="BL6679">
        <v>0</v>
      </c>
      <c r="BM6679">
        <v>0</v>
      </c>
      <c r="BN6679">
        <v>0</v>
      </c>
      <c r="BO6679">
        <v>0</v>
      </c>
      <c r="BP6679">
        <v>0</v>
      </c>
      <c r="BQ6679">
        <v>0</v>
      </c>
      <c r="BR6679">
        <v>52</v>
      </c>
      <c r="BS6679">
        <v>0</v>
      </c>
      <c r="BT6679">
        <v>0</v>
      </c>
      <c r="BU6679">
        <v>52</v>
      </c>
      <c r="BV6679">
        <v>0</v>
      </c>
      <c r="BW6679">
        <v>0</v>
      </c>
      <c r="BX6679">
        <v>0</v>
      </c>
      <c r="BY6679">
        <v>0</v>
      </c>
      <c r="BZ6679">
        <v>0</v>
      </c>
      <c r="CA6679">
        <v>0</v>
      </c>
      <c r="CB6679">
        <v>0</v>
      </c>
      <c r="CC6679">
        <v>0</v>
      </c>
      <c r="CD6679">
        <v>0</v>
      </c>
      <c r="CE6679">
        <v>0</v>
      </c>
      <c r="CF6679">
        <v>0</v>
      </c>
      <c r="CG6679">
        <v>0</v>
      </c>
      <c r="CH6679">
        <v>52</v>
      </c>
      <c r="CI6679">
        <v>0</v>
      </c>
      <c r="CJ6679">
        <v>0</v>
      </c>
      <c r="CK6679">
        <v>52</v>
      </c>
      <c r="CL6679">
        <v>0</v>
      </c>
      <c r="CM6679">
        <v>0</v>
      </c>
      <c r="CN6679">
        <v>0</v>
      </c>
      <c r="CO6679">
        <v>0</v>
      </c>
      <c r="CP6679">
        <v>0</v>
      </c>
      <c r="CQ6679">
        <v>0</v>
      </c>
      <c r="CR6679">
        <v>0</v>
      </c>
      <c r="CS6679">
        <v>0</v>
      </c>
      <c r="CT6679">
        <v>0</v>
      </c>
      <c r="CU6679">
        <v>0</v>
      </c>
      <c r="CV6679">
        <v>0</v>
      </c>
      <c r="CW6679">
        <v>0</v>
      </c>
      <c r="CX6679">
        <v>58</v>
      </c>
      <c r="CY6679">
        <v>0</v>
      </c>
      <c r="CZ6679">
        <v>0</v>
      </c>
      <c r="DA6679">
        <v>58</v>
      </c>
      <c r="DB6679">
        <v>0</v>
      </c>
      <c r="DC6679">
        <v>0</v>
      </c>
      <c r="DD6679">
        <v>0</v>
      </c>
      <c r="DE6679">
        <v>0</v>
      </c>
      <c r="DF6679">
        <v>1953</v>
      </c>
      <c r="DG6679">
        <v>0</v>
      </c>
      <c r="DH6679">
        <v>0</v>
      </c>
      <c r="DI6679">
        <v>1953</v>
      </c>
      <c r="DJ6679">
        <v>0</v>
      </c>
      <c r="DK6679">
        <v>0</v>
      </c>
      <c r="DL6679">
        <v>0</v>
      </c>
      <c r="DM6679">
        <v>0</v>
      </c>
      <c r="DN6679">
        <v>0</v>
      </c>
      <c r="DO6679">
        <v>0</v>
      </c>
      <c r="DP6679">
        <v>0</v>
      </c>
      <c r="DQ6679">
        <v>0</v>
      </c>
      <c r="DR6679">
        <v>0</v>
      </c>
      <c r="DS6679">
        <v>0</v>
      </c>
      <c r="DT6679">
        <v>323</v>
      </c>
      <c r="DU6679">
        <v>1.2048110000000001</v>
      </c>
      <c r="DV6679">
        <v>0</v>
      </c>
      <c r="DW6679">
        <v>0</v>
      </c>
      <c r="DX6679">
        <v>0</v>
      </c>
      <c r="DY6679" s="4">
        <v>46477</v>
      </c>
      <c r="DZ6679" s="3" t="s">
        <v>3705</v>
      </c>
      <c r="EA6679">
        <v>323</v>
      </c>
      <c r="EB6679">
        <v>0</v>
      </c>
      <c r="EC6679">
        <v>2881</v>
      </c>
      <c r="ED6679">
        <v>0</v>
      </c>
      <c r="EE6679">
        <v>323</v>
      </c>
      <c r="EF6679">
        <v>2881</v>
      </c>
      <c r="EG6679">
        <v>360.125</v>
      </c>
      <c r="EH6679">
        <v>0.9</v>
      </c>
      <c r="EI6679" s="3" t="s">
        <v>7</v>
      </c>
      <c r="EJ6679">
        <v>0</v>
      </c>
      <c r="EK6679">
        <v>0</v>
      </c>
    </row>
    <row r="6680" spans="1:141" x14ac:dyDescent="0.25">
      <c r="A6680" s="3" t="s">
        <v>68</v>
      </c>
      <c r="B6680" s="3" t="s">
        <v>69</v>
      </c>
      <c r="C6680" s="3" t="s">
        <v>974</v>
      </c>
      <c r="D6680" s="3" t="s">
        <v>975</v>
      </c>
      <c r="E6680" s="3" t="s">
        <v>864</v>
      </c>
      <c r="F6680" s="3" t="s">
        <v>865</v>
      </c>
      <c r="G6680" s="3" t="s">
        <v>687</v>
      </c>
      <c r="H6680" s="3" t="s">
        <v>688</v>
      </c>
      <c r="I6680" s="3" t="s">
        <v>892</v>
      </c>
      <c r="J6680" s="3" t="s">
        <v>893</v>
      </c>
      <c r="K6680" s="3" t="s">
        <v>440</v>
      </c>
      <c r="L6680" s="3" t="s">
        <v>452</v>
      </c>
      <c r="M6680" s="3" t="s">
        <v>70</v>
      </c>
      <c r="N6680" s="3" t="s">
        <v>71</v>
      </c>
      <c r="O6680">
        <v>1</v>
      </c>
      <c r="P6680" s="3" t="s">
        <v>1749</v>
      </c>
      <c r="Q6680" s="3" t="s">
        <v>1749</v>
      </c>
      <c r="R6680" s="3" t="s">
        <v>1749</v>
      </c>
      <c r="S6680" s="3" t="s">
        <v>19</v>
      </c>
      <c r="T6680" s="3" t="s">
        <v>1361</v>
      </c>
      <c r="U6680" s="3" t="s">
        <v>160</v>
      </c>
      <c r="V6680" s="3" t="s">
        <v>74</v>
      </c>
      <c r="W6680" s="3" t="s">
        <v>74</v>
      </c>
      <c r="X6680" s="3" t="s">
        <v>2284</v>
      </c>
      <c r="Y6680" s="3" t="s">
        <v>77</v>
      </c>
      <c r="Z6680" s="3" t="s">
        <v>1812</v>
      </c>
      <c r="AA6680" s="3" t="s">
        <v>78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0</v>
      </c>
      <c r="BB6680">
        <v>0</v>
      </c>
      <c r="BC6680">
        <v>0</v>
      </c>
      <c r="BD6680">
        <v>0</v>
      </c>
      <c r="BE6680">
        <v>0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0</v>
      </c>
      <c r="BM6680">
        <v>0</v>
      </c>
      <c r="BN6680">
        <v>0</v>
      </c>
      <c r="BO6680">
        <v>0</v>
      </c>
      <c r="BP6680">
        <v>0</v>
      </c>
      <c r="BQ6680">
        <v>0</v>
      </c>
      <c r="BR6680">
        <v>0</v>
      </c>
      <c r="BS6680">
        <v>0</v>
      </c>
      <c r="BT6680">
        <v>0</v>
      </c>
      <c r="BU6680">
        <v>0</v>
      </c>
      <c r="BV6680">
        <v>0</v>
      </c>
      <c r="BW6680">
        <v>0</v>
      </c>
      <c r="BX6680">
        <v>0</v>
      </c>
      <c r="BY6680">
        <v>0</v>
      </c>
      <c r="BZ6680">
        <v>0</v>
      </c>
      <c r="CA6680">
        <v>0</v>
      </c>
      <c r="CB6680">
        <v>0</v>
      </c>
      <c r="CC6680">
        <v>0</v>
      </c>
      <c r="CD6680">
        <v>0</v>
      </c>
      <c r="CE6680">
        <v>0</v>
      </c>
      <c r="CF6680">
        <v>0</v>
      </c>
      <c r="CG6680">
        <v>0</v>
      </c>
      <c r="CH6680">
        <v>0</v>
      </c>
      <c r="CI6680">
        <v>0</v>
      </c>
      <c r="CJ6680">
        <v>0</v>
      </c>
      <c r="CK6680">
        <v>0</v>
      </c>
      <c r="CL6680">
        <v>0</v>
      </c>
      <c r="CM6680">
        <v>0</v>
      </c>
      <c r="CN6680">
        <v>0</v>
      </c>
      <c r="CO6680">
        <v>0</v>
      </c>
      <c r="CP6680">
        <v>0</v>
      </c>
      <c r="CQ6680">
        <v>0</v>
      </c>
      <c r="CR6680">
        <v>0</v>
      </c>
      <c r="CS6680">
        <v>0</v>
      </c>
      <c r="CT6680">
        <v>0</v>
      </c>
      <c r="CU6680">
        <v>0</v>
      </c>
      <c r="CV6680">
        <v>0</v>
      </c>
      <c r="CW6680">
        <v>158</v>
      </c>
      <c r="CX6680">
        <v>0</v>
      </c>
      <c r="CY6680">
        <v>0</v>
      </c>
      <c r="CZ6680">
        <v>0</v>
      </c>
      <c r="DA6680">
        <v>158</v>
      </c>
      <c r="DB6680">
        <v>0</v>
      </c>
      <c r="DC6680">
        <v>0</v>
      </c>
      <c r="DD6680">
        <v>0</v>
      </c>
      <c r="DE6680">
        <v>0</v>
      </c>
      <c r="DF6680">
        <v>0</v>
      </c>
      <c r="DG6680">
        <v>0</v>
      </c>
      <c r="DH6680">
        <v>0</v>
      </c>
      <c r="DI6680">
        <v>0</v>
      </c>
      <c r="DJ6680">
        <v>0</v>
      </c>
      <c r="DK6680">
        <v>0</v>
      </c>
      <c r="DL6680">
        <v>0</v>
      </c>
      <c r="DM6680">
        <v>0</v>
      </c>
      <c r="DN6680">
        <v>0</v>
      </c>
      <c r="DO6680">
        <v>0</v>
      </c>
      <c r="DP6680">
        <v>0</v>
      </c>
      <c r="DQ6680">
        <v>0</v>
      </c>
      <c r="DR6680">
        <v>0</v>
      </c>
      <c r="DS6680">
        <v>0</v>
      </c>
      <c r="DT6680">
        <v>100</v>
      </c>
      <c r="DU6680">
        <v>0.91725299999999999</v>
      </c>
      <c r="DV6680">
        <v>0</v>
      </c>
      <c r="DW6680">
        <v>0</v>
      </c>
      <c r="DX6680">
        <v>0</v>
      </c>
      <c r="DY6680" s="4">
        <v>46203</v>
      </c>
      <c r="DZ6680" s="3" t="s">
        <v>3705</v>
      </c>
      <c r="EA6680">
        <v>100</v>
      </c>
      <c r="EB6680">
        <v>0</v>
      </c>
      <c r="EC6680">
        <v>158</v>
      </c>
      <c r="ED6680">
        <v>0</v>
      </c>
      <c r="EE6680">
        <v>100</v>
      </c>
      <c r="EF6680">
        <v>158</v>
      </c>
      <c r="EG6680">
        <v>158</v>
      </c>
      <c r="EH6680">
        <v>0.63</v>
      </c>
      <c r="EI6680" s="3" t="s">
        <v>7</v>
      </c>
      <c r="EJ6680">
        <v>0</v>
      </c>
      <c r="EK6680">
        <v>0</v>
      </c>
    </row>
    <row r="6681" spans="1:141" x14ac:dyDescent="0.25">
      <c r="A6681" s="3" t="s">
        <v>68</v>
      </c>
      <c r="B6681" s="3" t="s">
        <v>69</v>
      </c>
      <c r="C6681" s="3" t="s">
        <v>974</v>
      </c>
      <c r="D6681" s="3" t="s">
        <v>975</v>
      </c>
      <c r="E6681" s="3" t="s">
        <v>815</v>
      </c>
      <c r="F6681" s="3" t="s">
        <v>816</v>
      </c>
      <c r="G6681" s="3" t="s">
        <v>687</v>
      </c>
      <c r="H6681" s="3" t="s">
        <v>688</v>
      </c>
      <c r="I6681" s="3" t="s">
        <v>937</v>
      </c>
      <c r="J6681" s="3" t="s">
        <v>938</v>
      </c>
      <c r="K6681" s="3" t="s">
        <v>440</v>
      </c>
      <c r="L6681" s="3" t="s">
        <v>452</v>
      </c>
      <c r="M6681" s="3" t="s">
        <v>70</v>
      </c>
      <c r="N6681" s="3" t="s">
        <v>71</v>
      </c>
      <c r="O6681">
        <v>1</v>
      </c>
      <c r="P6681" s="3" t="s">
        <v>1749</v>
      </c>
      <c r="Q6681" s="3" t="s">
        <v>1749</v>
      </c>
      <c r="R6681" s="3" t="s">
        <v>1749</v>
      </c>
      <c r="S6681" s="3" t="s">
        <v>374</v>
      </c>
      <c r="T6681" s="3" t="s">
        <v>1212</v>
      </c>
      <c r="U6681" s="3" t="s">
        <v>80</v>
      </c>
      <c r="V6681" s="3" t="s">
        <v>74</v>
      </c>
      <c r="W6681" s="3" t="s">
        <v>2282</v>
      </c>
      <c r="X6681" s="3" t="s">
        <v>2283</v>
      </c>
      <c r="Y6681" s="3" t="s">
        <v>77</v>
      </c>
      <c r="Z6681" s="3" t="s">
        <v>1811</v>
      </c>
      <c r="AA6681" s="3" t="s">
        <v>78</v>
      </c>
      <c r="AB6681">
        <v>0</v>
      </c>
      <c r="AC6681">
        <v>0</v>
      </c>
      <c r="AD6681">
        <v>1</v>
      </c>
      <c r="AE6681">
        <v>0</v>
      </c>
      <c r="AF6681">
        <v>0</v>
      </c>
      <c r="AG6681">
        <v>1</v>
      </c>
      <c r="AH6681">
        <v>0</v>
      </c>
      <c r="AI6681">
        <v>0</v>
      </c>
      <c r="AJ6681">
        <v>0</v>
      </c>
      <c r="AK6681">
        <v>0</v>
      </c>
      <c r="AL6681">
        <v>2</v>
      </c>
      <c r="AM6681">
        <v>0</v>
      </c>
      <c r="AN6681">
        <v>0</v>
      </c>
      <c r="AO6681">
        <v>2</v>
      </c>
      <c r="AP6681">
        <v>0</v>
      </c>
      <c r="AQ6681">
        <v>0</v>
      </c>
      <c r="AR6681">
        <v>0</v>
      </c>
      <c r="AS6681">
        <v>0</v>
      </c>
      <c r="AT6681">
        <v>1</v>
      </c>
      <c r="AU6681">
        <v>0</v>
      </c>
      <c r="AV6681">
        <v>0</v>
      </c>
      <c r="AW6681">
        <v>1</v>
      </c>
      <c r="AX6681">
        <v>0</v>
      </c>
      <c r="AY6681">
        <v>0</v>
      </c>
      <c r="AZ6681">
        <v>0</v>
      </c>
      <c r="BA6681">
        <v>0</v>
      </c>
      <c r="BB6681">
        <v>0</v>
      </c>
      <c r="BC6681">
        <v>0</v>
      </c>
      <c r="BD6681">
        <v>0</v>
      </c>
      <c r="BE6681">
        <v>0</v>
      </c>
      <c r="BF6681">
        <v>0</v>
      </c>
      <c r="BG6681">
        <v>0</v>
      </c>
      <c r="BH6681">
        <v>0</v>
      </c>
      <c r="BI6681">
        <v>0</v>
      </c>
      <c r="BJ6681">
        <v>1</v>
      </c>
      <c r="BK6681">
        <v>0</v>
      </c>
      <c r="BL6681">
        <v>0</v>
      </c>
      <c r="BM6681">
        <v>1</v>
      </c>
      <c r="BN6681">
        <v>0</v>
      </c>
      <c r="BO6681">
        <v>0</v>
      </c>
      <c r="BP6681">
        <v>0</v>
      </c>
      <c r="BQ6681">
        <v>0</v>
      </c>
      <c r="BR6681">
        <v>0</v>
      </c>
      <c r="BS6681">
        <v>0</v>
      </c>
      <c r="BT6681">
        <v>0</v>
      </c>
      <c r="BU6681">
        <v>0</v>
      </c>
      <c r="BV6681">
        <v>0</v>
      </c>
      <c r="BW6681">
        <v>0</v>
      </c>
      <c r="BX6681">
        <v>0</v>
      </c>
      <c r="BY6681">
        <v>0</v>
      </c>
      <c r="BZ6681">
        <v>0</v>
      </c>
      <c r="CA6681">
        <v>0</v>
      </c>
      <c r="CB6681">
        <v>0</v>
      </c>
      <c r="CC6681">
        <v>0</v>
      </c>
      <c r="CD6681">
        <v>0</v>
      </c>
      <c r="CE6681">
        <v>0</v>
      </c>
      <c r="CF6681">
        <v>0</v>
      </c>
      <c r="CG6681">
        <v>0</v>
      </c>
      <c r="CH6681">
        <v>1</v>
      </c>
      <c r="CI6681">
        <v>0</v>
      </c>
      <c r="CJ6681">
        <v>0</v>
      </c>
      <c r="CK6681">
        <v>1</v>
      </c>
      <c r="CL6681">
        <v>0</v>
      </c>
      <c r="CM6681">
        <v>0</v>
      </c>
      <c r="CN6681">
        <v>0</v>
      </c>
      <c r="CO6681">
        <v>0</v>
      </c>
      <c r="CP6681">
        <v>0</v>
      </c>
      <c r="CQ6681">
        <v>0</v>
      </c>
      <c r="CR6681">
        <v>0</v>
      </c>
      <c r="CS6681">
        <v>0</v>
      </c>
      <c r="CT6681">
        <v>0</v>
      </c>
      <c r="CU6681">
        <v>0</v>
      </c>
      <c r="CV6681">
        <v>0</v>
      </c>
      <c r="CW6681">
        <v>0</v>
      </c>
      <c r="CX6681">
        <v>0</v>
      </c>
      <c r="CY6681">
        <v>0</v>
      </c>
      <c r="CZ6681">
        <v>0</v>
      </c>
      <c r="DA6681">
        <v>0</v>
      </c>
      <c r="DB6681">
        <v>0</v>
      </c>
      <c r="DC6681">
        <v>0</v>
      </c>
      <c r="DD6681">
        <v>0</v>
      </c>
      <c r="DE6681">
        <v>0</v>
      </c>
      <c r="DF6681">
        <v>2</v>
      </c>
      <c r="DG6681">
        <v>0</v>
      </c>
      <c r="DH6681">
        <v>0</v>
      </c>
      <c r="DI6681">
        <v>2</v>
      </c>
      <c r="DJ6681">
        <v>0</v>
      </c>
      <c r="DK6681">
        <v>0</v>
      </c>
      <c r="DL6681">
        <v>0</v>
      </c>
      <c r="DM6681">
        <v>0</v>
      </c>
      <c r="DN6681">
        <v>1</v>
      </c>
      <c r="DO6681">
        <v>0</v>
      </c>
      <c r="DP6681">
        <v>0</v>
      </c>
      <c r="DQ6681">
        <v>1</v>
      </c>
      <c r="DR6681">
        <v>0</v>
      </c>
      <c r="DS6681">
        <v>0</v>
      </c>
      <c r="DT6681">
        <v>2</v>
      </c>
      <c r="DU6681">
        <v>12.453735999999999</v>
      </c>
      <c r="DV6681">
        <v>0</v>
      </c>
      <c r="DW6681">
        <v>0</v>
      </c>
      <c r="DX6681">
        <v>0</v>
      </c>
      <c r="DY6681" s="4">
        <v>46173</v>
      </c>
      <c r="DZ6681" s="3" t="s">
        <v>3705</v>
      </c>
      <c r="EA6681">
        <v>1</v>
      </c>
      <c r="EB6681">
        <v>0</v>
      </c>
      <c r="EC6681">
        <v>9</v>
      </c>
      <c r="ED6681">
        <v>0</v>
      </c>
      <c r="EE6681">
        <v>1</v>
      </c>
      <c r="EF6681">
        <v>9</v>
      </c>
      <c r="EG6681">
        <v>1.285714</v>
      </c>
      <c r="EH6681">
        <v>0.78</v>
      </c>
      <c r="EI6681" s="3" t="s">
        <v>7</v>
      </c>
      <c r="EJ6681">
        <v>0</v>
      </c>
      <c r="EK6681">
        <v>0</v>
      </c>
    </row>
    <row r="6682" spans="1:141" x14ac:dyDescent="0.25">
      <c r="A6682" s="3" t="s">
        <v>68</v>
      </c>
      <c r="B6682" s="3" t="s">
        <v>69</v>
      </c>
      <c r="C6682" s="3" t="s">
        <v>974</v>
      </c>
      <c r="D6682" s="3" t="s">
        <v>975</v>
      </c>
      <c r="E6682" s="3" t="s">
        <v>682</v>
      </c>
      <c r="F6682" s="3" t="s">
        <v>683</v>
      </c>
      <c r="G6682" s="3" t="s">
        <v>687</v>
      </c>
      <c r="H6682" s="3" t="s">
        <v>688</v>
      </c>
      <c r="I6682" s="3" t="s">
        <v>759</v>
      </c>
      <c r="J6682" s="3" t="s">
        <v>760</v>
      </c>
      <c r="K6682" s="3" t="s">
        <v>440</v>
      </c>
      <c r="L6682" s="3" t="s">
        <v>452</v>
      </c>
      <c r="M6682" s="3" t="s">
        <v>70</v>
      </c>
      <c r="N6682" s="3" t="s">
        <v>71</v>
      </c>
      <c r="O6682">
        <v>1</v>
      </c>
      <c r="P6682" s="3" t="s">
        <v>1749</v>
      </c>
      <c r="Q6682" s="3" t="s">
        <v>1749</v>
      </c>
      <c r="R6682" s="3" t="s">
        <v>1749</v>
      </c>
      <c r="S6682" s="3" t="s">
        <v>295</v>
      </c>
      <c r="T6682" s="3" t="s">
        <v>1320</v>
      </c>
      <c r="U6682" s="3" t="s">
        <v>160</v>
      </c>
      <c r="V6682" s="3" t="s">
        <v>74</v>
      </c>
      <c r="W6682" s="3" t="s">
        <v>74</v>
      </c>
      <c r="X6682" s="3" t="s">
        <v>2284</v>
      </c>
      <c r="Y6682" s="3" t="s">
        <v>77</v>
      </c>
      <c r="Z6682" s="3" t="s">
        <v>1812</v>
      </c>
      <c r="AA6682" s="3" t="s">
        <v>78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0</v>
      </c>
      <c r="AV6682">
        <v>0</v>
      </c>
      <c r="AW6682">
        <v>0</v>
      </c>
      <c r="AX6682">
        <v>0</v>
      </c>
      <c r="AY6682">
        <v>0</v>
      </c>
      <c r="AZ6682">
        <v>0</v>
      </c>
      <c r="BA6682">
        <v>0</v>
      </c>
      <c r="BB6682">
        <v>0</v>
      </c>
      <c r="BC6682">
        <v>0</v>
      </c>
      <c r="BD6682">
        <v>0</v>
      </c>
      <c r="BE6682">
        <v>0</v>
      </c>
      <c r="BF6682">
        <v>0</v>
      </c>
      <c r="BG6682">
        <v>0</v>
      </c>
      <c r="BH6682">
        <v>0</v>
      </c>
      <c r="BI6682">
        <v>0</v>
      </c>
      <c r="BJ6682">
        <v>0</v>
      </c>
      <c r="BK6682">
        <v>0</v>
      </c>
      <c r="BL6682">
        <v>0</v>
      </c>
      <c r="BM6682">
        <v>0</v>
      </c>
      <c r="BN6682">
        <v>0</v>
      </c>
      <c r="BO6682">
        <v>0</v>
      </c>
      <c r="BP6682">
        <v>0</v>
      </c>
      <c r="BQ6682">
        <v>200</v>
      </c>
      <c r="BR6682">
        <v>0</v>
      </c>
      <c r="BS6682">
        <v>0</v>
      </c>
      <c r="BT6682">
        <v>0</v>
      </c>
      <c r="BU6682">
        <v>200</v>
      </c>
      <c r="BV6682">
        <v>0</v>
      </c>
      <c r="BW6682">
        <v>0</v>
      </c>
      <c r="BX6682">
        <v>0</v>
      </c>
      <c r="BY6682">
        <v>0</v>
      </c>
      <c r="BZ6682">
        <v>0</v>
      </c>
      <c r="CA6682">
        <v>0</v>
      </c>
      <c r="CB6682">
        <v>0</v>
      </c>
      <c r="CC6682">
        <v>0</v>
      </c>
      <c r="CD6682">
        <v>0</v>
      </c>
      <c r="CE6682">
        <v>0</v>
      </c>
      <c r="CF6682">
        <v>0</v>
      </c>
      <c r="CG6682">
        <v>0</v>
      </c>
      <c r="CH6682">
        <v>0</v>
      </c>
      <c r="CI6682">
        <v>0</v>
      </c>
      <c r="CJ6682">
        <v>0</v>
      </c>
      <c r="CK6682">
        <v>0</v>
      </c>
      <c r="CL6682">
        <v>0</v>
      </c>
      <c r="CM6682">
        <v>0</v>
      </c>
      <c r="CN6682">
        <v>0</v>
      </c>
      <c r="CO6682">
        <v>0</v>
      </c>
      <c r="CP6682">
        <v>0</v>
      </c>
      <c r="CQ6682">
        <v>0</v>
      </c>
      <c r="CR6682">
        <v>0</v>
      </c>
      <c r="CS6682">
        <v>0</v>
      </c>
      <c r="CT6682">
        <v>0</v>
      </c>
      <c r="CU6682">
        <v>0</v>
      </c>
      <c r="CV6682">
        <v>0</v>
      </c>
      <c r="CW6682">
        <v>100</v>
      </c>
      <c r="CX6682">
        <v>0</v>
      </c>
      <c r="CY6682">
        <v>0</v>
      </c>
      <c r="CZ6682">
        <v>0</v>
      </c>
      <c r="DA6682">
        <v>100</v>
      </c>
      <c r="DB6682">
        <v>0</v>
      </c>
      <c r="DC6682">
        <v>0</v>
      </c>
      <c r="DD6682">
        <v>0</v>
      </c>
      <c r="DE6682">
        <v>0</v>
      </c>
      <c r="DF6682">
        <v>0</v>
      </c>
      <c r="DG6682">
        <v>0</v>
      </c>
      <c r="DH6682">
        <v>0</v>
      </c>
      <c r="DI6682">
        <v>0</v>
      </c>
      <c r="DJ6682">
        <v>0</v>
      </c>
      <c r="DK6682">
        <v>0</v>
      </c>
      <c r="DL6682">
        <v>0</v>
      </c>
      <c r="DM6682">
        <v>0</v>
      </c>
      <c r="DN6682">
        <v>0</v>
      </c>
      <c r="DO6682">
        <v>0</v>
      </c>
      <c r="DP6682">
        <v>0</v>
      </c>
      <c r="DQ6682">
        <v>0</v>
      </c>
      <c r="DR6682">
        <v>0</v>
      </c>
      <c r="DS6682">
        <v>0</v>
      </c>
      <c r="DT6682">
        <v>0</v>
      </c>
      <c r="DU6682">
        <v>0.52500000000000002</v>
      </c>
      <c r="DV6682">
        <v>200</v>
      </c>
      <c r="DW6682">
        <v>0</v>
      </c>
      <c r="DX6682">
        <v>0</v>
      </c>
      <c r="DY6682" s="4">
        <v>46387</v>
      </c>
      <c r="DZ6682" s="3" t="s">
        <v>3705</v>
      </c>
      <c r="EA6682">
        <v>200</v>
      </c>
      <c r="EB6682">
        <v>0</v>
      </c>
      <c r="EC6682">
        <v>300</v>
      </c>
      <c r="ED6682">
        <v>0</v>
      </c>
      <c r="EE6682">
        <v>200</v>
      </c>
      <c r="EF6682">
        <v>300</v>
      </c>
      <c r="EG6682">
        <v>150</v>
      </c>
      <c r="EH6682">
        <v>1.33</v>
      </c>
      <c r="EI6682" s="3" t="s">
        <v>7</v>
      </c>
      <c r="EJ6682">
        <v>0</v>
      </c>
      <c r="EK6682">
        <v>0</v>
      </c>
    </row>
    <row r="6683" spans="1:141" x14ac:dyDescent="0.25">
      <c r="A6683" s="3" t="s">
        <v>68</v>
      </c>
      <c r="B6683" s="3" t="s">
        <v>69</v>
      </c>
      <c r="C6683" s="3" t="s">
        <v>974</v>
      </c>
      <c r="D6683" s="3" t="s">
        <v>975</v>
      </c>
      <c r="E6683" s="3" t="s">
        <v>682</v>
      </c>
      <c r="F6683" s="3" t="s">
        <v>683</v>
      </c>
      <c r="G6683" s="3" t="s">
        <v>687</v>
      </c>
      <c r="H6683" s="3" t="s">
        <v>688</v>
      </c>
      <c r="I6683" s="3" t="s">
        <v>794</v>
      </c>
      <c r="J6683" s="3" t="s">
        <v>795</v>
      </c>
      <c r="K6683" s="3" t="s">
        <v>227</v>
      </c>
      <c r="L6683" s="3" t="s">
        <v>228</v>
      </c>
      <c r="M6683" s="3" t="s">
        <v>70</v>
      </c>
      <c r="N6683" s="3" t="s">
        <v>71</v>
      </c>
      <c r="O6683">
        <v>3</v>
      </c>
      <c r="P6683" s="3" t="s">
        <v>1749</v>
      </c>
      <c r="Q6683" s="3" t="s">
        <v>1749</v>
      </c>
      <c r="R6683" s="3" t="s">
        <v>1749</v>
      </c>
      <c r="S6683" s="3" t="s">
        <v>2360</v>
      </c>
      <c r="T6683" s="3" t="s">
        <v>2361</v>
      </c>
      <c r="U6683" s="3" t="s">
        <v>82</v>
      </c>
      <c r="V6683" s="3" t="s">
        <v>83</v>
      </c>
      <c r="W6683" s="3" t="s">
        <v>108</v>
      </c>
      <c r="X6683" s="3" t="s">
        <v>109</v>
      </c>
      <c r="Y6683" s="3" t="s">
        <v>85</v>
      </c>
      <c r="Z6683" s="3" t="s">
        <v>161</v>
      </c>
      <c r="AA6683" s="3" t="s">
        <v>78</v>
      </c>
      <c r="AB6683">
        <v>0</v>
      </c>
      <c r="AC6683">
        <v>2</v>
      </c>
      <c r="AD6683">
        <v>0</v>
      </c>
      <c r="AE6683">
        <v>0</v>
      </c>
      <c r="AF6683">
        <v>0</v>
      </c>
      <c r="AG6683">
        <v>2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0</v>
      </c>
      <c r="AS6683">
        <v>3</v>
      </c>
      <c r="AT6683">
        <v>0</v>
      </c>
      <c r="AU6683">
        <v>0</v>
      </c>
      <c r="AV6683">
        <v>0</v>
      </c>
      <c r="AW6683">
        <v>3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0</v>
      </c>
      <c r="BF6683">
        <v>0</v>
      </c>
      <c r="BG6683">
        <v>0</v>
      </c>
      <c r="BH6683">
        <v>0</v>
      </c>
      <c r="BI6683">
        <v>0</v>
      </c>
      <c r="BJ6683">
        <v>0</v>
      </c>
      <c r="BK6683">
        <v>0</v>
      </c>
      <c r="BL6683">
        <v>0</v>
      </c>
      <c r="BM6683">
        <v>0</v>
      </c>
      <c r="BN6683">
        <v>0</v>
      </c>
      <c r="BO6683">
        <v>0</v>
      </c>
      <c r="BP6683">
        <v>0</v>
      </c>
      <c r="BQ6683">
        <v>0</v>
      </c>
      <c r="BR6683">
        <v>0</v>
      </c>
      <c r="BS6683">
        <v>0</v>
      </c>
      <c r="BT6683">
        <v>0</v>
      </c>
      <c r="BU6683">
        <v>0</v>
      </c>
      <c r="BV6683">
        <v>0</v>
      </c>
      <c r="BW6683">
        <v>0</v>
      </c>
      <c r="BX6683">
        <v>0</v>
      </c>
      <c r="BY6683">
        <v>2</v>
      </c>
      <c r="BZ6683">
        <v>0</v>
      </c>
      <c r="CA6683">
        <v>0</v>
      </c>
      <c r="CB6683">
        <v>0</v>
      </c>
      <c r="CC6683">
        <v>2</v>
      </c>
      <c r="CD6683">
        <v>0</v>
      </c>
      <c r="CE6683">
        <v>0</v>
      </c>
      <c r="CF6683">
        <v>0</v>
      </c>
      <c r="CG6683">
        <v>0</v>
      </c>
      <c r="CH6683">
        <v>1</v>
      </c>
      <c r="CI6683">
        <v>0</v>
      </c>
      <c r="CJ6683">
        <v>0</v>
      </c>
      <c r="CK6683">
        <v>1</v>
      </c>
      <c r="CL6683">
        <v>0</v>
      </c>
      <c r="CM6683">
        <v>0</v>
      </c>
      <c r="CN6683">
        <v>0</v>
      </c>
      <c r="CO6683">
        <v>0</v>
      </c>
      <c r="CP6683">
        <v>0</v>
      </c>
      <c r="CQ6683">
        <v>0</v>
      </c>
      <c r="CR6683">
        <v>0</v>
      </c>
      <c r="CS6683">
        <v>0</v>
      </c>
      <c r="CT6683">
        <v>0</v>
      </c>
      <c r="CU6683">
        <v>0</v>
      </c>
      <c r="CV6683">
        <v>0</v>
      </c>
      <c r="CW6683">
        <v>0</v>
      </c>
      <c r="CX6683">
        <v>0</v>
      </c>
      <c r="CY6683">
        <v>0</v>
      </c>
      <c r="CZ6683">
        <v>0</v>
      </c>
      <c r="DA6683">
        <v>0</v>
      </c>
      <c r="DB6683">
        <v>0</v>
      </c>
      <c r="DC6683">
        <v>0</v>
      </c>
      <c r="DD6683">
        <v>0</v>
      </c>
      <c r="DE6683">
        <v>0</v>
      </c>
      <c r="DF6683">
        <v>0</v>
      </c>
      <c r="DG6683">
        <v>0</v>
      </c>
      <c r="DH6683">
        <v>0</v>
      </c>
      <c r="DI6683">
        <v>0</v>
      </c>
      <c r="DJ6683">
        <v>0</v>
      </c>
      <c r="DK6683">
        <v>0</v>
      </c>
      <c r="DL6683">
        <v>0</v>
      </c>
      <c r="DM6683">
        <v>0</v>
      </c>
      <c r="DN6683">
        <v>0</v>
      </c>
      <c r="DO6683">
        <v>0</v>
      </c>
      <c r="DP6683">
        <v>0</v>
      </c>
      <c r="DQ6683">
        <v>0</v>
      </c>
      <c r="DR6683">
        <v>0</v>
      </c>
      <c r="DS6683">
        <v>0</v>
      </c>
      <c r="DT6683">
        <v>3</v>
      </c>
      <c r="DU6683">
        <v>75</v>
      </c>
      <c r="DV6683">
        <v>0</v>
      </c>
      <c r="DW6683">
        <v>0</v>
      </c>
      <c r="DX6683">
        <v>0</v>
      </c>
      <c r="DY6683" s="4">
        <v>46326</v>
      </c>
      <c r="DZ6683" s="3" t="s">
        <v>3705</v>
      </c>
      <c r="EA6683">
        <v>3</v>
      </c>
      <c r="EB6683">
        <v>0</v>
      </c>
      <c r="EC6683">
        <v>8</v>
      </c>
      <c r="ED6683">
        <v>0</v>
      </c>
      <c r="EE6683">
        <v>3</v>
      </c>
      <c r="EF6683">
        <v>8</v>
      </c>
      <c r="EG6683">
        <v>2</v>
      </c>
      <c r="EH6683">
        <v>1.5</v>
      </c>
      <c r="EI6683" s="3" t="s">
        <v>7</v>
      </c>
      <c r="EJ6683">
        <v>0</v>
      </c>
      <c r="EK6683">
        <v>0</v>
      </c>
    </row>
    <row r="6684" spans="1:141" x14ac:dyDescent="0.25">
      <c r="A6684" s="3" t="s">
        <v>68</v>
      </c>
      <c r="B6684" s="3" t="s">
        <v>69</v>
      </c>
      <c r="C6684" s="3" t="s">
        <v>974</v>
      </c>
      <c r="D6684" s="3" t="s">
        <v>975</v>
      </c>
      <c r="E6684" s="3" t="s">
        <v>682</v>
      </c>
      <c r="F6684" s="3" t="s">
        <v>683</v>
      </c>
      <c r="G6684" s="3" t="s">
        <v>687</v>
      </c>
      <c r="H6684" s="3" t="s">
        <v>688</v>
      </c>
      <c r="I6684" s="3" t="s">
        <v>831</v>
      </c>
      <c r="J6684" s="3" t="s">
        <v>18</v>
      </c>
      <c r="K6684" s="3" t="s">
        <v>440</v>
      </c>
      <c r="L6684" s="3" t="s">
        <v>452</v>
      </c>
      <c r="M6684" s="3" t="s">
        <v>70</v>
      </c>
      <c r="N6684" s="3" t="s">
        <v>71</v>
      </c>
      <c r="O6684">
        <v>1</v>
      </c>
      <c r="P6684" s="3" t="s">
        <v>1749</v>
      </c>
      <c r="Q6684" s="3" t="s">
        <v>1749</v>
      </c>
      <c r="R6684" s="3" t="s">
        <v>1749</v>
      </c>
      <c r="S6684" s="3" t="s">
        <v>470</v>
      </c>
      <c r="T6684" s="3" t="s">
        <v>1107</v>
      </c>
      <c r="U6684" s="3" t="s">
        <v>165</v>
      </c>
      <c r="V6684" s="3" t="s">
        <v>74</v>
      </c>
      <c r="W6684" s="3" t="s">
        <v>74</v>
      </c>
      <c r="X6684" s="3" t="s">
        <v>2284</v>
      </c>
      <c r="Y6684" s="3" t="s">
        <v>77</v>
      </c>
      <c r="Z6684" s="3" t="s">
        <v>161</v>
      </c>
      <c r="AA6684" s="3" t="s">
        <v>78</v>
      </c>
      <c r="AB6684">
        <v>0</v>
      </c>
      <c r="AC6684">
        <v>2</v>
      </c>
      <c r="AD6684">
        <v>0</v>
      </c>
      <c r="AE6684">
        <v>0</v>
      </c>
      <c r="AF6684">
        <v>0</v>
      </c>
      <c r="AG6684">
        <v>2</v>
      </c>
      <c r="AH6684">
        <v>0</v>
      </c>
      <c r="AI6684">
        <v>0</v>
      </c>
      <c r="AJ6684">
        <v>0</v>
      </c>
      <c r="AK6684">
        <v>1</v>
      </c>
      <c r="AL6684">
        <v>0</v>
      </c>
      <c r="AM6684">
        <v>0</v>
      </c>
      <c r="AN6684">
        <v>0</v>
      </c>
      <c r="AO6684">
        <v>1</v>
      </c>
      <c r="AP6684">
        <v>0</v>
      </c>
      <c r="AQ6684">
        <v>0</v>
      </c>
      <c r="AR6684">
        <v>0</v>
      </c>
      <c r="AS6684">
        <v>3</v>
      </c>
      <c r="AT6684">
        <v>0</v>
      </c>
      <c r="AU6684">
        <v>0</v>
      </c>
      <c r="AV6684">
        <v>0</v>
      </c>
      <c r="AW6684">
        <v>3</v>
      </c>
      <c r="AX6684">
        <v>0</v>
      </c>
      <c r="AY6684">
        <v>0</v>
      </c>
      <c r="AZ6684">
        <v>0</v>
      </c>
      <c r="BA6684">
        <v>2</v>
      </c>
      <c r="BB6684">
        <v>0</v>
      </c>
      <c r="BC6684">
        <v>0</v>
      </c>
      <c r="BD6684">
        <v>0</v>
      </c>
      <c r="BE6684">
        <v>2</v>
      </c>
      <c r="BF6684">
        <v>0</v>
      </c>
      <c r="BG6684">
        <v>0</v>
      </c>
      <c r="BH6684">
        <v>0</v>
      </c>
      <c r="BI6684">
        <v>2</v>
      </c>
      <c r="BJ6684">
        <v>0</v>
      </c>
      <c r="BK6684">
        <v>0</v>
      </c>
      <c r="BL6684">
        <v>0</v>
      </c>
      <c r="BM6684">
        <v>2</v>
      </c>
      <c r="BN6684">
        <v>0</v>
      </c>
      <c r="BO6684">
        <v>0</v>
      </c>
      <c r="BP6684">
        <v>0</v>
      </c>
      <c r="BQ6684">
        <v>0</v>
      </c>
      <c r="BR6684">
        <v>0</v>
      </c>
      <c r="BS6684">
        <v>0</v>
      </c>
      <c r="BT6684">
        <v>0</v>
      </c>
      <c r="BU6684">
        <v>0</v>
      </c>
      <c r="BV6684">
        <v>0</v>
      </c>
      <c r="BW6684">
        <v>0</v>
      </c>
      <c r="BX6684">
        <v>0</v>
      </c>
      <c r="BY6684">
        <v>6</v>
      </c>
      <c r="BZ6684">
        <v>0</v>
      </c>
      <c r="CA6684">
        <v>0</v>
      </c>
      <c r="CB6684">
        <v>0</v>
      </c>
      <c r="CC6684">
        <v>6</v>
      </c>
      <c r="CD6684">
        <v>0</v>
      </c>
      <c r="CE6684">
        <v>0</v>
      </c>
      <c r="CF6684">
        <v>0</v>
      </c>
      <c r="CG6684">
        <v>6</v>
      </c>
      <c r="CH6684">
        <v>0</v>
      </c>
      <c r="CI6684">
        <v>0</v>
      </c>
      <c r="CJ6684">
        <v>0</v>
      </c>
      <c r="CK6684">
        <v>6</v>
      </c>
      <c r="CL6684">
        <v>0</v>
      </c>
      <c r="CM6684">
        <v>0</v>
      </c>
      <c r="CN6684">
        <v>0</v>
      </c>
      <c r="CO6684">
        <v>4</v>
      </c>
      <c r="CP6684">
        <v>0</v>
      </c>
      <c r="CQ6684">
        <v>0</v>
      </c>
      <c r="CR6684">
        <v>0</v>
      </c>
      <c r="CS6684">
        <v>4</v>
      </c>
      <c r="CT6684">
        <v>0</v>
      </c>
      <c r="CU6684">
        <v>0</v>
      </c>
      <c r="CV6684">
        <v>0</v>
      </c>
      <c r="CW6684">
        <v>10</v>
      </c>
      <c r="CX6684">
        <v>0</v>
      </c>
      <c r="CY6684">
        <v>0</v>
      </c>
      <c r="CZ6684">
        <v>0</v>
      </c>
      <c r="DA6684">
        <v>10</v>
      </c>
      <c r="DB6684">
        <v>0</v>
      </c>
      <c r="DC6684">
        <v>0</v>
      </c>
      <c r="DD6684">
        <v>0</v>
      </c>
      <c r="DE6684">
        <v>0</v>
      </c>
      <c r="DF6684">
        <v>0</v>
      </c>
      <c r="DG6684">
        <v>0</v>
      </c>
      <c r="DH6684">
        <v>0</v>
      </c>
      <c r="DI6684">
        <v>0</v>
      </c>
      <c r="DJ6684">
        <v>0</v>
      </c>
      <c r="DK6684">
        <v>0</v>
      </c>
      <c r="DL6684">
        <v>0</v>
      </c>
      <c r="DM6684">
        <v>3</v>
      </c>
      <c r="DN6684">
        <v>0</v>
      </c>
      <c r="DO6684">
        <v>0</v>
      </c>
      <c r="DP6684">
        <v>0</v>
      </c>
      <c r="DQ6684">
        <v>3</v>
      </c>
      <c r="DR6684">
        <v>0</v>
      </c>
      <c r="DS6684">
        <v>0</v>
      </c>
      <c r="DT6684">
        <v>5</v>
      </c>
      <c r="DU6684">
        <v>5.3374959999999998</v>
      </c>
      <c r="DV6684">
        <v>0</v>
      </c>
      <c r="DW6684">
        <v>0</v>
      </c>
      <c r="DX6684">
        <v>0</v>
      </c>
      <c r="DY6684" s="4">
        <v>46053</v>
      </c>
      <c r="DZ6684" s="3" t="s">
        <v>3705</v>
      </c>
      <c r="EA6684">
        <v>2</v>
      </c>
      <c r="EB6684">
        <v>0</v>
      </c>
      <c r="EC6684">
        <v>39</v>
      </c>
      <c r="ED6684">
        <v>0</v>
      </c>
      <c r="EE6684">
        <v>2</v>
      </c>
      <c r="EF6684">
        <v>39</v>
      </c>
      <c r="EG6684">
        <v>3.9</v>
      </c>
      <c r="EH6684">
        <v>0.51</v>
      </c>
      <c r="EI6684" s="3" t="s">
        <v>7</v>
      </c>
      <c r="EJ6684">
        <v>0</v>
      </c>
      <c r="EK6684">
        <v>0</v>
      </c>
    </row>
    <row r="6685" spans="1:141" x14ac:dyDescent="0.25">
      <c r="A6685" s="3" t="s">
        <v>68</v>
      </c>
      <c r="B6685" s="3" t="s">
        <v>69</v>
      </c>
      <c r="C6685" s="3" t="s">
        <v>974</v>
      </c>
      <c r="D6685" s="3" t="s">
        <v>975</v>
      </c>
      <c r="E6685" s="3" t="s">
        <v>682</v>
      </c>
      <c r="F6685" s="3" t="s">
        <v>683</v>
      </c>
      <c r="G6685" s="3" t="s">
        <v>687</v>
      </c>
      <c r="H6685" s="3" t="s">
        <v>688</v>
      </c>
      <c r="I6685" s="3" t="s">
        <v>809</v>
      </c>
      <c r="J6685" s="3" t="s">
        <v>810</v>
      </c>
      <c r="K6685" s="3" t="s">
        <v>440</v>
      </c>
      <c r="L6685" s="3" t="s">
        <v>441</v>
      </c>
      <c r="M6685" s="3" t="s">
        <v>70</v>
      </c>
      <c r="N6685" s="3" t="s">
        <v>71</v>
      </c>
      <c r="O6685">
        <v>2</v>
      </c>
      <c r="P6685" s="3" t="s">
        <v>1749</v>
      </c>
      <c r="Q6685" s="3" t="s">
        <v>1749</v>
      </c>
      <c r="R6685" s="3" t="s">
        <v>1749</v>
      </c>
      <c r="S6685" s="3" t="s">
        <v>375</v>
      </c>
      <c r="T6685" s="3" t="s">
        <v>1213</v>
      </c>
      <c r="U6685" s="3" t="s">
        <v>80</v>
      </c>
      <c r="V6685" s="3" t="s">
        <v>74</v>
      </c>
      <c r="W6685" s="3" t="s">
        <v>2282</v>
      </c>
      <c r="X6685" s="3" t="s">
        <v>2283</v>
      </c>
      <c r="Y6685" s="3" t="s">
        <v>77</v>
      </c>
      <c r="Z6685" s="3" t="s">
        <v>1811</v>
      </c>
      <c r="AA6685" s="3" t="s">
        <v>78</v>
      </c>
      <c r="AB6685">
        <v>0</v>
      </c>
      <c r="AC6685">
        <v>0</v>
      </c>
      <c r="AD6685">
        <v>3</v>
      </c>
      <c r="AE6685">
        <v>0</v>
      </c>
      <c r="AF6685">
        <v>0</v>
      </c>
      <c r="AG6685">
        <v>3</v>
      </c>
      <c r="AH6685">
        <v>0</v>
      </c>
      <c r="AI6685">
        <v>0</v>
      </c>
      <c r="AJ6685">
        <v>0</v>
      </c>
      <c r="AK6685">
        <v>0</v>
      </c>
      <c r="AL6685">
        <v>11</v>
      </c>
      <c r="AM6685">
        <v>0</v>
      </c>
      <c r="AN6685">
        <v>0</v>
      </c>
      <c r="AO6685">
        <v>11</v>
      </c>
      <c r="AP6685">
        <v>0</v>
      </c>
      <c r="AQ6685">
        <v>0</v>
      </c>
      <c r="AR6685">
        <v>0</v>
      </c>
      <c r="AS6685">
        <v>0</v>
      </c>
      <c r="AT6685">
        <v>4</v>
      </c>
      <c r="AU6685">
        <v>0</v>
      </c>
      <c r="AV6685">
        <v>0</v>
      </c>
      <c r="AW6685">
        <v>4</v>
      </c>
      <c r="AX6685">
        <v>0</v>
      </c>
      <c r="AY6685">
        <v>0</v>
      </c>
      <c r="AZ6685">
        <v>0</v>
      </c>
      <c r="BA6685">
        <v>0</v>
      </c>
      <c r="BB6685">
        <v>0</v>
      </c>
      <c r="BC6685">
        <v>0</v>
      </c>
      <c r="BD6685">
        <v>0</v>
      </c>
      <c r="BE6685">
        <v>0</v>
      </c>
      <c r="BF6685">
        <v>0</v>
      </c>
      <c r="BG6685">
        <v>0</v>
      </c>
      <c r="BH6685">
        <v>0</v>
      </c>
      <c r="BI6685">
        <v>0</v>
      </c>
      <c r="BJ6685">
        <v>0</v>
      </c>
      <c r="BK6685">
        <v>0</v>
      </c>
      <c r="BL6685">
        <v>0</v>
      </c>
      <c r="BM6685">
        <v>0</v>
      </c>
      <c r="BN6685">
        <v>0</v>
      </c>
      <c r="BO6685">
        <v>0</v>
      </c>
      <c r="BP6685">
        <v>0</v>
      </c>
      <c r="BQ6685">
        <v>0</v>
      </c>
      <c r="BR6685">
        <v>5</v>
      </c>
      <c r="BS6685">
        <v>0</v>
      </c>
      <c r="BT6685">
        <v>0</v>
      </c>
      <c r="BU6685">
        <v>5</v>
      </c>
      <c r="BV6685">
        <v>0</v>
      </c>
      <c r="BW6685">
        <v>0</v>
      </c>
      <c r="BX6685">
        <v>0</v>
      </c>
      <c r="BY6685">
        <v>0</v>
      </c>
      <c r="BZ6685">
        <v>5</v>
      </c>
      <c r="CA6685">
        <v>0</v>
      </c>
      <c r="CB6685">
        <v>0</v>
      </c>
      <c r="CC6685">
        <v>5</v>
      </c>
      <c r="CD6685">
        <v>0</v>
      </c>
      <c r="CE6685">
        <v>0</v>
      </c>
      <c r="CF6685">
        <v>0</v>
      </c>
      <c r="CG6685">
        <v>0</v>
      </c>
      <c r="CH6685">
        <v>10</v>
      </c>
      <c r="CI6685">
        <v>0</v>
      </c>
      <c r="CJ6685">
        <v>0</v>
      </c>
      <c r="CK6685">
        <v>10</v>
      </c>
      <c r="CL6685">
        <v>0</v>
      </c>
      <c r="CM6685">
        <v>0</v>
      </c>
      <c r="CN6685">
        <v>0</v>
      </c>
      <c r="CO6685">
        <v>0</v>
      </c>
      <c r="CP6685">
        <v>6</v>
      </c>
      <c r="CQ6685">
        <v>0</v>
      </c>
      <c r="CR6685">
        <v>0</v>
      </c>
      <c r="CS6685">
        <v>6</v>
      </c>
      <c r="CT6685">
        <v>0</v>
      </c>
      <c r="CU6685">
        <v>0</v>
      </c>
      <c r="CV6685">
        <v>0</v>
      </c>
      <c r="CW6685">
        <v>0</v>
      </c>
      <c r="CX6685">
        <v>0</v>
      </c>
      <c r="CY6685">
        <v>0</v>
      </c>
      <c r="CZ6685">
        <v>0</v>
      </c>
      <c r="DA6685">
        <v>0</v>
      </c>
      <c r="DB6685">
        <v>0</v>
      </c>
      <c r="DC6685">
        <v>0</v>
      </c>
      <c r="DD6685">
        <v>0</v>
      </c>
      <c r="DE6685">
        <v>0</v>
      </c>
      <c r="DF6685">
        <v>0</v>
      </c>
      <c r="DG6685">
        <v>0</v>
      </c>
      <c r="DH6685">
        <v>0</v>
      </c>
      <c r="DI6685">
        <v>0</v>
      </c>
      <c r="DJ6685">
        <v>0</v>
      </c>
      <c r="DK6685">
        <v>0</v>
      </c>
      <c r="DL6685">
        <v>0</v>
      </c>
      <c r="DM6685">
        <v>0</v>
      </c>
      <c r="DN6685">
        <v>8</v>
      </c>
      <c r="DO6685">
        <v>0</v>
      </c>
      <c r="DP6685">
        <v>0</v>
      </c>
      <c r="DQ6685">
        <v>8</v>
      </c>
      <c r="DR6685">
        <v>0</v>
      </c>
      <c r="DS6685">
        <v>0</v>
      </c>
      <c r="DT6685">
        <v>15</v>
      </c>
      <c r="DU6685">
        <v>21.511037999999999</v>
      </c>
      <c r="DV6685">
        <v>0</v>
      </c>
      <c r="DW6685">
        <v>0</v>
      </c>
      <c r="DX6685">
        <v>0</v>
      </c>
      <c r="DY6685" s="4">
        <v>46203</v>
      </c>
      <c r="DZ6685" s="3" t="s">
        <v>3705</v>
      </c>
      <c r="EA6685">
        <v>7</v>
      </c>
      <c r="EB6685">
        <v>0</v>
      </c>
      <c r="EC6685">
        <v>52</v>
      </c>
      <c r="ED6685">
        <v>0</v>
      </c>
      <c r="EE6685">
        <v>7</v>
      </c>
      <c r="EF6685">
        <v>52</v>
      </c>
      <c r="EG6685">
        <v>6.5</v>
      </c>
      <c r="EH6685">
        <v>1.08</v>
      </c>
      <c r="EI6685" s="3" t="s">
        <v>7</v>
      </c>
      <c r="EJ6685">
        <v>0</v>
      </c>
      <c r="EK6685">
        <v>0</v>
      </c>
    </row>
    <row r="6686" spans="1:141" x14ac:dyDescent="0.25">
      <c r="A6686" s="3" t="s">
        <v>68</v>
      </c>
      <c r="B6686" s="3" t="s">
        <v>69</v>
      </c>
      <c r="C6686" s="3" t="s">
        <v>974</v>
      </c>
      <c r="D6686" s="3" t="s">
        <v>975</v>
      </c>
      <c r="E6686" s="3" t="s">
        <v>682</v>
      </c>
      <c r="F6686" s="3" t="s">
        <v>683</v>
      </c>
      <c r="G6686" s="3" t="s">
        <v>687</v>
      </c>
      <c r="H6686" s="3" t="s">
        <v>688</v>
      </c>
      <c r="I6686" s="3" t="s">
        <v>836</v>
      </c>
      <c r="J6686" s="3" t="s">
        <v>837</v>
      </c>
      <c r="K6686" s="3" t="s">
        <v>440</v>
      </c>
      <c r="L6686" s="3" t="s">
        <v>441</v>
      </c>
      <c r="M6686" s="3" t="s">
        <v>70</v>
      </c>
      <c r="N6686" s="3" t="s">
        <v>71</v>
      </c>
      <c r="O6686">
        <v>2</v>
      </c>
      <c r="P6686" s="3" t="s">
        <v>1749</v>
      </c>
      <c r="Q6686" s="3" t="s">
        <v>1749</v>
      </c>
      <c r="R6686" s="3" t="s">
        <v>1749</v>
      </c>
      <c r="S6686" s="3" t="s">
        <v>1264</v>
      </c>
      <c r="T6686" s="3" t="s">
        <v>1265</v>
      </c>
      <c r="U6686" s="3" t="s">
        <v>82</v>
      </c>
      <c r="V6686" s="3" t="s">
        <v>83</v>
      </c>
      <c r="W6686" s="3" t="s">
        <v>84</v>
      </c>
      <c r="X6686" s="3" t="s">
        <v>84</v>
      </c>
      <c r="Y6686" s="3" t="s">
        <v>77</v>
      </c>
      <c r="Z6686" s="3" t="s">
        <v>1812</v>
      </c>
      <c r="AA6686" s="3" t="s">
        <v>78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6</v>
      </c>
      <c r="AL6686">
        <v>0</v>
      </c>
      <c r="AM6686">
        <v>0</v>
      </c>
      <c r="AN6686">
        <v>0</v>
      </c>
      <c r="AO6686">
        <v>6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>
        <v>0</v>
      </c>
      <c r="BP6686">
        <v>0</v>
      </c>
      <c r="BQ6686">
        <v>0</v>
      </c>
      <c r="BR6686">
        <v>0</v>
      </c>
      <c r="BS6686">
        <v>0</v>
      </c>
      <c r="BT6686">
        <v>0</v>
      </c>
      <c r="BU6686">
        <v>0</v>
      </c>
      <c r="BV6686">
        <v>0</v>
      </c>
      <c r="BW6686">
        <v>0</v>
      </c>
      <c r="BX6686">
        <v>0</v>
      </c>
      <c r="BY6686">
        <v>0</v>
      </c>
      <c r="BZ6686">
        <v>0</v>
      </c>
      <c r="CA6686">
        <v>0</v>
      </c>
      <c r="CB6686">
        <v>0</v>
      </c>
      <c r="CC6686">
        <v>0</v>
      </c>
      <c r="CD6686">
        <v>0</v>
      </c>
      <c r="CE6686">
        <v>0</v>
      </c>
      <c r="CF6686">
        <v>0</v>
      </c>
      <c r="CG6686">
        <v>0</v>
      </c>
      <c r="CH6686">
        <v>0</v>
      </c>
      <c r="CI6686">
        <v>0</v>
      </c>
      <c r="CJ6686">
        <v>0</v>
      </c>
      <c r="CK6686">
        <v>0</v>
      </c>
      <c r="CL6686">
        <v>0</v>
      </c>
      <c r="CM6686">
        <v>0</v>
      </c>
      <c r="CN6686">
        <v>0</v>
      </c>
      <c r="CO6686">
        <v>0</v>
      </c>
      <c r="CP6686">
        <v>0</v>
      </c>
      <c r="CQ6686">
        <v>0</v>
      </c>
      <c r="CR6686">
        <v>0</v>
      </c>
      <c r="CS6686">
        <v>0</v>
      </c>
      <c r="CT6686">
        <v>0</v>
      </c>
      <c r="CU6686">
        <v>0</v>
      </c>
      <c r="CV6686">
        <v>0</v>
      </c>
      <c r="CW6686">
        <v>0</v>
      </c>
      <c r="CX6686">
        <v>0</v>
      </c>
      <c r="CY6686">
        <v>0</v>
      </c>
      <c r="CZ6686">
        <v>0</v>
      </c>
      <c r="DA6686">
        <v>0</v>
      </c>
      <c r="DB6686">
        <v>0</v>
      </c>
      <c r="DC6686">
        <v>0</v>
      </c>
      <c r="DD6686">
        <v>0</v>
      </c>
      <c r="DE6686">
        <v>0</v>
      </c>
      <c r="DF6686">
        <v>0</v>
      </c>
      <c r="DG6686">
        <v>0</v>
      </c>
      <c r="DH6686">
        <v>0</v>
      </c>
      <c r="DI6686">
        <v>0</v>
      </c>
      <c r="DJ6686">
        <v>0</v>
      </c>
      <c r="DK6686">
        <v>0</v>
      </c>
      <c r="DL6686">
        <v>0</v>
      </c>
      <c r="DM6686">
        <v>0</v>
      </c>
      <c r="DN6686">
        <v>0</v>
      </c>
      <c r="DO6686">
        <v>0</v>
      </c>
      <c r="DP6686">
        <v>0</v>
      </c>
      <c r="DQ6686">
        <v>0</v>
      </c>
      <c r="DR6686">
        <v>0</v>
      </c>
      <c r="DS6686">
        <v>0</v>
      </c>
      <c r="DT6686">
        <v>6</v>
      </c>
      <c r="DU6686">
        <v>8.75</v>
      </c>
      <c r="DV6686">
        <v>0</v>
      </c>
      <c r="DW6686">
        <v>0</v>
      </c>
      <c r="DX6686">
        <v>0</v>
      </c>
      <c r="DY6686" s="4">
        <v>46387</v>
      </c>
      <c r="DZ6686" s="3" t="s">
        <v>3705</v>
      </c>
      <c r="EA6686">
        <v>6</v>
      </c>
      <c r="EB6686">
        <v>0</v>
      </c>
      <c r="EC6686">
        <v>6</v>
      </c>
      <c r="ED6686">
        <v>0</v>
      </c>
      <c r="EE6686">
        <v>6</v>
      </c>
      <c r="EF6686">
        <v>6</v>
      </c>
      <c r="EG6686">
        <v>6</v>
      </c>
      <c r="EH6686">
        <v>1</v>
      </c>
      <c r="EI6686" s="3" t="s">
        <v>7</v>
      </c>
      <c r="EJ6686">
        <v>0</v>
      </c>
      <c r="EK6686">
        <v>0</v>
      </c>
    </row>
    <row r="6687" spans="1:141" x14ac:dyDescent="0.25">
      <c r="A6687" s="3" t="s">
        <v>68</v>
      </c>
      <c r="B6687" s="3" t="s">
        <v>69</v>
      </c>
      <c r="C6687" s="3" t="s">
        <v>974</v>
      </c>
      <c r="D6687" s="3" t="s">
        <v>975</v>
      </c>
      <c r="E6687" s="3" t="s">
        <v>682</v>
      </c>
      <c r="F6687" s="3" t="s">
        <v>683</v>
      </c>
      <c r="G6687" s="3" t="s">
        <v>687</v>
      </c>
      <c r="H6687" s="3" t="s">
        <v>688</v>
      </c>
      <c r="I6687" s="3" t="s">
        <v>832</v>
      </c>
      <c r="J6687" s="3" t="s">
        <v>833</v>
      </c>
      <c r="K6687" s="3" t="s">
        <v>440</v>
      </c>
      <c r="L6687" s="3" t="s">
        <v>452</v>
      </c>
      <c r="M6687" s="3" t="s">
        <v>70</v>
      </c>
      <c r="N6687" s="3" t="s">
        <v>71</v>
      </c>
      <c r="O6687">
        <v>1</v>
      </c>
      <c r="P6687" s="3" t="s">
        <v>1749</v>
      </c>
      <c r="Q6687" s="3" t="s">
        <v>1749</v>
      </c>
      <c r="R6687" s="3" t="s">
        <v>1749</v>
      </c>
      <c r="S6687" s="3" t="s">
        <v>236</v>
      </c>
      <c r="T6687" s="3" t="s">
        <v>2137</v>
      </c>
      <c r="U6687" s="3" t="s">
        <v>80</v>
      </c>
      <c r="V6687" s="3" t="s">
        <v>74</v>
      </c>
      <c r="W6687" s="3" t="s">
        <v>74</v>
      </c>
      <c r="X6687" s="3" t="s">
        <v>2284</v>
      </c>
      <c r="Y6687" s="3" t="s">
        <v>77</v>
      </c>
      <c r="Z6687" s="3" t="s">
        <v>1812</v>
      </c>
      <c r="AA6687" s="3" t="s">
        <v>78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0</v>
      </c>
      <c r="AW6687">
        <v>0</v>
      </c>
      <c r="AX6687">
        <v>0</v>
      </c>
      <c r="AY6687">
        <v>0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>
        <v>0</v>
      </c>
      <c r="BF6687">
        <v>0</v>
      </c>
      <c r="BG6687">
        <v>0</v>
      </c>
      <c r="BH6687">
        <v>0</v>
      </c>
      <c r="BI6687">
        <v>0</v>
      </c>
      <c r="BJ6687">
        <v>0</v>
      </c>
      <c r="BK6687">
        <v>0</v>
      </c>
      <c r="BL6687">
        <v>0</v>
      </c>
      <c r="BM6687">
        <v>0</v>
      </c>
      <c r="BN6687">
        <v>0</v>
      </c>
      <c r="BO6687">
        <v>0</v>
      </c>
      <c r="BP6687">
        <v>0</v>
      </c>
      <c r="BQ6687">
        <v>5</v>
      </c>
      <c r="BR6687">
        <v>0</v>
      </c>
      <c r="BS6687">
        <v>0</v>
      </c>
      <c r="BT6687">
        <v>0</v>
      </c>
      <c r="BU6687">
        <v>5</v>
      </c>
      <c r="BV6687">
        <v>0</v>
      </c>
      <c r="BW6687">
        <v>0</v>
      </c>
      <c r="BX6687">
        <v>0</v>
      </c>
      <c r="BY6687">
        <v>0</v>
      </c>
      <c r="BZ6687">
        <v>0</v>
      </c>
      <c r="CA6687">
        <v>0</v>
      </c>
      <c r="CB6687">
        <v>0</v>
      </c>
      <c r="CC6687">
        <v>0</v>
      </c>
      <c r="CD6687">
        <v>0</v>
      </c>
      <c r="CE6687">
        <v>0</v>
      </c>
      <c r="CF6687">
        <v>0</v>
      </c>
      <c r="CG6687">
        <v>0</v>
      </c>
      <c r="CH6687">
        <v>0</v>
      </c>
      <c r="CI6687">
        <v>0</v>
      </c>
      <c r="CJ6687">
        <v>0</v>
      </c>
      <c r="CK6687">
        <v>0</v>
      </c>
      <c r="CL6687">
        <v>0</v>
      </c>
      <c r="CM6687">
        <v>0</v>
      </c>
      <c r="CN6687">
        <v>0</v>
      </c>
      <c r="CO6687">
        <v>0</v>
      </c>
      <c r="CP6687">
        <v>0</v>
      </c>
      <c r="CQ6687">
        <v>0</v>
      </c>
      <c r="CR6687">
        <v>0</v>
      </c>
      <c r="CS6687">
        <v>0</v>
      </c>
      <c r="CT6687">
        <v>0</v>
      </c>
      <c r="CU6687">
        <v>0</v>
      </c>
      <c r="CV6687">
        <v>0</v>
      </c>
      <c r="CW6687">
        <v>0</v>
      </c>
      <c r="CX6687">
        <v>0</v>
      </c>
      <c r="CY6687">
        <v>0</v>
      </c>
      <c r="CZ6687">
        <v>0</v>
      </c>
      <c r="DA6687">
        <v>0</v>
      </c>
      <c r="DB6687">
        <v>0</v>
      </c>
      <c r="DC6687">
        <v>0</v>
      </c>
      <c r="DD6687">
        <v>0</v>
      </c>
      <c r="DE6687">
        <v>0</v>
      </c>
      <c r="DF6687">
        <v>0</v>
      </c>
      <c r="DG6687">
        <v>0</v>
      </c>
      <c r="DH6687">
        <v>0</v>
      </c>
      <c r="DI6687">
        <v>0</v>
      </c>
      <c r="DJ6687">
        <v>0</v>
      </c>
      <c r="DK6687">
        <v>0</v>
      </c>
      <c r="DL6687">
        <v>0</v>
      </c>
      <c r="DM6687">
        <v>0</v>
      </c>
      <c r="DN6687">
        <v>0</v>
      </c>
      <c r="DO6687">
        <v>0</v>
      </c>
      <c r="DP6687">
        <v>0</v>
      </c>
      <c r="DQ6687">
        <v>0</v>
      </c>
      <c r="DR6687">
        <v>0</v>
      </c>
      <c r="DS6687">
        <v>0</v>
      </c>
      <c r="DT6687">
        <v>5</v>
      </c>
      <c r="DU6687">
        <v>1.4116249999999999</v>
      </c>
      <c r="DV6687">
        <v>0</v>
      </c>
      <c r="DW6687">
        <v>0</v>
      </c>
      <c r="DX6687">
        <v>0</v>
      </c>
      <c r="DY6687" s="4">
        <v>46053</v>
      </c>
      <c r="DZ6687" s="3" t="s">
        <v>3705</v>
      </c>
      <c r="EA6687">
        <v>5</v>
      </c>
      <c r="EB6687">
        <v>0</v>
      </c>
      <c r="EC6687">
        <v>5</v>
      </c>
      <c r="ED6687">
        <v>0</v>
      </c>
      <c r="EE6687">
        <v>5</v>
      </c>
      <c r="EF6687">
        <v>5</v>
      </c>
      <c r="EG6687">
        <v>5</v>
      </c>
      <c r="EH6687">
        <v>1</v>
      </c>
      <c r="EI6687" s="3" t="s">
        <v>7</v>
      </c>
      <c r="EJ6687">
        <v>0</v>
      </c>
      <c r="EK6687">
        <v>0</v>
      </c>
    </row>
    <row r="6688" spans="1:141" x14ac:dyDescent="0.25">
      <c r="A6688" s="3" t="s">
        <v>68</v>
      </c>
      <c r="B6688" s="3" t="s">
        <v>69</v>
      </c>
      <c r="C6688" s="3" t="s">
        <v>974</v>
      </c>
      <c r="D6688" s="3" t="s">
        <v>975</v>
      </c>
      <c r="E6688" s="3" t="s">
        <v>815</v>
      </c>
      <c r="F6688" s="3" t="s">
        <v>816</v>
      </c>
      <c r="G6688" s="3" t="s">
        <v>687</v>
      </c>
      <c r="H6688" s="3" t="s">
        <v>688</v>
      </c>
      <c r="I6688" s="3" t="s">
        <v>905</v>
      </c>
      <c r="J6688" s="3" t="s">
        <v>906</v>
      </c>
      <c r="K6688" s="3" t="s">
        <v>227</v>
      </c>
      <c r="L6688" s="3" t="s">
        <v>228</v>
      </c>
      <c r="M6688" s="3" t="s">
        <v>70</v>
      </c>
      <c r="N6688" s="3" t="s">
        <v>71</v>
      </c>
      <c r="O6688">
        <v>1</v>
      </c>
      <c r="P6688" s="3" t="s">
        <v>1749</v>
      </c>
      <c r="Q6688" s="3" t="s">
        <v>1749</v>
      </c>
      <c r="R6688" s="3" t="s">
        <v>1749</v>
      </c>
      <c r="S6688" s="3" t="s">
        <v>247</v>
      </c>
      <c r="T6688" s="3" t="s">
        <v>1316</v>
      </c>
      <c r="U6688" s="3" t="s">
        <v>80</v>
      </c>
      <c r="V6688" s="3" t="s">
        <v>74</v>
      </c>
      <c r="W6688" s="3" t="s">
        <v>74</v>
      </c>
      <c r="X6688" s="3" t="s">
        <v>2284</v>
      </c>
      <c r="Y6688" s="3" t="s">
        <v>77</v>
      </c>
      <c r="Z6688" s="3" t="s">
        <v>161</v>
      </c>
      <c r="AA6688" s="3" t="s">
        <v>78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1</v>
      </c>
      <c r="AL6688">
        <v>0</v>
      </c>
      <c r="AM6688">
        <v>0</v>
      </c>
      <c r="AN6688">
        <v>0</v>
      </c>
      <c r="AO6688">
        <v>1</v>
      </c>
      <c r="AP6688">
        <v>0</v>
      </c>
      <c r="AQ6688">
        <v>0</v>
      </c>
      <c r="AR6688">
        <v>0</v>
      </c>
      <c r="AS6688">
        <v>1</v>
      </c>
      <c r="AT6688">
        <v>0</v>
      </c>
      <c r="AU6688">
        <v>0</v>
      </c>
      <c r="AV6688">
        <v>0</v>
      </c>
      <c r="AW6688">
        <v>1</v>
      </c>
      <c r="AX6688">
        <v>0</v>
      </c>
      <c r="AY6688">
        <v>0</v>
      </c>
      <c r="AZ6688">
        <v>0</v>
      </c>
      <c r="BA6688">
        <v>0</v>
      </c>
      <c r="BB6688">
        <v>0</v>
      </c>
      <c r="BC6688">
        <v>0</v>
      </c>
      <c r="BD6688">
        <v>0</v>
      </c>
      <c r="BE6688">
        <v>0</v>
      </c>
      <c r="BF6688">
        <v>0</v>
      </c>
      <c r="BG6688">
        <v>0</v>
      </c>
      <c r="BH6688">
        <v>0</v>
      </c>
      <c r="BI6688">
        <v>3</v>
      </c>
      <c r="BJ6688">
        <v>0</v>
      </c>
      <c r="BK6688">
        <v>0</v>
      </c>
      <c r="BL6688">
        <v>10</v>
      </c>
      <c r="BM6688">
        <v>13</v>
      </c>
      <c r="BN6688">
        <v>0</v>
      </c>
      <c r="BO6688">
        <v>0</v>
      </c>
      <c r="BP6688">
        <v>0</v>
      </c>
      <c r="BQ6688">
        <v>5</v>
      </c>
      <c r="BR6688">
        <v>0</v>
      </c>
      <c r="BS6688">
        <v>0</v>
      </c>
      <c r="BT6688">
        <v>0</v>
      </c>
      <c r="BU6688">
        <v>5</v>
      </c>
      <c r="BV6688">
        <v>0</v>
      </c>
      <c r="BW6688">
        <v>0</v>
      </c>
      <c r="BX6688">
        <v>0</v>
      </c>
      <c r="BY6688">
        <v>2</v>
      </c>
      <c r="BZ6688">
        <v>0</v>
      </c>
      <c r="CA6688">
        <v>0</v>
      </c>
      <c r="CB6688">
        <v>0</v>
      </c>
      <c r="CC6688">
        <v>2</v>
      </c>
      <c r="CD6688">
        <v>0</v>
      </c>
      <c r="CE6688">
        <v>0</v>
      </c>
      <c r="CF6688">
        <v>0</v>
      </c>
      <c r="CG6688">
        <v>1</v>
      </c>
      <c r="CH6688">
        <v>0</v>
      </c>
      <c r="CI6688">
        <v>0</v>
      </c>
      <c r="CJ6688">
        <v>0</v>
      </c>
      <c r="CK6688">
        <v>1</v>
      </c>
      <c r="CL6688">
        <v>0</v>
      </c>
      <c r="CM6688">
        <v>0</v>
      </c>
      <c r="CN6688">
        <v>0</v>
      </c>
      <c r="CO6688">
        <v>1</v>
      </c>
      <c r="CP6688">
        <v>0</v>
      </c>
      <c r="CQ6688">
        <v>0</v>
      </c>
      <c r="CR6688">
        <v>0</v>
      </c>
      <c r="CS6688">
        <v>1</v>
      </c>
      <c r="CT6688">
        <v>0</v>
      </c>
      <c r="CU6688">
        <v>0</v>
      </c>
      <c r="CV6688">
        <v>1</v>
      </c>
      <c r="CW6688">
        <v>4</v>
      </c>
      <c r="CX6688">
        <v>0</v>
      </c>
      <c r="CY6688">
        <v>0</v>
      </c>
      <c r="CZ6688">
        <v>0</v>
      </c>
      <c r="DA6688">
        <v>5</v>
      </c>
      <c r="DB6688">
        <v>0</v>
      </c>
      <c r="DC6688">
        <v>0</v>
      </c>
      <c r="DD6688">
        <v>0</v>
      </c>
      <c r="DE6688">
        <v>0</v>
      </c>
      <c r="DF6688">
        <v>0</v>
      </c>
      <c r="DG6688">
        <v>0</v>
      </c>
      <c r="DH6688">
        <v>2589</v>
      </c>
      <c r="DI6688">
        <v>2589</v>
      </c>
      <c r="DJ6688">
        <v>0</v>
      </c>
      <c r="DK6688">
        <v>0</v>
      </c>
      <c r="DL6688">
        <v>0</v>
      </c>
      <c r="DM6688">
        <v>0</v>
      </c>
      <c r="DN6688">
        <v>0</v>
      </c>
      <c r="DO6688">
        <v>0</v>
      </c>
      <c r="DP6688">
        <v>0</v>
      </c>
      <c r="DQ6688">
        <v>0</v>
      </c>
      <c r="DR6688">
        <v>0</v>
      </c>
      <c r="DS6688">
        <v>0</v>
      </c>
      <c r="DT6688">
        <v>100</v>
      </c>
      <c r="DU6688">
        <v>0.76249999999999996</v>
      </c>
      <c r="DV6688">
        <v>0</v>
      </c>
      <c r="DW6688">
        <v>0</v>
      </c>
      <c r="DX6688">
        <v>0</v>
      </c>
      <c r="DY6688" s="4">
        <v>46022</v>
      </c>
      <c r="DZ6688" s="3" t="s">
        <v>3705</v>
      </c>
      <c r="EA6688">
        <v>100</v>
      </c>
      <c r="EB6688">
        <v>0</v>
      </c>
      <c r="EC6688">
        <v>2618</v>
      </c>
      <c r="ED6688">
        <v>0</v>
      </c>
      <c r="EE6688">
        <v>100</v>
      </c>
      <c r="EF6688">
        <v>2618</v>
      </c>
      <c r="EG6688">
        <v>290.88888900000001</v>
      </c>
      <c r="EH6688">
        <v>0.34</v>
      </c>
      <c r="EI6688" s="3" t="s">
        <v>7</v>
      </c>
      <c r="EJ6688">
        <v>0</v>
      </c>
      <c r="EK6688">
        <v>0</v>
      </c>
    </row>
    <row r="6689" spans="1:141" x14ac:dyDescent="0.25">
      <c r="A6689" s="3" t="s">
        <v>68</v>
      </c>
      <c r="B6689" s="3" t="s">
        <v>69</v>
      </c>
      <c r="C6689" s="3" t="s">
        <v>974</v>
      </c>
      <c r="D6689" s="3" t="s">
        <v>975</v>
      </c>
      <c r="E6689" s="3" t="s">
        <v>682</v>
      </c>
      <c r="F6689" s="3" t="s">
        <v>683</v>
      </c>
      <c r="G6689" s="3" t="s">
        <v>687</v>
      </c>
      <c r="H6689" s="3" t="s">
        <v>688</v>
      </c>
      <c r="I6689" s="3" t="s">
        <v>958</v>
      </c>
      <c r="J6689" s="3" t="s">
        <v>959</v>
      </c>
      <c r="K6689" s="3" t="s">
        <v>440</v>
      </c>
      <c r="L6689" s="3" t="s">
        <v>452</v>
      </c>
      <c r="M6689" s="3" t="s">
        <v>70</v>
      </c>
      <c r="N6689" s="3" t="s">
        <v>71</v>
      </c>
      <c r="O6689">
        <v>1</v>
      </c>
      <c r="P6689" s="3" t="s">
        <v>1749</v>
      </c>
      <c r="Q6689" s="3" t="s">
        <v>1749</v>
      </c>
      <c r="R6689" s="3" t="s">
        <v>1749</v>
      </c>
      <c r="S6689" s="3" t="s">
        <v>315</v>
      </c>
      <c r="T6689" s="3" t="s">
        <v>1159</v>
      </c>
      <c r="U6689" s="3" t="s">
        <v>80</v>
      </c>
      <c r="V6689" s="3" t="s">
        <v>74</v>
      </c>
      <c r="W6689" s="3" t="s">
        <v>74</v>
      </c>
      <c r="X6689" s="3" t="s">
        <v>2284</v>
      </c>
      <c r="Y6689" s="3" t="s">
        <v>77</v>
      </c>
      <c r="Z6689" s="3" t="s">
        <v>1812</v>
      </c>
      <c r="AA6689" s="3" t="s">
        <v>78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8</v>
      </c>
      <c r="AL6689">
        <v>0</v>
      </c>
      <c r="AM6689">
        <v>0</v>
      </c>
      <c r="AN6689">
        <v>0</v>
      </c>
      <c r="AO6689">
        <v>8</v>
      </c>
      <c r="AP6689">
        <v>0</v>
      </c>
      <c r="AQ6689">
        <v>0</v>
      </c>
      <c r="AR6689">
        <v>0</v>
      </c>
      <c r="AS6689">
        <v>0</v>
      </c>
      <c r="AT6689">
        <v>0</v>
      </c>
      <c r="AU6689">
        <v>0</v>
      </c>
      <c r="AV6689">
        <v>0</v>
      </c>
      <c r="AW6689">
        <v>0</v>
      </c>
      <c r="AX6689">
        <v>0</v>
      </c>
      <c r="AY6689">
        <v>0</v>
      </c>
      <c r="AZ6689">
        <v>0</v>
      </c>
      <c r="BA6689">
        <v>0</v>
      </c>
      <c r="BB6689">
        <v>0</v>
      </c>
      <c r="BC6689">
        <v>0</v>
      </c>
      <c r="BD6689">
        <v>0</v>
      </c>
      <c r="BE6689">
        <v>0</v>
      </c>
      <c r="BF6689">
        <v>0</v>
      </c>
      <c r="BG6689">
        <v>0</v>
      </c>
      <c r="BH6689">
        <v>0</v>
      </c>
      <c r="BI6689">
        <v>0</v>
      </c>
      <c r="BJ6689">
        <v>0</v>
      </c>
      <c r="BK6689">
        <v>0</v>
      </c>
      <c r="BL6689">
        <v>0</v>
      </c>
      <c r="BM6689">
        <v>0</v>
      </c>
      <c r="BN6689">
        <v>0</v>
      </c>
      <c r="BO6689">
        <v>0</v>
      </c>
      <c r="BP6689">
        <v>0</v>
      </c>
      <c r="BQ6689">
        <v>0</v>
      </c>
      <c r="BR6689">
        <v>0</v>
      </c>
      <c r="BS6689">
        <v>0</v>
      </c>
      <c r="BT6689">
        <v>0</v>
      </c>
      <c r="BU6689">
        <v>0</v>
      </c>
      <c r="BV6689">
        <v>0</v>
      </c>
      <c r="BW6689">
        <v>0</v>
      </c>
      <c r="BX6689">
        <v>0</v>
      </c>
      <c r="BY6689">
        <v>1</v>
      </c>
      <c r="BZ6689">
        <v>0</v>
      </c>
      <c r="CA6689">
        <v>0</v>
      </c>
      <c r="CB6689">
        <v>0</v>
      </c>
      <c r="CC6689">
        <v>1</v>
      </c>
      <c r="CD6689">
        <v>0</v>
      </c>
      <c r="CE6689">
        <v>0</v>
      </c>
      <c r="CF6689">
        <v>0</v>
      </c>
      <c r="CG6689">
        <v>0</v>
      </c>
      <c r="CH6689">
        <v>0</v>
      </c>
      <c r="CI6689">
        <v>0</v>
      </c>
      <c r="CJ6689">
        <v>0</v>
      </c>
      <c r="CK6689">
        <v>0</v>
      </c>
      <c r="CL6689">
        <v>0</v>
      </c>
      <c r="CM6689">
        <v>0</v>
      </c>
      <c r="CN6689">
        <v>0</v>
      </c>
      <c r="CO6689">
        <v>0</v>
      </c>
      <c r="CP6689">
        <v>0</v>
      </c>
      <c r="CQ6689">
        <v>0</v>
      </c>
      <c r="CR6689">
        <v>0</v>
      </c>
      <c r="CS6689">
        <v>0</v>
      </c>
      <c r="CT6689">
        <v>0</v>
      </c>
      <c r="CU6689">
        <v>0</v>
      </c>
      <c r="CV6689">
        <v>0</v>
      </c>
      <c r="CW6689">
        <v>0</v>
      </c>
      <c r="CX6689">
        <v>0</v>
      </c>
      <c r="CY6689">
        <v>0</v>
      </c>
      <c r="CZ6689">
        <v>0</v>
      </c>
      <c r="DA6689">
        <v>0</v>
      </c>
      <c r="DB6689">
        <v>0</v>
      </c>
      <c r="DC6689">
        <v>0</v>
      </c>
      <c r="DD6689">
        <v>0</v>
      </c>
      <c r="DE6689">
        <v>0</v>
      </c>
      <c r="DF6689">
        <v>0</v>
      </c>
      <c r="DG6689">
        <v>0</v>
      </c>
      <c r="DH6689">
        <v>0</v>
      </c>
      <c r="DI6689">
        <v>0</v>
      </c>
      <c r="DJ6689">
        <v>0</v>
      </c>
      <c r="DK6689">
        <v>0</v>
      </c>
      <c r="DL6689">
        <v>0</v>
      </c>
      <c r="DM6689">
        <v>0</v>
      </c>
      <c r="DN6689">
        <v>0</v>
      </c>
      <c r="DO6689">
        <v>0</v>
      </c>
      <c r="DP6689">
        <v>0</v>
      </c>
      <c r="DQ6689">
        <v>0</v>
      </c>
      <c r="DR6689">
        <v>0</v>
      </c>
      <c r="DS6689">
        <v>0</v>
      </c>
      <c r="DT6689">
        <v>1</v>
      </c>
      <c r="DU6689">
        <v>5</v>
      </c>
      <c r="DV6689">
        <v>0</v>
      </c>
      <c r="DW6689">
        <v>0</v>
      </c>
      <c r="DX6689">
        <v>0</v>
      </c>
      <c r="DY6689" s="4">
        <v>46173</v>
      </c>
      <c r="DZ6689" s="3" t="s">
        <v>3705</v>
      </c>
      <c r="EA6689">
        <v>1</v>
      </c>
      <c r="EB6689">
        <v>0</v>
      </c>
      <c r="EC6689">
        <v>9</v>
      </c>
      <c r="ED6689">
        <v>0</v>
      </c>
      <c r="EE6689">
        <v>1</v>
      </c>
      <c r="EF6689">
        <v>9</v>
      </c>
      <c r="EG6689">
        <v>4.5</v>
      </c>
      <c r="EH6689">
        <v>0.22</v>
      </c>
      <c r="EI6689" s="3" t="s">
        <v>7</v>
      </c>
      <c r="EJ6689">
        <v>0</v>
      </c>
      <c r="EK6689">
        <v>0</v>
      </c>
    </row>
    <row r="6690" spans="1:141" x14ac:dyDescent="0.25">
      <c r="A6690" s="3" t="s">
        <v>68</v>
      </c>
      <c r="B6690" s="3" t="s">
        <v>69</v>
      </c>
      <c r="C6690" s="3" t="s">
        <v>974</v>
      </c>
      <c r="D6690" s="3" t="s">
        <v>975</v>
      </c>
      <c r="E6690" s="3" t="s">
        <v>682</v>
      </c>
      <c r="F6690" s="3" t="s">
        <v>683</v>
      </c>
      <c r="G6690" s="3" t="s">
        <v>687</v>
      </c>
      <c r="H6690" s="3" t="s">
        <v>688</v>
      </c>
      <c r="I6690" s="3" t="s">
        <v>794</v>
      </c>
      <c r="J6690" s="3" t="s">
        <v>795</v>
      </c>
      <c r="K6690" s="3" t="s">
        <v>227</v>
      </c>
      <c r="L6690" s="3" t="s">
        <v>228</v>
      </c>
      <c r="M6690" s="3" t="s">
        <v>70</v>
      </c>
      <c r="N6690" s="3" t="s">
        <v>71</v>
      </c>
      <c r="O6690">
        <v>3</v>
      </c>
      <c r="P6690" s="3" t="s">
        <v>1749</v>
      </c>
      <c r="Q6690" s="3" t="s">
        <v>1749</v>
      </c>
      <c r="R6690" s="3" t="s">
        <v>1749</v>
      </c>
      <c r="S6690" s="3" t="s">
        <v>19</v>
      </c>
      <c r="T6690" s="3" t="s">
        <v>1361</v>
      </c>
      <c r="U6690" s="3" t="s">
        <v>160</v>
      </c>
      <c r="V6690" s="3" t="s">
        <v>74</v>
      </c>
      <c r="W6690" s="3" t="s">
        <v>74</v>
      </c>
      <c r="X6690" s="3" t="s">
        <v>2284</v>
      </c>
      <c r="Y6690" s="3" t="s">
        <v>77</v>
      </c>
      <c r="Z6690" s="3" t="s">
        <v>1812</v>
      </c>
      <c r="AA6690" s="3" t="s">
        <v>78</v>
      </c>
      <c r="AB6690">
        <v>0</v>
      </c>
      <c r="AC6690">
        <v>14</v>
      </c>
      <c r="AD6690">
        <v>0</v>
      </c>
      <c r="AE6690">
        <v>0</v>
      </c>
      <c r="AF6690">
        <v>0</v>
      </c>
      <c r="AG6690">
        <v>14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0</v>
      </c>
      <c r="AX6690">
        <v>0</v>
      </c>
      <c r="AY6690">
        <v>0</v>
      </c>
      <c r="AZ6690">
        <v>28</v>
      </c>
      <c r="BA6690">
        <v>0</v>
      </c>
      <c r="BB6690">
        <v>0</v>
      </c>
      <c r="BC6690">
        <v>0</v>
      </c>
      <c r="BD6690">
        <v>0</v>
      </c>
      <c r="BE6690">
        <v>28</v>
      </c>
      <c r="BF6690">
        <v>0</v>
      </c>
      <c r="BG6690">
        <v>0</v>
      </c>
      <c r="BH6690">
        <v>0</v>
      </c>
      <c r="BI6690">
        <v>0</v>
      </c>
      <c r="BJ6690">
        <v>0</v>
      </c>
      <c r="BK6690">
        <v>0</v>
      </c>
      <c r="BL6690">
        <v>0</v>
      </c>
      <c r="BM6690">
        <v>0</v>
      </c>
      <c r="BN6690">
        <v>0</v>
      </c>
      <c r="BO6690">
        <v>0</v>
      </c>
      <c r="BP6690">
        <v>0</v>
      </c>
      <c r="BQ6690">
        <v>0</v>
      </c>
      <c r="BR6690">
        <v>0</v>
      </c>
      <c r="BS6690">
        <v>0</v>
      </c>
      <c r="BT6690">
        <v>0</v>
      </c>
      <c r="BU6690">
        <v>0</v>
      </c>
      <c r="BV6690">
        <v>0</v>
      </c>
      <c r="BW6690">
        <v>0</v>
      </c>
      <c r="BX6690">
        <v>0</v>
      </c>
      <c r="BY6690">
        <v>0</v>
      </c>
      <c r="BZ6690">
        <v>0</v>
      </c>
      <c r="CA6690">
        <v>0</v>
      </c>
      <c r="CB6690">
        <v>0</v>
      </c>
      <c r="CC6690">
        <v>0</v>
      </c>
      <c r="CD6690">
        <v>0</v>
      </c>
      <c r="CE6690">
        <v>0</v>
      </c>
      <c r="CF6690">
        <v>0</v>
      </c>
      <c r="CG6690">
        <v>0</v>
      </c>
      <c r="CH6690">
        <v>0</v>
      </c>
      <c r="CI6690">
        <v>0</v>
      </c>
      <c r="CJ6690">
        <v>0</v>
      </c>
      <c r="CK6690">
        <v>0</v>
      </c>
      <c r="CL6690">
        <v>0</v>
      </c>
      <c r="CM6690">
        <v>0</v>
      </c>
      <c r="CN6690">
        <v>0</v>
      </c>
      <c r="CO6690">
        <v>126</v>
      </c>
      <c r="CP6690">
        <v>0</v>
      </c>
      <c r="CQ6690">
        <v>0</v>
      </c>
      <c r="CR6690">
        <v>0</v>
      </c>
      <c r="CS6690">
        <v>126</v>
      </c>
      <c r="CT6690">
        <v>0</v>
      </c>
      <c r="CU6690">
        <v>0</v>
      </c>
      <c r="CV6690">
        <v>0</v>
      </c>
      <c r="CW6690">
        <v>1111</v>
      </c>
      <c r="CX6690">
        <v>0</v>
      </c>
      <c r="CY6690">
        <v>0</v>
      </c>
      <c r="CZ6690">
        <v>0</v>
      </c>
      <c r="DA6690">
        <v>1111</v>
      </c>
      <c r="DB6690">
        <v>0</v>
      </c>
      <c r="DC6690">
        <v>0</v>
      </c>
      <c r="DD6690">
        <v>0</v>
      </c>
      <c r="DE6690">
        <v>0</v>
      </c>
      <c r="DF6690">
        <v>0</v>
      </c>
      <c r="DG6690">
        <v>0</v>
      </c>
      <c r="DH6690">
        <v>0</v>
      </c>
      <c r="DI6690">
        <v>0</v>
      </c>
      <c r="DJ6690">
        <v>0</v>
      </c>
      <c r="DK6690">
        <v>0</v>
      </c>
      <c r="DL6690">
        <v>0</v>
      </c>
      <c r="DM6690">
        <v>28</v>
      </c>
      <c r="DN6690">
        <v>0</v>
      </c>
      <c r="DO6690">
        <v>0</v>
      </c>
      <c r="DP6690">
        <v>0</v>
      </c>
      <c r="DQ6690">
        <v>28</v>
      </c>
      <c r="DR6690">
        <v>0</v>
      </c>
      <c r="DS6690">
        <v>0</v>
      </c>
      <c r="DT6690">
        <v>500</v>
      </c>
      <c r="DU6690">
        <v>0.70125000000000004</v>
      </c>
      <c r="DV6690">
        <v>0</v>
      </c>
      <c r="DW6690">
        <v>0</v>
      </c>
      <c r="DX6690">
        <v>0</v>
      </c>
      <c r="DY6690" s="4">
        <v>46112</v>
      </c>
      <c r="DZ6690" s="3" t="s">
        <v>3705</v>
      </c>
      <c r="EA6690">
        <v>472</v>
      </c>
      <c r="EB6690">
        <v>0</v>
      </c>
      <c r="EC6690">
        <v>1307</v>
      </c>
      <c r="ED6690">
        <v>0</v>
      </c>
      <c r="EE6690">
        <v>472</v>
      </c>
      <c r="EF6690">
        <v>1307</v>
      </c>
      <c r="EG6690">
        <v>261.39999999999998</v>
      </c>
      <c r="EH6690">
        <v>1.81</v>
      </c>
      <c r="EI6690" s="3" t="s">
        <v>7</v>
      </c>
      <c r="EJ6690">
        <v>0</v>
      </c>
      <c r="EK6690">
        <v>0</v>
      </c>
    </row>
    <row r="6691" spans="1:141" x14ac:dyDescent="0.25">
      <c r="A6691" s="3" t="s">
        <v>68</v>
      </c>
      <c r="B6691" s="3" t="s">
        <v>69</v>
      </c>
      <c r="C6691" s="3" t="s">
        <v>974</v>
      </c>
      <c r="D6691" s="3" t="s">
        <v>975</v>
      </c>
      <c r="E6691" s="3" t="s">
        <v>682</v>
      </c>
      <c r="F6691" s="3" t="s">
        <v>683</v>
      </c>
      <c r="G6691" s="3" t="s">
        <v>687</v>
      </c>
      <c r="H6691" s="3" t="s">
        <v>688</v>
      </c>
      <c r="I6691" s="3" t="s">
        <v>759</v>
      </c>
      <c r="J6691" s="3" t="s">
        <v>760</v>
      </c>
      <c r="K6691" s="3" t="s">
        <v>440</v>
      </c>
      <c r="L6691" s="3" t="s">
        <v>452</v>
      </c>
      <c r="M6691" s="3" t="s">
        <v>70</v>
      </c>
      <c r="N6691" s="3" t="s">
        <v>71</v>
      </c>
      <c r="O6691">
        <v>1</v>
      </c>
      <c r="P6691" s="3" t="s">
        <v>1749</v>
      </c>
      <c r="Q6691" s="3" t="s">
        <v>1749</v>
      </c>
      <c r="R6691" s="3" t="s">
        <v>1749</v>
      </c>
      <c r="S6691" s="3" t="s">
        <v>218</v>
      </c>
      <c r="T6691" s="3" t="s">
        <v>1033</v>
      </c>
      <c r="U6691" s="3" t="s">
        <v>164</v>
      </c>
      <c r="V6691" s="3" t="s">
        <v>83</v>
      </c>
      <c r="W6691" s="3" t="s">
        <v>108</v>
      </c>
      <c r="X6691" s="3" t="s">
        <v>109</v>
      </c>
      <c r="Y6691" s="3" t="s">
        <v>85</v>
      </c>
      <c r="Z6691" s="3" t="s">
        <v>1812</v>
      </c>
      <c r="AA6691" s="3" t="s">
        <v>78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1</v>
      </c>
      <c r="AM6691">
        <v>0</v>
      </c>
      <c r="AN6691">
        <v>0</v>
      </c>
      <c r="AO6691">
        <v>1</v>
      </c>
      <c r="AP6691">
        <v>0</v>
      </c>
      <c r="AQ6691">
        <v>0</v>
      </c>
      <c r="AR6691">
        <v>0</v>
      </c>
      <c r="AS6691">
        <v>0</v>
      </c>
      <c r="AT6691">
        <v>7</v>
      </c>
      <c r="AU6691">
        <v>0</v>
      </c>
      <c r="AV6691">
        <v>0</v>
      </c>
      <c r="AW6691">
        <v>7</v>
      </c>
      <c r="AX6691">
        <v>0</v>
      </c>
      <c r="AY6691">
        <v>0</v>
      </c>
      <c r="AZ6691">
        <v>0</v>
      </c>
      <c r="BA6691">
        <v>0</v>
      </c>
      <c r="BB6691">
        <v>10</v>
      </c>
      <c r="BC6691">
        <v>0</v>
      </c>
      <c r="BD6691">
        <v>0</v>
      </c>
      <c r="BE6691">
        <v>10</v>
      </c>
      <c r="BF6691">
        <v>0</v>
      </c>
      <c r="BG6691">
        <v>0</v>
      </c>
      <c r="BH6691">
        <v>0</v>
      </c>
      <c r="BI6691">
        <v>0</v>
      </c>
      <c r="BJ6691">
        <v>14</v>
      </c>
      <c r="BK6691">
        <v>0</v>
      </c>
      <c r="BL6691">
        <v>0</v>
      </c>
      <c r="BM6691">
        <v>14</v>
      </c>
      <c r="BN6691">
        <v>0</v>
      </c>
      <c r="BO6691">
        <v>0</v>
      </c>
      <c r="BP6691">
        <v>0</v>
      </c>
      <c r="BQ6691">
        <v>0</v>
      </c>
      <c r="BR6691">
        <v>2</v>
      </c>
      <c r="BS6691">
        <v>0</v>
      </c>
      <c r="BT6691">
        <v>0</v>
      </c>
      <c r="BU6691">
        <v>2</v>
      </c>
      <c r="BV6691">
        <v>0</v>
      </c>
      <c r="BW6691">
        <v>0</v>
      </c>
      <c r="BX6691">
        <v>0</v>
      </c>
      <c r="BY6691">
        <v>0</v>
      </c>
      <c r="BZ6691">
        <v>0</v>
      </c>
      <c r="CA6691">
        <v>0</v>
      </c>
      <c r="CB6691">
        <v>0</v>
      </c>
      <c r="CC6691">
        <v>0</v>
      </c>
      <c r="CD6691">
        <v>0</v>
      </c>
      <c r="CE6691">
        <v>0</v>
      </c>
      <c r="CF6691">
        <v>0</v>
      </c>
      <c r="CG6691">
        <v>0</v>
      </c>
      <c r="CH6691">
        <v>1</v>
      </c>
      <c r="CI6691">
        <v>0</v>
      </c>
      <c r="CJ6691">
        <v>0</v>
      </c>
      <c r="CK6691">
        <v>1</v>
      </c>
      <c r="CL6691">
        <v>0</v>
      </c>
      <c r="CM6691">
        <v>0</v>
      </c>
      <c r="CN6691">
        <v>0</v>
      </c>
      <c r="CO6691">
        <v>0</v>
      </c>
      <c r="CP6691">
        <v>2</v>
      </c>
      <c r="CQ6691">
        <v>0</v>
      </c>
      <c r="CR6691">
        <v>0</v>
      </c>
      <c r="CS6691">
        <v>2</v>
      </c>
      <c r="CT6691">
        <v>0</v>
      </c>
      <c r="CU6691">
        <v>0</v>
      </c>
      <c r="CV6691">
        <v>0</v>
      </c>
      <c r="CW6691">
        <v>0</v>
      </c>
      <c r="CX6691">
        <v>0</v>
      </c>
      <c r="CY6691">
        <v>0</v>
      </c>
      <c r="CZ6691">
        <v>0</v>
      </c>
      <c r="DA6691">
        <v>0</v>
      </c>
      <c r="DB6691">
        <v>0</v>
      </c>
      <c r="DC6691">
        <v>0</v>
      </c>
      <c r="DD6691">
        <v>0</v>
      </c>
      <c r="DE6691">
        <v>0</v>
      </c>
      <c r="DF6691">
        <v>5</v>
      </c>
      <c r="DG6691">
        <v>0</v>
      </c>
      <c r="DH6691">
        <v>0</v>
      </c>
      <c r="DI6691">
        <v>5</v>
      </c>
      <c r="DJ6691">
        <v>0</v>
      </c>
      <c r="DK6691">
        <v>0</v>
      </c>
      <c r="DL6691">
        <v>0</v>
      </c>
      <c r="DM6691">
        <v>5</v>
      </c>
      <c r="DN6691">
        <v>0</v>
      </c>
      <c r="DO6691">
        <v>0</v>
      </c>
      <c r="DP6691">
        <v>0</v>
      </c>
      <c r="DQ6691">
        <v>5</v>
      </c>
      <c r="DR6691">
        <v>0</v>
      </c>
      <c r="DS6691">
        <v>0</v>
      </c>
      <c r="DT6691">
        <v>11</v>
      </c>
      <c r="DU6691">
        <v>1.6587499999999999</v>
      </c>
      <c r="DV6691">
        <v>0</v>
      </c>
      <c r="DW6691">
        <v>0</v>
      </c>
      <c r="DX6691">
        <v>0</v>
      </c>
      <c r="DY6691" s="4">
        <v>46053</v>
      </c>
      <c r="DZ6691" s="3" t="s">
        <v>3705</v>
      </c>
      <c r="EA6691">
        <v>6</v>
      </c>
      <c r="EB6691">
        <v>0</v>
      </c>
      <c r="EC6691">
        <v>47</v>
      </c>
      <c r="ED6691">
        <v>0</v>
      </c>
      <c r="EE6691">
        <v>6</v>
      </c>
      <c r="EF6691">
        <v>47</v>
      </c>
      <c r="EG6691">
        <v>5.2222220000000004</v>
      </c>
      <c r="EH6691">
        <v>1.1499999999999999</v>
      </c>
      <c r="EI6691" s="3" t="s">
        <v>7</v>
      </c>
      <c r="EJ6691">
        <v>0</v>
      </c>
      <c r="EK6691">
        <v>0</v>
      </c>
    </row>
    <row r="6692" spans="1:141" x14ac:dyDescent="0.25">
      <c r="A6692" s="3" t="s">
        <v>68</v>
      </c>
      <c r="B6692" s="3" t="s">
        <v>69</v>
      </c>
      <c r="C6692" s="3" t="s">
        <v>974</v>
      </c>
      <c r="D6692" s="3" t="s">
        <v>975</v>
      </c>
      <c r="E6692" s="3" t="s">
        <v>864</v>
      </c>
      <c r="F6692" s="3" t="s">
        <v>865</v>
      </c>
      <c r="G6692" s="3" t="s">
        <v>687</v>
      </c>
      <c r="H6692" s="3" t="s">
        <v>688</v>
      </c>
      <c r="I6692" s="3" t="s">
        <v>890</v>
      </c>
      <c r="J6692" s="3" t="s">
        <v>891</v>
      </c>
      <c r="K6692" s="3" t="s">
        <v>227</v>
      </c>
      <c r="L6692" s="3" t="s">
        <v>546</v>
      </c>
      <c r="M6692" s="3" t="s">
        <v>70</v>
      </c>
      <c r="N6692" s="3" t="s">
        <v>71</v>
      </c>
      <c r="O6692">
        <v>1</v>
      </c>
      <c r="P6692" s="3" t="s">
        <v>1749</v>
      </c>
      <c r="Q6692" s="3" t="s">
        <v>1749</v>
      </c>
      <c r="R6692" s="3" t="s">
        <v>1749</v>
      </c>
      <c r="S6692" s="3" t="s">
        <v>196</v>
      </c>
      <c r="T6692" s="3" t="s">
        <v>1313</v>
      </c>
      <c r="U6692" s="3" t="s">
        <v>82</v>
      </c>
      <c r="V6692" s="3" t="s">
        <v>83</v>
      </c>
      <c r="W6692" s="3" t="s">
        <v>84</v>
      </c>
      <c r="X6692" s="3" t="s">
        <v>84</v>
      </c>
      <c r="Y6692" s="3" t="s">
        <v>77</v>
      </c>
      <c r="Z6692" s="3" t="s">
        <v>1812</v>
      </c>
      <c r="AA6692" s="3" t="s">
        <v>78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0</v>
      </c>
      <c r="AR6692">
        <v>0</v>
      </c>
      <c r="AS6692">
        <v>2</v>
      </c>
      <c r="AT6692">
        <v>0</v>
      </c>
      <c r="AU6692">
        <v>0</v>
      </c>
      <c r="AV6692">
        <v>0</v>
      </c>
      <c r="AW6692">
        <v>2</v>
      </c>
      <c r="AX6692">
        <v>0</v>
      </c>
      <c r="AY6692">
        <v>0</v>
      </c>
      <c r="AZ6692">
        <v>0</v>
      </c>
      <c r="BA6692">
        <v>3</v>
      </c>
      <c r="BB6692">
        <v>0</v>
      </c>
      <c r="BC6692">
        <v>0</v>
      </c>
      <c r="BD6692">
        <v>0</v>
      </c>
      <c r="BE6692">
        <v>3</v>
      </c>
      <c r="BF6692">
        <v>0</v>
      </c>
      <c r="BG6692">
        <v>0</v>
      </c>
      <c r="BH6692">
        <v>1</v>
      </c>
      <c r="BI6692">
        <v>2</v>
      </c>
      <c r="BJ6692">
        <v>0</v>
      </c>
      <c r="BK6692">
        <v>0</v>
      </c>
      <c r="BL6692">
        <v>0</v>
      </c>
      <c r="BM6692">
        <v>3</v>
      </c>
      <c r="BN6692">
        <v>0</v>
      </c>
      <c r="BO6692">
        <v>0</v>
      </c>
      <c r="BP6692">
        <v>0</v>
      </c>
      <c r="BQ6692">
        <v>0</v>
      </c>
      <c r="BR6692">
        <v>0</v>
      </c>
      <c r="BS6692">
        <v>0</v>
      </c>
      <c r="BT6692">
        <v>0</v>
      </c>
      <c r="BU6692">
        <v>0</v>
      </c>
      <c r="BV6692">
        <v>0</v>
      </c>
      <c r="BW6692">
        <v>0</v>
      </c>
      <c r="BX6692">
        <v>0</v>
      </c>
      <c r="BY6692">
        <v>0</v>
      </c>
      <c r="BZ6692">
        <v>0</v>
      </c>
      <c r="CA6692">
        <v>0</v>
      </c>
      <c r="CB6692">
        <v>0</v>
      </c>
      <c r="CC6692">
        <v>0</v>
      </c>
      <c r="CD6692">
        <v>0</v>
      </c>
      <c r="CE6692">
        <v>0</v>
      </c>
      <c r="CF6692">
        <v>0</v>
      </c>
      <c r="CG6692">
        <v>0</v>
      </c>
      <c r="CH6692">
        <v>0</v>
      </c>
      <c r="CI6692">
        <v>0</v>
      </c>
      <c r="CJ6692">
        <v>0</v>
      </c>
      <c r="CK6692">
        <v>0</v>
      </c>
      <c r="CL6692">
        <v>0</v>
      </c>
      <c r="CM6692">
        <v>0</v>
      </c>
      <c r="CN6692">
        <v>0</v>
      </c>
      <c r="CO6692">
        <v>6</v>
      </c>
      <c r="CP6692">
        <v>0</v>
      </c>
      <c r="CQ6692">
        <v>0</v>
      </c>
      <c r="CR6692">
        <v>0</v>
      </c>
      <c r="CS6692">
        <v>6</v>
      </c>
      <c r="CT6692">
        <v>0</v>
      </c>
      <c r="CU6692">
        <v>0</v>
      </c>
      <c r="CV6692">
        <v>0</v>
      </c>
      <c r="CW6692">
        <v>1</v>
      </c>
      <c r="CX6692">
        <v>0</v>
      </c>
      <c r="CY6692">
        <v>0</v>
      </c>
      <c r="CZ6692">
        <v>0</v>
      </c>
      <c r="DA6692">
        <v>1</v>
      </c>
      <c r="DB6692">
        <v>0</v>
      </c>
      <c r="DC6692">
        <v>0</v>
      </c>
      <c r="DD6692">
        <v>0</v>
      </c>
      <c r="DE6692">
        <v>0</v>
      </c>
      <c r="DF6692">
        <v>0</v>
      </c>
      <c r="DG6692">
        <v>0</v>
      </c>
      <c r="DH6692">
        <v>0</v>
      </c>
      <c r="DI6692">
        <v>0</v>
      </c>
      <c r="DJ6692">
        <v>0</v>
      </c>
      <c r="DK6692">
        <v>0</v>
      </c>
      <c r="DL6692">
        <v>0</v>
      </c>
      <c r="DM6692">
        <v>2</v>
      </c>
      <c r="DN6692">
        <v>0</v>
      </c>
      <c r="DO6692">
        <v>0</v>
      </c>
      <c r="DP6692">
        <v>0</v>
      </c>
      <c r="DQ6692">
        <v>2</v>
      </c>
      <c r="DR6692">
        <v>0</v>
      </c>
      <c r="DS6692">
        <v>0</v>
      </c>
      <c r="DT6692">
        <v>4</v>
      </c>
      <c r="DU6692">
        <v>1.6</v>
      </c>
      <c r="DV6692">
        <v>0</v>
      </c>
      <c r="DW6692">
        <v>0</v>
      </c>
      <c r="DX6692">
        <v>0</v>
      </c>
      <c r="DY6692" s="4">
        <v>46173</v>
      </c>
      <c r="DZ6692" s="3" t="s">
        <v>3705</v>
      </c>
      <c r="EA6692">
        <v>2</v>
      </c>
      <c r="EB6692">
        <v>0</v>
      </c>
      <c r="EC6692">
        <v>17</v>
      </c>
      <c r="ED6692">
        <v>0</v>
      </c>
      <c r="EE6692">
        <v>2</v>
      </c>
      <c r="EF6692">
        <v>17</v>
      </c>
      <c r="EG6692">
        <v>2.8333330000000001</v>
      </c>
      <c r="EH6692">
        <v>0.71</v>
      </c>
      <c r="EI6692" s="3" t="s">
        <v>7</v>
      </c>
      <c r="EJ6692">
        <v>0</v>
      </c>
      <c r="EK6692">
        <v>0</v>
      </c>
    </row>
    <row r="6693" spans="1:141" x14ac:dyDescent="0.25">
      <c r="A6693" s="3" t="s">
        <v>68</v>
      </c>
      <c r="B6693" s="3" t="s">
        <v>69</v>
      </c>
      <c r="C6693" s="3" t="s">
        <v>974</v>
      </c>
      <c r="D6693" s="3" t="s">
        <v>975</v>
      </c>
      <c r="E6693" s="3" t="s">
        <v>864</v>
      </c>
      <c r="F6693" s="3" t="s">
        <v>865</v>
      </c>
      <c r="G6693" s="3" t="s">
        <v>687</v>
      </c>
      <c r="H6693" s="3" t="s">
        <v>688</v>
      </c>
      <c r="I6693" s="3" t="s">
        <v>878</v>
      </c>
      <c r="J6693" s="3" t="s">
        <v>879</v>
      </c>
      <c r="K6693" s="3" t="s">
        <v>440</v>
      </c>
      <c r="L6693" s="3" t="s">
        <v>441</v>
      </c>
      <c r="M6693" s="3" t="s">
        <v>70</v>
      </c>
      <c r="N6693" s="3" t="s">
        <v>71</v>
      </c>
      <c r="O6693">
        <v>1</v>
      </c>
      <c r="P6693" s="3" t="s">
        <v>1749</v>
      </c>
      <c r="Q6693" s="3" t="s">
        <v>1749</v>
      </c>
      <c r="R6693" s="3" t="s">
        <v>1749</v>
      </c>
      <c r="S6693" s="3" t="s">
        <v>603</v>
      </c>
      <c r="T6693" s="3" t="s">
        <v>1347</v>
      </c>
      <c r="U6693" s="3" t="s">
        <v>80</v>
      </c>
      <c r="V6693" s="3" t="s">
        <v>74</v>
      </c>
      <c r="W6693" s="3" t="s">
        <v>74</v>
      </c>
      <c r="X6693" s="3" t="s">
        <v>2284</v>
      </c>
      <c r="Y6693" s="3" t="s">
        <v>77</v>
      </c>
      <c r="Z6693" s="3" t="s">
        <v>1812</v>
      </c>
      <c r="AA6693" s="3" t="s">
        <v>78</v>
      </c>
      <c r="AB6693">
        <v>0</v>
      </c>
      <c r="AC6693">
        <v>6</v>
      </c>
      <c r="AD6693">
        <v>0</v>
      </c>
      <c r="AE6693">
        <v>0</v>
      </c>
      <c r="AF6693">
        <v>0</v>
      </c>
      <c r="AG6693">
        <v>6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0</v>
      </c>
      <c r="AX6693">
        <v>0</v>
      </c>
      <c r="AY6693">
        <v>0</v>
      </c>
      <c r="AZ6693">
        <v>0</v>
      </c>
      <c r="BA6693">
        <v>0</v>
      </c>
      <c r="BB6693">
        <v>0</v>
      </c>
      <c r="BC6693">
        <v>0</v>
      </c>
      <c r="BD6693">
        <v>0</v>
      </c>
      <c r="BE6693">
        <v>0</v>
      </c>
      <c r="BF6693">
        <v>0</v>
      </c>
      <c r="BG6693">
        <v>0</v>
      </c>
      <c r="BH6693">
        <v>0</v>
      </c>
      <c r="BI6693">
        <v>0</v>
      </c>
      <c r="BJ6693">
        <v>0</v>
      </c>
      <c r="BK6693">
        <v>0</v>
      </c>
      <c r="BL6693">
        <v>0</v>
      </c>
      <c r="BM6693">
        <v>0</v>
      </c>
      <c r="BN6693">
        <v>0</v>
      </c>
      <c r="BO6693">
        <v>0</v>
      </c>
      <c r="BP6693">
        <v>0</v>
      </c>
      <c r="BQ6693">
        <v>0</v>
      </c>
      <c r="BR6693">
        <v>0</v>
      </c>
      <c r="BS6693">
        <v>0</v>
      </c>
      <c r="BT6693">
        <v>0</v>
      </c>
      <c r="BU6693">
        <v>0</v>
      </c>
      <c r="BV6693">
        <v>0</v>
      </c>
      <c r="BW6693">
        <v>0</v>
      </c>
      <c r="BX6693">
        <v>0</v>
      </c>
      <c r="BY6693">
        <v>0</v>
      </c>
      <c r="BZ6693">
        <v>0</v>
      </c>
      <c r="CA6693">
        <v>0</v>
      </c>
      <c r="CB6693">
        <v>0</v>
      </c>
      <c r="CC6693">
        <v>0</v>
      </c>
      <c r="CD6693">
        <v>0</v>
      </c>
      <c r="CE6693">
        <v>0</v>
      </c>
      <c r="CF6693">
        <v>0</v>
      </c>
      <c r="CG6693">
        <v>0</v>
      </c>
      <c r="CH6693">
        <v>0</v>
      </c>
      <c r="CI6693">
        <v>0</v>
      </c>
      <c r="CJ6693">
        <v>0</v>
      </c>
      <c r="CK6693">
        <v>0</v>
      </c>
      <c r="CL6693">
        <v>0</v>
      </c>
      <c r="CM6693">
        <v>0</v>
      </c>
      <c r="CN6693">
        <v>0</v>
      </c>
      <c r="CO6693">
        <v>0</v>
      </c>
      <c r="CP6693">
        <v>0</v>
      </c>
      <c r="CQ6693">
        <v>0</v>
      </c>
      <c r="CR6693">
        <v>0</v>
      </c>
      <c r="CS6693">
        <v>0</v>
      </c>
      <c r="CT6693">
        <v>0</v>
      </c>
      <c r="CU6693">
        <v>0</v>
      </c>
      <c r="CV6693">
        <v>0</v>
      </c>
      <c r="CW6693">
        <v>0</v>
      </c>
      <c r="CX6693">
        <v>0</v>
      </c>
      <c r="CY6693">
        <v>0</v>
      </c>
      <c r="CZ6693">
        <v>0</v>
      </c>
      <c r="DA6693">
        <v>0</v>
      </c>
      <c r="DB6693">
        <v>0</v>
      </c>
      <c r="DC6693">
        <v>0</v>
      </c>
      <c r="DD6693">
        <v>0</v>
      </c>
      <c r="DE6693">
        <v>0</v>
      </c>
      <c r="DF6693">
        <v>0</v>
      </c>
      <c r="DG6693">
        <v>0</v>
      </c>
      <c r="DH6693">
        <v>0</v>
      </c>
      <c r="DI6693">
        <v>0</v>
      </c>
      <c r="DJ6693">
        <v>0</v>
      </c>
      <c r="DK6693">
        <v>0</v>
      </c>
      <c r="DL6693">
        <v>0</v>
      </c>
      <c r="DM6693">
        <v>0</v>
      </c>
      <c r="DN6693">
        <v>0</v>
      </c>
      <c r="DO6693">
        <v>0</v>
      </c>
      <c r="DP6693">
        <v>0</v>
      </c>
      <c r="DQ6693">
        <v>0</v>
      </c>
      <c r="DR6693">
        <v>0</v>
      </c>
      <c r="DS6693">
        <v>0</v>
      </c>
      <c r="DT6693">
        <v>2</v>
      </c>
      <c r="DU6693">
        <v>1.7314050000000001</v>
      </c>
      <c r="DV6693">
        <v>0</v>
      </c>
      <c r="DW6693">
        <v>0</v>
      </c>
      <c r="DX6693">
        <v>0</v>
      </c>
      <c r="DY6693" s="4">
        <v>46234</v>
      </c>
      <c r="DZ6693" s="3" t="s">
        <v>3705</v>
      </c>
      <c r="EA6693">
        <v>2</v>
      </c>
      <c r="EB6693">
        <v>0</v>
      </c>
      <c r="EC6693">
        <v>6</v>
      </c>
      <c r="ED6693">
        <v>0</v>
      </c>
      <c r="EE6693">
        <v>2</v>
      </c>
      <c r="EF6693">
        <v>6</v>
      </c>
      <c r="EG6693">
        <v>6</v>
      </c>
      <c r="EH6693">
        <v>0.33</v>
      </c>
      <c r="EI6693" s="3" t="s">
        <v>7</v>
      </c>
      <c r="EJ6693">
        <v>0</v>
      </c>
      <c r="EK6693">
        <v>0</v>
      </c>
    </row>
    <row r="6694" spans="1:141" x14ac:dyDescent="0.25">
      <c r="A6694" s="3" t="s">
        <v>68</v>
      </c>
      <c r="B6694" s="3" t="s">
        <v>69</v>
      </c>
      <c r="C6694" s="3" t="s">
        <v>974</v>
      </c>
      <c r="D6694" s="3" t="s">
        <v>975</v>
      </c>
      <c r="E6694" s="3" t="s">
        <v>815</v>
      </c>
      <c r="F6694" s="3" t="s">
        <v>816</v>
      </c>
      <c r="G6694" s="3" t="s">
        <v>687</v>
      </c>
      <c r="H6694" s="3" t="s">
        <v>688</v>
      </c>
      <c r="I6694" s="3" t="s">
        <v>912</v>
      </c>
      <c r="J6694" s="3" t="s">
        <v>913</v>
      </c>
      <c r="K6694" s="3" t="s">
        <v>440</v>
      </c>
      <c r="L6694" s="3" t="s">
        <v>452</v>
      </c>
      <c r="M6694" s="3" t="s">
        <v>70</v>
      </c>
      <c r="N6694" s="3" t="s">
        <v>71</v>
      </c>
      <c r="O6694">
        <v>1</v>
      </c>
      <c r="P6694" s="3" t="s">
        <v>1749</v>
      </c>
      <c r="Q6694" s="3" t="s">
        <v>1749</v>
      </c>
      <c r="R6694" s="3" t="s">
        <v>1749</v>
      </c>
      <c r="S6694" s="3" t="s">
        <v>464</v>
      </c>
      <c r="T6694" s="3" t="s">
        <v>1370</v>
      </c>
      <c r="U6694" s="3" t="s">
        <v>80</v>
      </c>
      <c r="V6694" s="3" t="s">
        <v>74</v>
      </c>
      <c r="W6694" s="3" t="s">
        <v>74</v>
      </c>
      <c r="X6694" s="3" t="s">
        <v>2284</v>
      </c>
      <c r="Y6694" s="3" t="s">
        <v>77</v>
      </c>
      <c r="Z6694" s="3" t="s">
        <v>1812</v>
      </c>
      <c r="AA6694" s="3" t="s">
        <v>78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0</v>
      </c>
      <c r="AQ6694">
        <v>0</v>
      </c>
      <c r="AR6694">
        <v>0</v>
      </c>
      <c r="AS6694">
        <v>21</v>
      </c>
      <c r="AT6694">
        <v>0</v>
      </c>
      <c r="AU6694">
        <v>0</v>
      </c>
      <c r="AV6694">
        <v>0</v>
      </c>
      <c r="AW6694">
        <v>21</v>
      </c>
      <c r="AX6694">
        <v>0</v>
      </c>
      <c r="AY6694">
        <v>0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>
        <v>0</v>
      </c>
      <c r="BF6694">
        <v>0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0</v>
      </c>
      <c r="BO6694">
        <v>0</v>
      </c>
      <c r="BP6694">
        <v>0</v>
      </c>
      <c r="BQ6694">
        <v>0</v>
      </c>
      <c r="BR6694">
        <v>0</v>
      </c>
      <c r="BS6694">
        <v>0</v>
      </c>
      <c r="BT6694">
        <v>0</v>
      </c>
      <c r="BU6694">
        <v>0</v>
      </c>
      <c r="BV6694">
        <v>0</v>
      </c>
      <c r="BW6694">
        <v>0</v>
      </c>
      <c r="BX6694">
        <v>0</v>
      </c>
      <c r="BY6694">
        <v>0</v>
      </c>
      <c r="BZ6694">
        <v>0</v>
      </c>
      <c r="CA6694">
        <v>0</v>
      </c>
      <c r="CB6694">
        <v>0</v>
      </c>
      <c r="CC6694">
        <v>0</v>
      </c>
      <c r="CD6694">
        <v>0</v>
      </c>
      <c r="CE6694">
        <v>0</v>
      </c>
      <c r="CF6694">
        <v>0</v>
      </c>
      <c r="CG6694">
        <v>0</v>
      </c>
      <c r="CH6694">
        <v>0</v>
      </c>
      <c r="CI6694">
        <v>0</v>
      </c>
      <c r="CJ6694">
        <v>0</v>
      </c>
      <c r="CK6694">
        <v>0</v>
      </c>
      <c r="CL6694">
        <v>0</v>
      </c>
      <c r="CM6694">
        <v>0</v>
      </c>
      <c r="CN6694">
        <v>0</v>
      </c>
      <c r="CO6694">
        <v>0</v>
      </c>
      <c r="CP6694">
        <v>0</v>
      </c>
      <c r="CQ6694">
        <v>0</v>
      </c>
      <c r="CR6694">
        <v>0</v>
      </c>
      <c r="CS6694">
        <v>0</v>
      </c>
      <c r="CT6694">
        <v>0</v>
      </c>
      <c r="CU6694">
        <v>0</v>
      </c>
      <c r="CV6694">
        <v>0</v>
      </c>
      <c r="CW6694">
        <v>0</v>
      </c>
      <c r="CX6694">
        <v>0</v>
      </c>
      <c r="CY6694">
        <v>0</v>
      </c>
      <c r="CZ6694">
        <v>0</v>
      </c>
      <c r="DA6694">
        <v>0</v>
      </c>
      <c r="DB6694">
        <v>0</v>
      </c>
      <c r="DC6694">
        <v>0</v>
      </c>
      <c r="DD6694">
        <v>0</v>
      </c>
      <c r="DE6694">
        <v>0</v>
      </c>
      <c r="DF6694">
        <v>0</v>
      </c>
      <c r="DG6694">
        <v>0</v>
      </c>
      <c r="DH6694">
        <v>0</v>
      </c>
      <c r="DI6694">
        <v>0</v>
      </c>
      <c r="DJ6694">
        <v>0</v>
      </c>
      <c r="DK6694">
        <v>0</v>
      </c>
      <c r="DL6694">
        <v>0</v>
      </c>
      <c r="DM6694">
        <v>0</v>
      </c>
      <c r="DN6694">
        <v>0</v>
      </c>
      <c r="DO6694">
        <v>0</v>
      </c>
      <c r="DP6694">
        <v>0</v>
      </c>
      <c r="DQ6694">
        <v>0</v>
      </c>
      <c r="DR6694">
        <v>0</v>
      </c>
      <c r="DS6694">
        <v>0</v>
      </c>
      <c r="DT6694">
        <v>30</v>
      </c>
      <c r="DU6694">
        <v>0.38749800000000001</v>
      </c>
      <c r="DV6694">
        <v>0</v>
      </c>
      <c r="DW6694">
        <v>0</v>
      </c>
      <c r="DX6694">
        <v>0</v>
      </c>
      <c r="DY6694" s="4">
        <v>46234</v>
      </c>
      <c r="DZ6694" s="3" t="s">
        <v>3705</v>
      </c>
      <c r="EA6694">
        <v>30</v>
      </c>
      <c r="EB6694">
        <v>0</v>
      </c>
      <c r="EC6694">
        <v>21</v>
      </c>
      <c r="ED6694">
        <v>0</v>
      </c>
      <c r="EE6694">
        <v>30</v>
      </c>
      <c r="EF6694">
        <v>21</v>
      </c>
      <c r="EG6694">
        <v>21</v>
      </c>
      <c r="EH6694">
        <v>1.43</v>
      </c>
      <c r="EI6694" s="3" t="s">
        <v>7</v>
      </c>
      <c r="EJ6694">
        <v>0</v>
      </c>
      <c r="EK6694">
        <v>0</v>
      </c>
    </row>
    <row r="6695" spans="1:141" x14ac:dyDescent="0.25">
      <c r="A6695" s="3" t="s">
        <v>68</v>
      </c>
      <c r="B6695" s="3" t="s">
        <v>69</v>
      </c>
      <c r="C6695" s="3" t="s">
        <v>974</v>
      </c>
      <c r="D6695" s="3" t="s">
        <v>975</v>
      </c>
      <c r="E6695" s="3" t="s">
        <v>682</v>
      </c>
      <c r="F6695" s="3" t="s">
        <v>683</v>
      </c>
      <c r="G6695" s="3" t="s">
        <v>687</v>
      </c>
      <c r="H6695" s="3" t="s">
        <v>688</v>
      </c>
      <c r="I6695" s="3" t="s">
        <v>1568</v>
      </c>
      <c r="J6695" s="3" t="s">
        <v>1569</v>
      </c>
      <c r="K6695" s="3" t="s">
        <v>440</v>
      </c>
      <c r="L6695" s="3" t="s">
        <v>452</v>
      </c>
      <c r="M6695" s="3" t="s">
        <v>70</v>
      </c>
      <c r="N6695" s="3" t="s">
        <v>71</v>
      </c>
      <c r="O6695">
        <v>1</v>
      </c>
      <c r="P6695" s="3" t="s">
        <v>1749</v>
      </c>
      <c r="Q6695" s="3" t="s">
        <v>1749</v>
      </c>
      <c r="R6695" s="3" t="s">
        <v>1749</v>
      </c>
      <c r="S6695" s="3" t="s">
        <v>2600</v>
      </c>
      <c r="T6695" s="3" t="s">
        <v>2601</v>
      </c>
      <c r="U6695" s="3" t="s">
        <v>82</v>
      </c>
      <c r="V6695" s="3" t="s">
        <v>83</v>
      </c>
      <c r="W6695" s="3" t="s">
        <v>108</v>
      </c>
      <c r="X6695" s="3" t="s">
        <v>109</v>
      </c>
      <c r="Y6695" s="3" t="s">
        <v>85</v>
      </c>
      <c r="Z6695" s="3" t="s">
        <v>1812</v>
      </c>
      <c r="AA6695" s="3" t="s">
        <v>78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0</v>
      </c>
      <c r="AM6695">
        <v>0</v>
      </c>
      <c r="AN6695">
        <v>0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0</v>
      </c>
      <c r="BA6695">
        <v>0</v>
      </c>
      <c r="BB6695">
        <v>0</v>
      </c>
      <c r="BC6695">
        <v>0</v>
      </c>
      <c r="BD6695">
        <v>0</v>
      </c>
      <c r="BE6695">
        <v>0</v>
      </c>
      <c r="BF6695">
        <v>0</v>
      </c>
      <c r="BG6695">
        <v>0</v>
      </c>
      <c r="BH6695">
        <v>0</v>
      </c>
      <c r="BI6695">
        <v>0</v>
      </c>
      <c r="BJ6695">
        <v>0</v>
      </c>
      <c r="BK6695">
        <v>0</v>
      </c>
      <c r="BL6695">
        <v>0</v>
      </c>
      <c r="BM6695">
        <v>0</v>
      </c>
      <c r="BN6695">
        <v>0</v>
      </c>
      <c r="BO6695">
        <v>0</v>
      </c>
      <c r="BP6695">
        <v>0</v>
      </c>
      <c r="BQ6695">
        <v>0</v>
      </c>
      <c r="BR6695">
        <v>0</v>
      </c>
      <c r="BS6695">
        <v>0</v>
      </c>
      <c r="BT6695">
        <v>0</v>
      </c>
      <c r="BU6695">
        <v>0</v>
      </c>
      <c r="BV6695">
        <v>0</v>
      </c>
      <c r="BW6695">
        <v>0</v>
      </c>
      <c r="BX6695">
        <v>0</v>
      </c>
      <c r="BY6695">
        <v>0</v>
      </c>
      <c r="BZ6695">
        <v>0</v>
      </c>
      <c r="CA6695">
        <v>0</v>
      </c>
      <c r="CB6695">
        <v>0</v>
      </c>
      <c r="CC6695">
        <v>0</v>
      </c>
      <c r="CD6695">
        <v>0</v>
      </c>
      <c r="CE6695">
        <v>0</v>
      </c>
      <c r="CF6695">
        <v>0</v>
      </c>
      <c r="CG6695">
        <v>0</v>
      </c>
      <c r="CH6695">
        <v>0</v>
      </c>
      <c r="CI6695">
        <v>0</v>
      </c>
      <c r="CJ6695">
        <v>0</v>
      </c>
      <c r="CK6695">
        <v>0</v>
      </c>
      <c r="CL6695">
        <v>0</v>
      </c>
      <c r="CM6695">
        <v>0</v>
      </c>
      <c r="CN6695">
        <v>0</v>
      </c>
      <c r="CO6695">
        <v>0</v>
      </c>
      <c r="CP6695">
        <v>0</v>
      </c>
      <c r="CQ6695">
        <v>0</v>
      </c>
      <c r="CR6695">
        <v>0</v>
      </c>
      <c r="CS6695">
        <v>0</v>
      </c>
      <c r="CT6695">
        <v>0</v>
      </c>
      <c r="CU6695">
        <v>0</v>
      </c>
      <c r="CV6695">
        <v>0</v>
      </c>
      <c r="CW6695">
        <v>0</v>
      </c>
      <c r="CX6695">
        <v>0</v>
      </c>
      <c r="CY6695">
        <v>0</v>
      </c>
      <c r="CZ6695">
        <v>0</v>
      </c>
      <c r="DA6695">
        <v>0</v>
      </c>
      <c r="DB6695">
        <v>0</v>
      </c>
      <c r="DC6695">
        <v>0</v>
      </c>
      <c r="DD6695">
        <v>0</v>
      </c>
      <c r="DE6695">
        <v>100</v>
      </c>
      <c r="DF6695">
        <v>0</v>
      </c>
      <c r="DG6695">
        <v>0</v>
      </c>
      <c r="DH6695">
        <v>0</v>
      </c>
      <c r="DI6695">
        <v>100</v>
      </c>
      <c r="DJ6695">
        <v>0</v>
      </c>
      <c r="DK6695">
        <v>0</v>
      </c>
      <c r="DL6695">
        <v>0</v>
      </c>
      <c r="DM6695">
        <v>0</v>
      </c>
      <c r="DN6695">
        <v>0</v>
      </c>
      <c r="DO6695">
        <v>0</v>
      </c>
      <c r="DP6695">
        <v>0</v>
      </c>
      <c r="DQ6695">
        <v>0</v>
      </c>
      <c r="DR6695">
        <v>0</v>
      </c>
      <c r="DS6695">
        <v>0</v>
      </c>
      <c r="DT6695">
        <v>100</v>
      </c>
      <c r="DU6695">
        <v>0.51</v>
      </c>
      <c r="DV6695">
        <v>0</v>
      </c>
      <c r="DW6695">
        <v>0</v>
      </c>
      <c r="DX6695">
        <v>0</v>
      </c>
      <c r="DY6695" s="4">
        <v>46170</v>
      </c>
      <c r="DZ6695" s="3" t="s">
        <v>3705</v>
      </c>
      <c r="EA6695">
        <v>100</v>
      </c>
      <c r="EB6695">
        <v>0</v>
      </c>
      <c r="EC6695">
        <v>100</v>
      </c>
      <c r="ED6695">
        <v>0</v>
      </c>
      <c r="EE6695">
        <v>100</v>
      </c>
      <c r="EF6695">
        <v>100</v>
      </c>
      <c r="EG6695">
        <v>100</v>
      </c>
      <c r="EH6695">
        <v>1</v>
      </c>
      <c r="EI6695" s="3" t="s">
        <v>7</v>
      </c>
      <c r="EJ6695">
        <v>0</v>
      </c>
      <c r="EK6695">
        <v>0</v>
      </c>
    </row>
    <row r="6696" spans="1:141" x14ac:dyDescent="0.25">
      <c r="A6696" s="3" t="s">
        <v>68</v>
      </c>
      <c r="B6696" s="3" t="s">
        <v>69</v>
      </c>
      <c r="C6696" s="3" t="s">
        <v>974</v>
      </c>
      <c r="D6696" s="3" t="s">
        <v>975</v>
      </c>
      <c r="E6696" s="3" t="s">
        <v>864</v>
      </c>
      <c r="F6696" s="3" t="s">
        <v>865</v>
      </c>
      <c r="G6696" s="3" t="s">
        <v>687</v>
      </c>
      <c r="H6696" s="3" t="s">
        <v>688</v>
      </c>
      <c r="I6696" s="3" t="s">
        <v>902</v>
      </c>
      <c r="J6696" s="3" t="s">
        <v>903</v>
      </c>
      <c r="K6696" s="3" t="s">
        <v>440</v>
      </c>
      <c r="L6696" s="3" t="s">
        <v>441</v>
      </c>
      <c r="M6696" s="3" t="s">
        <v>70</v>
      </c>
      <c r="N6696" s="3" t="s">
        <v>71</v>
      </c>
      <c r="O6696">
        <v>1</v>
      </c>
      <c r="P6696" s="3" t="s">
        <v>1749</v>
      </c>
      <c r="Q6696" s="3" t="s">
        <v>1749</v>
      </c>
      <c r="R6696" s="3" t="s">
        <v>1749</v>
      </c>
      <c r="S6696" s="3" t="s">
        <v>1821</v>
      </c>
      <c r="T6696" s="3" t="s">
        <v>1822</v>
      </c>
      <c r="U6696" s="3" t="s">
        <v>82</v>
      </c>
      <c r="V6696" s="3" t="s">
        <v>83</v>
      </c>
      <c r="W6696" s="3" t="s">
        <v>84</v>
      </c>
      <c r="X6696" s="3" t="s">
        <v>84</v>
      </c>
      <c r="Y6696" s="3" t="s">
        <v>77</v>
      </c>
      <c r="Z6696" s="3" t="s">
        <v>161</v>
      </c>
      <c r="AA6696" s="3" t="s">
        <v>78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X6696">
        <v>0</v>
      </c>
      <c r="AY6696">
        <v>0</v>
      </c>
      <c r="AZ6696">
        <v>0</v>
      </c>
      <c r="BA6696">
        <v>0</v>
      </c>
      <c r="BB6696">
        <v>0</v>
      </c>
      <c r="BC6696">
        <v>0</v>
      </c>
      <c r="BD6696">
        <v>0</v>
      </c>
      <c r="BE6696">
        <v>0</v>
      </c>
      <c r="BF6696">
        <v>0</v>
      </c>
      <c r="BG6696">
        <v>0</v>
      </c>
      <c r="BH6696">
        <v>0</v>
      </c>
      <c r="BI6696">
        <v>0</v>
      </c>
      <c r="BJ6696">
        <v>0</v>
      </c>
      <c r="BK6696">
        <v>0</v>
      </c>
      <c r="BL6696">
        <v>0</v>
      </c>
      <c r="BM6696">
        <v>0</v>
      </c>
      <c r="BN6696">
        <v>0</v>
      </c>
      <c r="BO6696">
        <v>0</v>
      </c>
      <c r="BP6696">
        <v>0</v>
      </c>
      <c r="BQ6696">
        <v>0</v>
      </c>
      <c r="BR6696">
        <v>0</v>
      </c>
      <c r="BS6696">
        <v>0</v>
      </c>
      <c r="BT6696">
        <v>0</v>
      </c>
      <c r="BU6696">
        <v>0</v>
      </c>
      <c r="BV6696">
        <v>0</v>
      </c>
      <c r="BW6696">
        <v>0</v>
      </c>
      <c r="BX6696">
        <v>0</v>
      </c>
      <c r="BY6696">
        <v>0</v>
      </c>
      <c r="BZ6696">
        <v>0</v>
      </c>
      <c r="CA6696">
        <v>0</v>
      </c>
      <c r="CB6696">
        <v>0</v>
      </c>
      <c r="CC6696">
        <v>0</v>
      </c>
      <c r="CD6696">
        <v>0</v>
      </c>
      <c r="CE6696">
        <v>0</v>
      </c>
      <c r="CF6696">
        <v>0</v>
      </c>
      <c r="CG6696">
        <v>0</v>
      </c>
      <c r="CH6696">
        <v>0</v>
      </c>
      <c r="CI6696">
        <v>0</v>
      </c>
      <c r="CJ6696">
        <v>0</v>
      </c>
      <c r="CK6696">
        <v>0</v>
      </c>
      <c r="CL6696">
        <v>0</v>
      </c>
      <c r="CM6696">
        <v>0</v>
      </c>
      <c r="CN6696">
        <v>0</v>
      </c>
      <c r="CO6696">
        <v>5</v>
      </c>
      <c r="CP6696">
        <v>0</v>
      </c>
      <c r="CQ6696">
        <v>0</v>
      </c>
      <c r="CR6696">
        <v>0</v>
      </c>
      <c r="CS6696">
        <v>5</v>
      </c>
      <c r="CT6696">
        <v>0</v>
      </c>
      <c r="CU6696">
        <v>0</v>
      </c>
      <c r="CV6696">
        <v>0</v>
      </c>
      <c r="CW6696">
        <v>0</v>
      </c>
      <c r="CX6696">
        <v>0</v>
      </c>
      <c r="CY6696">
        <v>0</v>
      </c>
      <c r="CZ6696">
        <v>0</v>
      </c>
      <c r="DA6696">
        <v>0</v>
      </c>
      <c r="DB6696">
        <v>0</v>
      </c>
      <c r="DC6696">
        <v>0</v>
      </c>
      <c r="DD6696">
        <v>0</v>
      </c>
      <c r="DE6696">
        <v>0</v>
      </c>
      <c r="DF6696">
        <v>0</v>
      </c>
      <c r="DG6696">
        <v>0</v>
      </c>
      <c r="DH6696">
        <v>0</v>
      </c>
      <c r="DI6696">
        <v>0</v>
      </c>
      <c r="DJ6696">
        <v>0</v>
      </c>
      <c r="DK6696">
        <v>0</v>
      </c>
      <c r="DL6696">
        <v>0</v>
      </c>
      <c r="DM6696">
        <v>0</v>
      </c>
      <c r="DN6696">
        <v>0</v>
      </c>
      <c r="DO6696">
        <v>0</v>
      </c>
      <c r="DP6696">
        <v>0</v>
      </c>
      <c r="DQ6696">
        <v>0</v>
      </c>
      <c r="DR6696">
        <v>0</v>
      </c>
      <c r="DS6696">
        <v>0</v>
      </c>
      <c r="DT6696">
        <v>2</v>
      </c>
      <c r="DU6696">
        <v>4.7125000000000004</v>
      </c>
      <c r="DV6696">
        <v>0</v>
      </c>
      <c r="DW6696">
        <v>0</v>
      </c>
      <c r="DX6696">
        <v>0</v>
      </c>
      <c r="DY6696" s="4">
        <v>47361</v>
      </c>
      <c r="DZ6696" s="3" t="s">
        <v>3705</v>
      </c>
      <c r="EA6696">
        <v>2</v>
      </c>
      <c r="EB6696">
        <v>0</v>
      </c>
      <c r="EC6696">
        <v>5</v>
      </c>
      <c r="ED6696">
        <v>0</v>
      </c>
      <c r="EE6696">
        <v>2</v>
      </c>
      <c r="EF6696">
        <v>5</v>
      </c>
      <c r="EG6696">
        <v>5</v>
      </c>
      <c r="EH6696">
        <v>0.4</v>
      </c>
      <c r="EI6696" s="3" t="s">
        <v>7</v>
      </c>
      <c r="EJ6696">
        <v>0</v>
      </c>
      <c r="EK6696">
        <v>0</v>
      </c>
    </row>
    <row r="6697" spans="1:141" x14ac:dyDescent="0.25">
      <c r="A6697" s="3" t="s">
        <v>68</v>
      </c>
      <c r="B6697" s="3" t="s">
        <v>69</v>
      </c>
      <c r="C6697" s="3" t="s">
        <v>974</v>
      </c>
      <c r="D6697" s="3" t="s">
        <v>975</v>
      </c>
      <c r="E6697" s="3" t="s">
        <v>682</v>
      </c>
      <c r="F6697" s="3" t="s">
        <v>683</v>
      </c>
      <c r="G6697" s="3" t="s">
        <v>687</v>
      </c>
      <c r="H6697" s="3" t="s">
        <v>688</v>
      </c>
      <c r="I6697" s="3" t="s">
        <v>829</v>
      </c>
      <c r="J6697" s="3" t="s">
        <v>830</v>
      </c>
      <c r="K6697" s="3" t="s">
        <v>227</v>
      </c>
      <c r="L6697" s="3" t="s">
        <v>228</v>
      </c>
      <c r="M6697" s="3" t="s">
        <v>70</v>
      </c>
      <c r="N6697" s="3" t="s">
        <v>71</v>
      </c>
      <c r="O6697">
        <v>1</v>
      </c>
      <c r="P6697" s="3" t="s">
        <v>1749</v>
      </c>
      <c r="Q6697" s="3" t="s">
        <v>1749</v>
      </c>
      <c r="R6697" s="3" t="s">
        <v>1749</v>
      </c>
      <c r="S6697" s="3" t="s">
        <v>2665</v>
      </c>
      <c r="T6697" s="3" t="s">
        <v>2666</v>
      </c>
      <c r="U6697" s="3" t="s">
        <v>82</v>
      </c>
      <c r="V6697" s="3" t="s">
        <v>83</v>
      </c>
      <c r="W6697" s="3" t="s">
        <v>84</v>
      </c>
      <c r="X6697" s="3" t="s">
        <v>84</v>
      </c>
      <c r="Y6697" s="3" t="s">
        <v>85</v>
      </c>
      <c r="Z6697" s="3" t="s">
        <v>161</v>
      </c>
      <c r="AA6697" s="3" t="s">
        <v>78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0</v>
      </c>
      <c r="AX6697">
        <v>0</v>
      </c>
      <c r="AY6697">
        <v>0</v>
      </c>
      <c r="AZ6697">
        <v>0</v>
      </c>
      <c r="BA6697">
        <v>0</v>
      </c>
      <c r="BB6697">
        <v>0</v>
      </c>
      <c r="BC6697">
        <v>0</v>
      </c>
      <c r="BD6697">
        <v>0</v>
      </c>
      <c r="BE6697">
        <v>0</v>
      </c>
      <c r="BF6697">
        <v>0</v>
      </c>
      <c r="BG6697">
        <v>0</v>
      </c>
      <c r="BH6697">
        <v>0</v>
      </c>
      <c r="BI6697">
        <v>0</v>
      </c>
      <c r="BJ6697">
        <v>0</v>
      </c>
      <c r="BK6697">
        <v>0</v>
      </c>
      <c r="BL6697">
        <v>0</v>
      </c>
      <c r="BM6697">
        <v>0</v>
      </c>
      <c r="BN6697">
        <v>0</v>
      </c>
      <c r="BO6697">
        <v>0</v>
      </c>
      <c r="BP6697">
        <v>0</v>
      </c>
      <c r="BQ6697">
        <v>0</v>
      </c>
      <c r="BR6697">
        <v>0</v>
      </c>
      <c r="BS6697">
        <v>0</v>
      </c>
      <c r="BT6697">
        <v>0</v>
      </c>
      <c r="BU6697">
        <v>0</v>
      </c>
      <c r="BV6697">
        <v>0</v>
      </c>
      <c r="BW6697">
        <v>0</v>
      </c>
      <c r="BX6697">
        <v>0</v>
      </c>
      <c r="BY6697">
        <v>0</v>
      </c>
      <c r="BZ6697">
        <v>0</v>
      </c>
      <c r="CA6697">
        <v>0</v>
      </c>
      <c r="CB6697">
        <v>0</v>
      </c>
      <c r="CC6697">
        <v>0</v>
      </c>
      <c r="CD6697">
        <v>0</v>
      </c>
      <c r="CE6697">
        <v>0</v>
      </c>
      <c r="CF6697">
        <v>0</v>
      </c>
      <c r="CG6697">
        <v>0</v>
      </c>
      <c r="CH6697">
        <v>0</v>
      </c>
      <c r="CI6697">
        <v>0</v>
      </c>
      <c r="CJ6697">
        <v>0</v>
      </c>
      <c r="CK6697">
        <v>0</v>
      </c>
      <c r="CL6697">
        <v>0</v>
      </c>
      <c r="CM6697">
        <v>0</v>
      </c>
      <c r="CN6697">
        <v>0</v>
      </c>
      <c r="CO6697">
        <v>0</v>
      </c>
      <c r="CP6697">
        <v>0</v>
      </c>
      <c r="CQ6697">
        <v>0</v>
      </c>
      <c r="CR6697">
        <v>0</v>
      </c>
      <c r="CS6697">
        <v>0</v>
      </c>
      <c r="CT6697">
        <v>0</v>
      </c>
      <c r="CU6697">
        <v>0</v>
      </c>
      <c r="CV6697">
        <v>0</v>
      </c>
      <c r="CW6697">
        <v>0</v>
      </c>
      <c r="CX6697">
        <v>0</v>
      </c>
      <c r="CY6697">
        <v>0</v>
      </c>
      <c r="CZ6697">
        <v>0</v>
      </c>
      <c r="DA6697">
        <v>0</v>
      </c>
      <c r="DB6697">
        <v>0</v>
      </c>
      <c r="DC6697">
        <v>0</v>
      </c>
      <c r="DD6697">
        <v>0</v>
      </c>
      <c r="DE6697">
        <v>0</v>
      </c>
      <c r="DF6697">
        <v>0</v>
      </c>
      <c r="DG6697">
        <v>0</v>
      </c>
      <c r="DH6697">
        <v>0</v>
      </c>
      <c r="DI6697">
        <v>0</v>
      </c>
      <c r="DJ6697">
        <v>0</v>
      </c>
      <c r="DK6697">
        <v>0</v>
      </c>
      <c r="DL6697">
        <v>0</v>
      </c>
      <c r="DM6697">
        <v>25</v>
      </c>
      <c r="DN6697">
        <v>0</v>
      </c>
      <c r="DO6697">
        <v>0</v>
      </c>
      <c r="DP6697">
        <v>0</v>
      </c>
      <c r="DQ6697">
        <v>25</v>
      </c>
      <c r="DR6697">
        <v>0</v>
      </c>
      <c r="DS6697">
        <v>0</v>
      </c>
      <c r="DT6697">
        <v>50</v>
      </c>
      <c r="DU6697">
        <v>1.2250000000000001</v>
      </c>
      <c r="DV6697">
        <v>0</v>
      </c>
      <c r="DW6697">
        <v>0</v>
      </c>
      <c r="DX6697">
        <v>0</v>
      </c>
      <c r="DY6697" s="4">
        <v>46387</v>
      </c>
      <c r="DZ6697" s="3" t="s">
        <v>3705</v>
      </c>
      <c r="EA6697">
        <v>25</v>
      </c>
      <c r="EB6697">
        <v>0</v>
      </c>
      <c r="EC6697">
        <v>25</v>
      </c>
      <c r="ED6697">
        <v>0</v>
      </c>
      <c r="EE6697">
        <v>25</v>
      </c>
      <c r="EF6697">
        <v>25</v>
      </c>
      <c r="EG6697">
        <v>25</v>
      </c>
      <c r="EH6697">
        <v>1</v>
      </c>
      <c r="EI6697" s="3" t="s">
        <v>7</v>
      </c>
      <c r="EJ6697">
        <v>0</v>
      </c>
      <c r="EK6697">
        <v>0</v>
      </c>
    </row>
    <row r="6698" spans="1:141" x14ac:dyDescent="0.25">
      <c r="A6698" s="3" t="s">
        <v>68</v>
      </c>
      <c r="B6698" s="3" t="s">
        <v>69</v>
      </c>
      <c r="C6698" s="3" t="s">
        <v>974</v>
      </c>
      <c r="D6698" s="3" t="s">
        <v>975</v>
      </c>
      <c r="E6698" s="3" t="s">
        <v>682</v>
      </c>
      <c r="F6698" s="3" t="s">
        <v>683</v>
      </c>
      <c r="G6698" s="3" t="s">
        <v>687</v>
      </c>
      <c r="H6698" s="3" t="s">
        <v>688</v>
      </c>
      <c r="I6698" s="3" t="s">
        <v>754</v>
      </c>
      <c r="J6698" s="3" t="s">
        <v>755</v>
      </c>
      <c r="K6698" s="3" t="s">
        <v>440</v>
      </c>
      <c r="L6698" s="3" t="s">
        <v>452</v>
      </c>
      <c r="M6698" s="3" t="s">
        <v>70</v>
      </c>
      <c r="N6698" s="3" t="s">
        <v>71</v>
      </c>
      <c r="O6698">
        <v>1</v>
      </c>
      <c r="P6698" s="3" t="s">
        <v>1749</v>
      </c>
      <c r="Q6698" s="3" t="s">
        <v>1749</v>
      </c>
      <c r="R6698" s="3" t="s">
        <v>1749</v>
      </c>
      <c r="S6698" s="3" t="s">
        <v>149</v>
      </c>
      <c r="T6698" s="3" t="s">
        <v>1473</v>
      </c>
      <c r="U6698" s="3" t="s">
        <v>82</v>
      </c>
      <c r="V6698" s="3" t="s">
        <v>83</v>
      </c>
      <c r="W6698" s="3" t="s">
        <v>84</v>
      </c>
      <c r="X6698" s="3" t="s">
        <v>84</v>
      </c>
      <c r="Y6698" s="3" t="s">
        <v>77</v>
      </c>
      <c r="Z6698" s="3" t="s">
        <v>1812</v>
      </c>
      <c r="AA6698" s="3" t="s">
        <v>78</v>
      </c>
      <c r="AB6698">
        <v>0</v>
      </c>
      <c r="AC6698">
        <v>17</v>
      </c>
      <c r="AD6698">
        <v>0</v>
      </c>
      <c r="AE6698">
        <v>0</v>
      </c>
      <c r="AF6698">
        <v>0</v>
      </c>
      <c r="AG6698">
        <v>17</v>
      </c>
      <c r="AH6698">
        <v>0</v>
      </c>
      <c r="AI6698">
        <v>0</v>
      </c>
      <c r="AJ6698">
        <v>0</v>
      </c>
      <c r="AK6698">
        <v>9</v>
      </c>
      <c r="AL6698">
        <v>0</v>
      </c>
      <c r="AM6698">
        <v>0</v>
      </c>
      <c r="AN6698">
        <v>0</v>
      </c>
      <c r="AO6698">
        <v>9</v>
      </c>
      <c r="AP6698">
        <v>0</v>
      </c>
      <c r="AQ6698">
        <v>0</v>
      </c>
      <c r="AR6698">
        <v>0</v>
      </c>
      <c r="AS6698">
        <v>13</v>
      </c>
      <c r="AT6698">
        <v>0</v>
      </c>
      <c r="AU6698">
        <v>0</v>
      </c>
      <c r="AV6698">
        <v>0</v>
      </c>
      <c r="AW6698">
        <v>13</v>
      </c>
      <c r="AX6698">
        <v>0</v>
      </c>
      <c r="AY6698">
        <v>0</v>
      </c>
      <c r="AZ6698">
        <v>0</v>
      </c>
      <c r="BA6698">
        <v>19</v>
      </c>
      <c r="BB6698">
        <v>0</v>
      </c>
      <c r="BC6698">
        <v>0</v>
      </c>
      <c r="BD6698">
        <v>0</v>
      </c>
      <c r="BE6698">
        <v>19</v>
      </c>
      <c r="BF6698">
        <v>0</v>
      </c>
      <c r="BG6698">
        <v>0</v>
      </c>
      <c r="BH6698">
        <v>0</v>
      </c>
      <c r="BI6698">
        <v>18</v>
      </c>
      <c r="BJ6698">
        <v>0</v>
      </c>
      <c r="BK6698">
        <v>0</v>
      </c>
      <c r="BL6698">
        <v>0</v>
      </c>
      <c r="BM6698">
        <v>18</v>
      </c>
      <c r="BN6698">
        <v>0</v>
      </c>
      <c r="BO6698">
        <v>0</v>
      </c>
      <c r="BP6698">
        <v>1</v>
      </c>
      <c r="BQ6698">
        <v>13</v>
      </c>
      <c r="BR6698">
        <v>0</v>
      </c>
      <c r="BS6698">
        <v>0</v>
      </c>
      <c r="BT6698">
        <v>0</v>
      </c>
      <c r="BU6698">
        <v>14</v>
      </c>
      <c r="BV6698">
        <v>0</v>
      </c>
      <c r="BW6698">
        <v>0</v>
      </c>
      <c r="BX6698">
        <v>0</v>
      </c>
      <c r="BY6698">
        <v>11</v>
      </c>
      <c r="BZ6698">
        <v>0</v>
      </c>
      <c r="CA6698">
        <v>0</v>
      </c>
      <c r="CB6698">
        <v>0</v>
      </c>
      <c r="CC6698">
        <v>11</v>
      </c>
      <c r="CD6698">
        <v>0</v>
      </c>
      <c r="CE6698">
        <v>0</v>
      </c>
      <c r="CF6698">
        <v>0</v>
      </c>
      <c r="CG6698">
        <v>10</v>
      </c>
      <c r="CH6698">
        <v>0</v>
      </c>
      <c r="CI6698">
        <v>0</v>
      </c>
      <c r="CJ6698">
        <v>0</v>
      </c>
      <c r="CK6698">
        <v>10</v>
      </c>
      <c r="CL6698">
        <v>0</v>
      </c>
      <c r="CM6698">
        <v>0</v>
      </c>
      <c r="CN6698">
        <v>0</v>
      </c>
      <c r="CO6698">
        <v>18</v>
      </c>
      <c r="CP6698">
        <v>0</v>
      </c>
      <c r="CQ6698">
        <v>0</v>
      </c>
      <c r="CR6698">
        <v>0</v>
      </c>
      <c r="CS6698">
        <v>18</v>
      </c>
      <c r="CT6698">
        <v>0</v>
      </c>
      <c r="CU6698">
        <v>0</v>
      </c>
      <c r="CV6698">
        <v>1</v>
      </c>
      <c r="CW6698">
        <v>10</v>
      </c>
      <c r="CX6698">
        <v>0</v>
      </c>
      <c r="CY6698">
        <v>0</v>
      </c>
      <c r="CZ6698">
        <v>0</v>
      </c>
      <c r="DA6698">
        <v>11</v>
      </c>
      <c r="DB6698">
        <v>0</v>
      </c>
      <c r="DC6698">
        <v>0</v>
      </c>
      <c r="DD6698">
        <v>2</v>
      </c>
      <c r="DE6698">
        <v>12</v>
      </c>
      <c r="DF6698">
        <v>0</v>
      </c>
      <c r="DG6698">
        <v>0</v>
      </c>
      <c r="DH6698">
        <v>0</v>
      </c>
      <c r="DI6698">
        <v>14</v>
      </c>
      <c r="DJ6698">
        <v>0</v>
      </c>
      <c r="DK6698">
        <v>0</v>
      </c>
      <c r="DL6698">
        <v>0</v>
      </c>
      <c r="DM6698">
        <v>13</v>
      </c>
      <c r="DN6698">
        <v>0</v>
      </c>
      <c r="DO6698">
        <v>0</v>
      </c>
      <c r="DP6698">
        <v>0</v>
      </c>
      <c r="DQ6698">
        <v>13</v>
      </c>
      <c r="DR6698">
        <v>0</v>
      </c>
      <c r="DS6698">
        <v>0</v>
      </c>
      <c r="DT6698">
        <v>25</v>
      </c>
      <c r="DU6698">
        <v>0.625</v>
      </c>
      <c r="DV6698">
        <v>0</v>
      </c>
      <c r="DW6698">
        <v>0</v>
      </c>
      <c r="DX6698">
        <v>0</v>
      </c>
      <c r="DY6698" s="4">
        <v>47177</v>
      </c>
      <c r="DZ6698" s="3" t="s">
        <v>3705</v>
      </c>
      <c r="EA6698">
        <v>12</v>
      </c>
      <c r="EB6698">
        <v>0</v>
      </c>
      <c r="EC6698">
        <v>167</v>
      </c>
      <c r="ED6698">
        <v>0</v>
      </c>
      <c r="EE6698">
        <v>12</v>
      </c>
      <c r="EF6698">
        <v>167</v>
      </c>
      <c r="EG6698">
        <v>13.916667</v>
      </c>
      <c r="EH6698">
        <v>0.86</v>
      </c>
      <c r="EI6698" s="3" t="s">
        <v>7</v>
      </c>
      <c r="EJ6698">
        <v>0</v>
      </c>
      <c r="EK6698">
        <v>0</v>
      </c>
    </row>
    <row r="6699" spans="1:141" x14ac:dyDescent="0.25">
      <c r="A6699" s="3" t="s">
        <v>68</v>
      </c>
      <c r="B6699" s="3" t="s">
        <v>69</v>
      </c>
      <c r="C6699" s="3" t="s">
        <v>974</v>
      </c>
      <c r="D6699" s="3" t="s">
        <v>975</v>
      </c>
      <c r="E6699" s="3" t="s">
        <v>682</v>
      </c>
      <c r="F6699" s="3" t="s">
        <v>683</v>
      </c>
      <c r="G6699" s="3" t="s">
        <v>687</v>
      </c>
      <c r="H6699" s="3" t="s">
        <v>688</v>
      </c>
      <c r="I6699" s="3" t="s">
        <v>945</v>
      </c>
      <c r="J6699" s="3" t="s">
        <v>946</v>
      </c>
      <c r="K6699" s="3" t="s">
        <v>440</v>
      </c>
      <c r="L6699" s="3" t="s">
        <v>452</v>
      </c>
      <c r="M6699" s="3" t="s">
        <v>70</v>
      </c>
      <c r="N6699" s="3" t="s">
        <v>71</v>
      </c>
      <c r="O6699">
        <v>2</v>
      </c>
      <c r="P6699" s="3" t="s">
        <v>1749</v>
      </c>
      <c r="Q6699" s="3" t="s">
        <v>1749</v>
      </c>
      <c r="R6699" s="3" t="s">
        <v>1749</v>
      </c>
      <c r="S6699" s="3" t="s">
        <v>405</v>
      </c>
      <c r="T6699" s="3" t="s">
        <v>1312</v>
      </c>
      <c r="U6699" s="3" t="s">
        <v>164</v>
      </c>
      <c r="V6699" s="3" t="s">
        <v>83</v>
      </c>
      <c r="W6699" s="3" t="s">
        <v>108</v>
      </c>
      <c r="X6699" s="3" t="s">
        <v>109</v>
      </c>
      <c r="Y6699" s="3" t="s">
        <v>85</v>
      </c>
      <c r="Z6699" s="3" t="s">
        <v>1811</v>
      </c>
      <c r="AA6699" s="3" t="s">
        <v>78</v>
      </c>
      <c r="AB6699">
        <v>0</v>
      </c>
      <c r="AC6699">
        <v>0</v>
      </c>
      <c r="AD6699">
        <v>1</v>
      </c>
      <c r="AE6699">
        <v>0</v>
      </c>
      <c r="AF6699">
        <v>0</v>
      </c>
      <c r="AG6699">
        <v>1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0</v>
      </c>
      <c r="AV6699">
        <v>0</v>
      </c>
      <c r="AW6699">
        <v>0</v>
      </c>
      <c r="AX6699">
        <v>0</v>
      </c>
      <c r="AY6699">
        <v>0</v>
      </c>
      <c r="AZ6699">
        <v>0</v>
      </c>
      <c r="BA6699">
        <v>0</v>
      </c>
      <c r="BB6699">
        <v>0</v>
      </c>
      <c r="BC6699">
        <v>0</v>
      </c>
      <c r="BD6699">
        <v>0</v>
      </c>
      <c r="BE6699">
        <v>0</v>
      </c>
      <c r="BF6699">
        <v>0</v>
      </c>
      <c r="BG6699">
        <v>0</v>
      </c>
      <c r="BH6699">
        <v>0</v>
      </c>
      <c r="BI6699">
        <v>0</v>
      </c>
      <c r="BJ6699">
        <v>0</v>
      </c>
      <c r="BK6699">
        <v>0</v>
      </c>
      <c r="BL6699">
        <v>0</v>
      </c>
      <c r="BM6699">
        <v>0</v>
      </c>
      <c r="BN6699">
        <v>0</v>
      </c>
      <c r="BO6699">
        <v>0</v>
      </c>
      <c r="BP6699">
        <v>0</v>
      </c>
      <c r="BQ6699">
        <v>0</v>
      </c>
      <c r="BR6699">
        <v>0</v>
      </c>
      <c r="BS6699">
        <v>0</v>
      </c>
      <c r="BT6699">
        <v>0</v>
      </c>
      <c r="BU6699">
        <v>0</v>
      </c>
      <c r="BV6699">
        <v>0</v>
      </c>
      <c r="BW6699">
        <v>0</v>
      </c>
      <c r="BX6699">
        <v>0</v>
      </c>
      <c r="BY6699">
        <v>0</v>
      </c>
      <c r="BZ6699">
        <v>0</v>
      </c>
      <c r="CA6699">
        <v>0</v>
      </c>
      <c r="CB6699">
        <v>0</v>
      </c>
      <c r="CC6699">
        <v>0</v>
      </c>
      <c r="CD6699">
        <v>0</v>
      </c>
      <c r="CE6699">
        <v>0</v>
      </c>
      <c r="CF6699">
        <v>0</v>
      </c>
      <c r="CG6699">
        <v>0</v>
      </c>
      <c r="CH6699">
        <v>0</v>
      </c>
      <c r="CI6699">
        <v>0</v>
      </c>
      <c r="CJ6699">
        <v>0</v>
      </c>
      <c r="CK6699">
        <v>0</v>
      </c>
      <c r="CL6699">
        <v>0</v>
      </c>
      <c r="CM6699">
        <v>0</v>
      </c>
      <c r="CN6699">
        <v>0</v>
      </c>
      <c r="CO6699">
        <v>0</v>
      </c>
      <c r="CP6699">
        <v>0</v>
      </c>
      <c r="CQ6699">
        <v>0</v>
      </c>
      <c r="CR6699">
        <v>0</v>
      </c>
      <c r="CS6699">
        <v>0</v>
      </c>
      <c r="CT6699">
        <v>0</v>
      </c>
      <c r="CU6699">
        <v>0</v>
      </c>
      <c r="CV6699">
        <v>0</v>
      </c>
      <c r="CW6699">
        <v>0</v>
      </c>
      <c r="CX6699">
        <v>0</v>
      </c>
      <c r="CY6699">
        <v>0</v>
      </c>
      <c r="CZ6699">
        <v>0</v>
      </c>
      <c r="DA6699">
        <v>0</v>
      </c>
      <c r="DB6699">
        <v>0</v>
      </c>
      <c r="DC6699">
        <v>0</v>
      </c>
      <c r="DD6699">
        <v>0</v>
      </c>
      <c r="DE6699">
        <v>0</v>
      </c>
      <c r="DF6699">
        <v>0</v>
      </c>
      <c r="DG6699">
        <v>0</v>
      </c>
      <c r="DH6699">
        <v>0</v>
      </c>
      <c r="DI6699">
        <v>0</v>
      </c>
      <c r="DJ6699">
        <v>0</v>
      </c>
      <c r="DK6699">
        <v>0</v>
      </c>
      <c r="DL6699">
        <v>0</v>
      </c>
      <c r="DM6699">
        <v>0</v>
      </c>
      <c r="DN6699">
        <v>0</v>
      </c>
      <c r="DO6699">
        <v>0</v>
      </c>
      <c r="DP6699">
        <v>0</v>
      </c>
      <c r="DQ6699">
        <v>0</v>
      </c>
      <c r="DR6699">
        <v>0</v>
      </c>
      <c r="DS6699">
        <v>0</v>
      </c>
      <c r="DT6699">
        <v>1</v>
      </c>
      <c r="DU6699">
        <v>7.2397109999999998</v>
      </c>
      <c r="DV6699">
        <v>0</v>
      </c>
      <c r="DW6699">
        <v>0</v>
      </c>
      <c r="DX6699">
        <v>0</v>
      </c>
      <c r="DY6699" s="4">
        <v>46173</v>
      </c>
      <c r="DZ6699" s="3" t="s">
        <v>3705</v>
      </c>
      <c r="EA6699">
        <v>1</v>
      </c>
      <c r="EB6699">
        <v>0</v>
      </c>
      <c r="EC6699">
        <v>1</v>
      </c>
      <c r="ED6699">
        <v>0</v>
      </c>
      <c r="EE6699">
        <v>1</v>
      </c>
      <c r="EF6699">
        <v>1</v>
      </c>
      <c r="EG6699">
        <v>1</v>
      </c>
      <c r="EH6699">
        <v>1</v>
      </c>
      <c r="EI6699" s="3" t="s">
        <v>7</v>
      </c>
      <c r="EJ6699">
        <v>0</v>
      </c>
      <c r="EK6699">
        <v>0</v>
      </c>
    </row>
    <row r="6700" spans="1:141" x14ac:dyDescent="0.25">
      <c r="A6700" s="3" t="s">
        <v>68</v>
      </c>
      <c r="B6700" s="3" t="s">
        <v>69</v>
      </c>
      <c r="C6700" s="3" t="s">
        <v>974</v>
      </c>
      <c r="D6700" s="3" t="s">
        <v>975</v>
      </c>
      <c r="E6700" s="3" t="s">
        <v>815</v>
      </c>
      <c r="F6700" s="3" t="s">
        <v>816</v>
      </c>
      <c r="G6700" s="3" t="s">
        <v>687</v>
      </c>
      <c r="H6700" s="3" t="s">
        <v>688</v>
      </c>
      <c r="I6700" s="3" t="s">
        <v>912</v>
      </c>
      <c r="J6700" s="3" t="s">
        <v>913</v>
      </c>
      <c r="K6700" s="3" t="s">
        <v>440</v>
      </c>
      <c r="L6700" s="3" t="s">
        <v>452</v>
      </c>
      <c r="M6700" s="3" t="s">
        <v>70</v>
      </c>
      <c r="N6700" s="3" t="s">
        <v>71</v>
      </c>
      <c r="O6700">
        <v>1</v>
      </c>
      <c r="P6700" s="3" t="s">
        <v>1749</v>
      </c>
      <c r="Q6700" s="3" t="s">
        <v>1749</v>
      </c>
      <c r="R6700" s="3" t="s">
        <v>1749</v>
      </c>
      <c r="S6700" s="3" t="s">
        <v>167</v>
      </c>
      <c r="T6700" s="3" t="s">
        <v>2139</v>
      </c>
      <c r="U6700" s="3" t="s">
        <v>80</v>
      </c>
      <c r="V6700" s="3" t="s">
        <v>74</v>
      </c>
      <c r="W6700" s="3" t="s">
        <v>74</v>
      </c>
      <c r="X6700" s="3" t="s">
        <v>2284</v>
      </c>
      <c r="Y6700" s="3" t="s">
        <v>77</v>
      </c>
      <c r="Z6700" s="3" t="s">
        <v>1812</v>
      </c>
      <c r="AA6700" s="3" t="s">
        <v>78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8</v>
      </c>
      <c r="AL6700">
        <v>0</v>
      </c>
      <c r="AM6700">
        <v>0</v>
      </c>
      <c r="AN6700">
        <v>0</v>
      </c>
      <c r="AO6700">
        <v>8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0</v>
      </c>
      <c r="AX6700">
        <v>0</v>
      </c>
      <c r="AY6700">
        <v>0</v>
      </c>
      <c r="AZ6700">
        <v>0</v>
      </c>
      <c r="BA6700">
        <v>0</v>
      </c>
      <c r="BB6700">
        <v>0</v>
      </c>
      <c r="BC6700">
        <v>0</v>
      </c>
      <c r="BD6700">
        <v>0</v>
      </c>
      <c r="BE6700">
        <v>0</v>
      </c>
      <c r="BF6700">
        <v>0</v>
      </c>
      <c r="BG6700">
        <v>0</v>
      </c>
      <c r="BH6700">
        <v>0</v>
      </c>
      <c r="BI6700">
        <v>0</v>
      </c>
      <c r="BJ6700">
        <v>0</v>
      </c>
      <c r="BK6700">
        <v>0</v>
      </c>
      <c r="BL6700">
        <v>0</v>
      </c>
      <c r="BM6700">
        <v>0</v>
      </c>
      <c r="BN6700">
        <v>0</v>
      </c>
      <c r="BO6700">
        <v>0</v>
      </c>
      <c r="BP6700">
        <v>0</v>
      </c>
      <c r="BQ6700">
        <v>0</v>
      </c>
      <c r="BR6700">
        <v>0</v>
      </c>
      <c r="BS6700">
        <v>0</v>
      </c>
      <c r="BT6700">
        <v>0</v>
      </c>
      <c r="BU6700">
        <v>0</v>
      </c>
      <c r="BV6700">
        <v>0</v>
      </c>
      <c r="BW6700">
        <v>0</v>
      </c>
      <c r="BX6700">
        <v>0</v>
      </c>
      <c r="BY6700">
        <v>0</v>
      </c>
      <c r="BZ6700">
        <v>0</v>
      </c>
      <c r="CA6700">
        <v>0</v>
      </c>
      <c r="CB6700">
        <v>0</v>
      </c>
      <c r="CC6700">
        <v>0</v>
      </c>
      <c r="CD6700">
        <v>0</v>
      </c>
      <c r="CE6700">
        <v>0</v>
      </c>
      <c r="CF6700">
        <v>0</v>
      </c>
      <c r="CG6700">
        <v>0</v>
      </c>
      <c r="CH6700">
        <v>0</v>
      </c>
      <c r="CI6700">
        <v>0</v>
      </c>
      <c r="CJ6700">
        <v>0</v>
      </c>
      <c r="CK6700">
        <v>0</v>
      </c>
      <c r="CL6700">
        <v>0</v>
      </c>
      <c r="CM6700">
        <v>0</v>
      </c>
      <c r="CN6700">
        <v>0</v>
      </c>
      <c r="CO6700">
        <v>0</v>
      </c>
      <c r="CP6700">
        <v>0</v>
      </c>
      <c r="CQ6700">
        <v>0</v>
      </c>
      <c r="CR6700">
        <v>0</v>
      </c>
      <c r="CS6700">
        <v>0</v>
      </c>
      <c r="CT6700">
        <v>0</v>
      </c>
      <c r="CU6700">
        <v>0</v>
      </c>
      <c r="CV6700">
        <v>0</v>
      </c>
      <c r="CW6700">
        <v>0</v>
      </c>
      <c r="CX6700">
        <v>0</v>
      </c>
      <c r="CY6700">
        <v>0</v>
      </c>
      <c r="CZ6700">
        <v>0</v>
      </c>
      <c r="DA6700">
        <v>0</v>
      </c>
      <c r="DB6700">
        <v>0</v>
      </c>
      <c r="DC6700">
        <v>0</v>
      </c>
      <c r="DD6700">
        <v>0</v>
      </c>
      <c r="DE6700">
        <v>0</v>
      </c>
      <c r="DF6700">
        <v>0</v>
      </c>
      <c r="DG6700">
        <v>0</v>
      </c>
      <c r="DH6700">
        <v>0</v>
      </c>
      <c r="DI6700">
        <v>0</v>
      </c>
      <c r="DJ6700">
        <v>0</v>
      </c>
      <c r="DK6700">
        <v>0</v>
      </c>
      <c r="DL6700">
        <v>0</v>
      </c>
      <c r="DM6700">
        <v>0</v>
      </c>
      <c r="DN6700">
        <v>0</v>
      </c>
      <c r="DO6700">
        <v>0</v>
      </c>
      <c r="DP6700">
        <v>0</v>
      </c>
      <c r="DQ6700">
        <v>0</v>
      </c>
      <c r="DR6700">
        <v>0</v>
      </c>
      <c r="DS6700">
        <v>0</v>
      </c>
      <c r="DT6700">
        <v>10</v>
      </c>
      <c r="DU6700">
        <v>5.8</v>
      </c>
      <c r="DV6700">
        <v>0</v>
      </c>
      <c r="DW6700">
        <v>0</v>
      </c>
      <c r="DX6700">
        <v>0</v>
      </c>
      <c r="DY6700" s="4">
        <v>46295</v>
      </c>
      <c r="DZ6700" s="3" t="s">
        <v>3705</v>
      </c>
      <c r="EA6700">
        <v>10</v>
      </c>
      <c r="EB6700">
        <v>0</v>
      </c>
      <c r="EC6700">
        <v>8</v>
      </c>
      <c r="ED6700">
        <v>0</v>
      </c>
      <c r="EE6700">
        <v>10</v>
      </c>
      <c r="EF6700">
        <v>8</v>
      </c>
      <c r="EG6700">
        <v>8</v>
      </c>
      <c r="EH6700">
        <v>1.25</v>
      </c>
      <c r="EI6700" s="3" t="s">
        <v>7</v>
      </c>
      <c r="EJ6700">
        <v>0</v>
      </c>
      <c r="EK6700">
        <v>0</v>
      </c>
    </row>
    <row r="6701" spans="1:141" x14ac:dyDescent="0.25">
      <c r="A6701" s="3" t="s">
        <v>68</v>
      </c>
      <c r="B6701" s="3" t="s">
        <v>69</v>
      </c>
      <c r="C6701" s="3" t="s">
        <v>974</v>
      </c>
      <c r="D6701" s="3" t="s">
        <v>975</v>
      </c>
      <c r="E6701" s="3" t="s">
        <v>682</v>
      </c>
      <c r="F6701" s="3" t="s">
        <v>683</v>
      </c>
      <c r="G6701" s="3" t="s">
        <v>687</v>
      </c>
      <c r="H6701" s="3" t="s">
        <v>688</v>
      </c>
      <c r="I6701" s="3" t="s">
        <v>759</v>
      </c>
      <c r="J6701" s="3" t="s">
        <v>760</v>
      </c>
      <c r="K6701" s="3" t="s">
        <v>440</v>
      </c>
      <c r="L6701" s="3" t="s">
        <v>452</v>
      </c>
      <c r="M6701" s="3" t="s">
        <v>70</v>
      </c>
      <c r="N6701" s="3" t="s">
        <v>71</v>
      </c>
      <c r="O6701">
        <v>1</v>
      </c>
      <c r="P6701" s="3" t="s">
        <v>1749</v>
      </c>
      <c r="Q6701" s="3" t="s">
        <v>1749</v>
      </c>
      <c r="R6701" s="3" t="s">
        <v>1749</v>
      </c>
      <c r="S6701" s="3" t="s">
        <v>2360</v>
      </c>
      <c r="T6701" s="3" t="s">
        <v>2361</v>
      </c>
      <c r="U6701" s="3" t="s">
        <v>82</v>
      </c>
      <c r="V6701" s="3" t="s">
        <v>83</v>
      </c>
      <c r="W6701" s="3" t="s">
        <v>108</v>
      </c>
      <c r="X6701" s="3" t="s">
        <v>109</v>
      </c>
      <c r="Y6701" s="3" t="s">
        <v>85</v>
      </c>
      <c r="Z6701" s="3" t="s">
        <v>161</v>
      </c>
      <c r="AA6701" s="3" t="s">
        <v>78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0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>
        <v>0</v>
      </c>
      <c r="AY6701">
        <v>0</v>
      </c>
      <c r="AZ6701">
        <v>0</v>
      </c>
      <c r="BA6701">
        <v>1</v>
      </c>
      <c r="BB6701">
        <v>0</v>
      </c>
      <c r="BC6701">
        <v>0</v>
      </c>
      <c r="BD6701">
        <v>0</v>
      </c>
      <c r="BE6701">
        <v>1</v>
      </c>
      <c r="BF6701">
        <v>0</v>
      </c>
      <c r="BG6701">
        <v>0</v>
      </c>
      <c r="BH6701">
        <v>0</v>
      </c>
      <c r="BI6701">
        <v>0</v>
      </c>
      <c r="BJ6701">
        <v>0</v>
      </c>
      <c r="BK6701">
        <v>0</v>
      </c>
      <c r="BL6701">
        <v>0</v>
      </c>
      <c r="BM6701">
        <v>0</v>
      </c>
      <c r="BN6701">
        <v>0</v>
      </c>
      <c r="BO6701">
        <v>0</v>
      </c>
      <c r="BP6701">
        <v>0</v>
      </c>
      <c r="BQ6701">
        <v>0</v>
      </c>
      <c r="BR6701">
        <v>0</v>
      </c>
      <c r="BS6701">
        <v>0</v>
      </c>
      <c r="BT6701">
        <v>0</v>
      </c>
      <c r="BU6701">
        <v>0</v>
      </c>
      <c r="BV6701">
        <v>0</v>
      </c>
      <c r="BW6701">
        <v>0</v>
      </c>
      <c r="BX6701">
        <v>0</v>
      </c>
      <c r="BY6701">
        <v>0</v>
      </c>
      <c r="BZ6701">
        <v>0</v>
      </c>
      <c r="CA6701">
        <v>0</v>
      </c>
      <c r="CB6701">
        <v>0</v>
      </c>
      <c r="CC6701">
        <v>0</v>
      </c>
      <c r="CD6701">
        <v>0</v>
      </c>
      <c r="CE6701">
        <v>0</v>
      </c>
      <c r="CF6701">
        <v>0</v>
      </c>
      <c r="CG6701">
        <v>0</v>
      </c>
      <c r="CH6701">
        <v>0</v>
      </c>
      <c r="CI6701">
        <v>0</v>
      </c>
      <c r="CJ6701">
        <v>0</v>
      </c>
      <c r="CK6701">
        <v>0</v>
      </c>
      <c r="CL6701">
        <v>0</v>
      </c>
      <c r="CM6701">
        <v>0</v>
      </c>
      <c r="CN6701">
        <v>0</v>
      </c>
      <c r="CO6701">
        <v>0</v>
      </c>
      <c r="CP6701">
        <v>0</v>
      </c>
      <c r="CQ6701">
        <v>0</v>
      </c>
      <c r="CR6701">
        <v>0</v>
      </c>
      <c r="CS6701">
        <v>0</v>
      </c>
      <c r="CT6701">
        <v>0</v>
      </c>
      <c r="CU6701">
        <v>0</v>
      </c>
      <c r="CV6701">
        <v>0</v>
      </c>
      <c r="CW6701">
        <v>0</v>
      </c>
      <c r="CX6701">
        <v>0</v>
      </c>
      <c r="CY6701">
        <v>0</v>
      </c>
      <c r="CZ6701">
        <v>0</v>
      </c>
      <c r="DA6701">
        <v>0</v>
      </c>
      <c r="DB6701">
        <v>0</v>
      </c>
      <c r="DC6701">
        <v>0</v>
      </c>
      <c r="DD6701">
        <v>0</v>
      </c>
      <c r="DE6701">
        <v>0</v>
      </c>
      <c r="DF6701">
        <v>0</v>
      </c>
      <c r="DG6701">
        <v>0</v>
      </c>
      <c r="DH6701">
        <v>0</v>
      </c>
      <c r="DI6701">
        <v>0</v>
      </c>
      <c r="DJ6701">
        <v>0</v>
      </c>
      <c r="DK6701">
        <v>0</v>
      </c>
      <c r="DL6701">
        <v>0</v>
      </c>
      <c r="DM6701">
        <v>0</v>
      </c>
      <c r="DN6701">
        <v>0</v>
      </c>
      <c r="DO6701">
        <v>0</v>
      </c>
      <c r="DP6701">
        <v>0</v>
      </c>
      <c r="DQ6701">
        <v>0</v>
      </c>
      <c r="DR6701">
        <v>0</v>
      </c>
      <c r="DS6701">
        <v>0</v>
      </c>
      <c r="DT6701">
        <v>1</v>
      </c>
      <c r="DU6701">
        <v>75</v>
      </c>
      <c r="DV6701">
        <v>0</v>
      </c>
      <c r="DW6701">
        <v>0</v>
      </c>
      <c r="DX6701">
        <v>0</v>
      </c>
      <c r="DY6701" s="4">
        <v>46326</v>
      </c>
      <c r="DZ6701" s="3" t="s">
        <v>3705</v>
      </c>
      <c r="EA6701">
        <v>1</v>
      </c>
      <c r="EB6701">
        <v>0</v>
      </c>
      <c r="EC6701">
        <v>1</v>
      </c>
      <c r="ED6701">
        <v>0</v>
      </c>
      <c r="EE6701">
        <v>1</v>
      </c>
      <c r="EF6701">
        <v>1</v>
      </c>
      <c r="EG6701">
        <v>1</v>
      </c>
      <c r="EH6701">
        <v>1</v>
      </c>
      <c r="EI6701" s="3" t="s">
        <v>7</v>
      </c>
      <c r="EJ6701">
        <v>0</v>
      </c>
      <c r="EK6701">
        <v>0</v>
      </c>
    </row>
    <row r="6702" spans="1:141" x14ac:dyDescent="0.25">
      <c r="A6702" s="3" t="s">
        <v>68</v>
      </c>
      <c r="B6702" s="3" t="s">
        <v>69</v>
      </c>
      <c r="C6702" s="3" t="s">
        <v>974</v>
      </c>
      <c r="D6702" s="3" t="s">
        <v>975</v>
      </c>
      <c r="E6702" s="3" t="s">
        <v>864</v>
      </c>
      <c r="F6702" s="3" t="s">
        <v>865</v>
      </c>
      <c r="G6702" s="3" t="s">
        <v>687</v>
      </c>
      <c r="H6702" s="3" t="s">
        <v>688</v>
      </c>
      <c r="I6702" s="3" t="s">
        <v>888</v>
      </c>
      <c r="J6702" s="3" t="s">
        <v>889</v>
      </c>
      <c r="K6702" s="3" t="s">
        <v>440</v>
      </c>
      <c r="L6702" s="3" t="s">
        <v>441</v>
      </c>
      <c r="M6702" s="3" t="s">
        <v>70</v>
      </c>
      <c r="N6702" s="3" t="s">
        <v>71</v>
      </c>
      <c r="O6702">
        <v>1</v>
      </c>
      <c r="P6702" s="3" t="s">
        <v>1749</v>
      </c>
      <c r="Q6702" s="3" t="s">
        <v>1749</v>
      </c>
      <c r="R6702" s="3" t="s">
        <v>1749</v>
      </c>
      <c r="S6702" s="3" t="s">
        <v>252</v>
      </c>
      <c r="T6702" s="3" t="s">
        <v>1110</v>
      </c>
      <c r="U6702" s="3" t="s">
        <v>253</v>
      </c>
      <c r="V6702" s="3" t="s">
        <v>74</v>
      </c>
      <c r="W6702" s="3" t="s">
        <v>74</v>
      </c>
      <c r="X6702" s="3" t="s">
        <v>2284</v>
      </c>
      <c r="Y6702" s="3" t="s">
        <v>77</v>
      </c>
      <c r="Z6702" s="3" t="s">
        <v>161</v>
      </c>
      <c r="AA6702" s="3" t="s">
        <v>78</v>
      </c>
      <c r="AB6702">
        <v>0</v>
      </c>
      <c r="AC6702">
        <v>3</v>
      </c>
      <c r="AD6702">
        <v>0</v>
      </c>
      <c r="AE6702">
        <v>0</v>
      </c>
      <c r="AF6702">
        <v>0</v>
      </c>
      <c r="AG6702">
        <v>3</v>
      </c>
      <c r="AH6702">
        <v>0</v>
      </c>
      <c r="AI6702">
        <v>0</v>
      </c>
      <c r="AJ6702">
        <v>0</v>
      </c>
      <c r="AK6702">
        <v>1</v>
      </c>
      <c r="AL6702">
        <v>0</v>
      </c>
      <c r="AM6702">
        <v>0</v>
      </c>
      <c r="AN6702">
        <v>0</v>
      </c>
      <c r="AO6702">
        <v>1</v>
      </c>
      <c r="AP6702">
        <v>0</v>
      </c>
      <c r="AQ6702">
        <v>0</v>
      </c>
      <c r="AR6702">
        <v>0</v>
      </c>
      <c r="AS6702">
        <v>2</v>
      </c>
      <c r="AT6702">
        <v>0</v>
      </c>
      <c r="AU6702">
        <v>0</v>
      </c>
      <c r="AV6702">
        <v>0</v>
      </c>
      <c r="AW6702">
        <v>2</v>
      </c>
      <c r="AX6702">
        <v>0</v>
      </c>
      <c r="AY6702">
        <v>0</v>
      </c>
      <c r="AZ6702">
        <v>0</v>
      </c>
      <c r="BA6702">
        <v>1</v>
      </c>
      <c r="BB6702">
        <v>0</v>
      </c>
      <c r="BC6702">
        <v>0</v>
      </c>
      <c r="BD6702">
        <v>0</v>
      </c>
      <c r="BE6702">
        <v>1</v>
      </c>
      <c r="BF6702">
        <v>0</v>
      </c>
      <c r="BG6702">
        <v>0</v>
      </c>
      <c r="BH6702">
        <v>0</v>
      </c>
      <c r="BI6702">
        <v>0</v>
      </c>
      <c r="BJ6702">
        <v>0</v>
      </c>
      <c r="BK6702">
        <v>0</v>
      </c>
      <c r="BL6702">
        <v>0</v>
      </c>
      <c r="BM6702">
        <v>0</v>
      </c>
      <c r="BN6702">
        <v>0</v>
      </c>
      <c r="BO6702">
        <v>0</v>
      </c>
      <c r="BP6702">
        <v>0</v>
      </c>
      <c r="BQ6702">
        <v>0</v>
      </c>
      <c r="BR6702">
        <v>0</v>
      </c>
      <c r="BS6702">
        <v>0</v>
      </c>
      <c r="BT6702">
        <v>0</v>
      </c>
      <c r="BU6702">
        <v>0</v>
      </c>
      <c r="BV6702">
        <v>0</v>
      </c>
      <c r="BW6702">
        <v>0</v>
      </c>
      <c r="BX6702">
        <v>0</v>
      </c>
      <c r="BY6702">
        <v>48</v>
      </c>
      <c r="BZ6702">
        <v>0</v>
      </c>
      <c r="CA6702">
        <v>0</v>
      </c>
      <c r="CB6702">
        <v>0</v>
      </c>
      <c r="CC6702">
        <v>48</v>
      </c>
      <c r="CD6702">
        <v>0</v>
      </c>
      <c r="CE6702">
        <v>0</v>
      </c>
      <c r="CF6702">
        <v>0</v>
      </c>
      <c r="CG6702">
        <v>5</v>
      </c>
      <c r="CH6702">
        <v>0</v>
      </c>
      <c r="CI6702">
        <v>0</v>
      </c>
      <c r="CJ6702">
        <v>0</v>
      </c>
      <c r="CK6702">
        <v>5</v>
      </c>
      <c r="CL6702">
        <v>0</v>
      </c>
      <c r="CM6702">
        <v>0</v>
      </c>
      <c r="CN6702">
        <v>0</v>
      </c>
      <c r="CO6702">
        <v>0</v>
      </c>
      <c r="CP6702">
        <v>0</v>
      </c>
      <c r="CQ6702">
        <v>0</v>
      </c>
      <c r="CR6702">
        <v>0</v>
      </c>
      <c r="CS6702">
        <v>0</v>
      </c>
      <c r="CT6702">
        <v>0</v>
      </c>
      <c r="CU6702">
        <v>0</v>
      </c>
      <c r="CV6702">
        <v>0</v>
      </c>
      <c r="CW6702">
        <v>0</v>
      </c>
      <c r="CX6702">
        <v>0</v>
      </c>
      <c r="CY6702">
        <v>0</v>
      </c>
      <c r="CZ6702">
        <v>0</v>
      </c>
      <c r="DA6702">
        <v>0</v>
      </c>
      <c r="DB6702">
        <v>0</v>
      </c>
      <c r="DC6702">
        <v>0</v>
      </c>
      <c r="DD6702">
        <v>0</v>
      </c>
      <c r="DE6702">
        <v>1</v>
      </c>
      <c r="DF6702">
        <v>0</v>
      </c>
      <c r="DG6702">
        <v>0</v>
      </c>
      <c r="DH6702">
        <v>0</v>
      </c>
      <c r="DI6702">
        <v>1</v>
      </c>
      <c r="DJ6702">
        <v>0</v>
      </c>
      <c r="DK6702">
        <v>0</v>
      </c>
      <c r="DL6702">
        <v>0</v>
      </c>
      <c r="DM6702">
        <v>1</v>
      </c>
      <c r="DN6702">
        <v>0</v>
      </c>
      <c r="DO6702">
        <v>0</v>
      </c>
      <c r="DP6702">
        <v>0</v>
      </c>
      <c r="DQ6702">
        <v>1</v>
      </c>
      <c r="DR6702">
        <v>0</v>
      </c>
      <c r="DS6702">
        <v>0</v>
      </c>
      <c r="DT6702">
        <v>8</v>
      </c>
      <c r="DU6702">
        <v>4.1662480000000004</v>
      </c>
      <c r="DV6702">
        <v>0</v>
      </c>
      <c r="DW6702">
        <v>0</v>
      </c>
      <c r="DX6702">
        <v>0</v>
      </c>
      <c r="DY6702" s="4">
        <v>46691</v>
      </c>
      <c r="DZ6702" s="3" t="s">
        <v>3705</v>
      </c>
      <c r="EA6702">
        <v>7</v>
      </c>
      <c r="EB6702">
        <v>0</v>
      </c>
      <c r="EC6702">
        <v>62</v>
      </c>
      <c r="ED6702">
        <v>0</v>
      </c>
      <c r="EE6702">
        <v>7</v>
      </c>
      <c r="EF6702">
        <v>62</v>
      </c>
      <c r="EG6702">
        <v>7.75</v>
      </c>
      <c r="EH6702">
        <v>0.9</v>
      </c>
      <c r="EI6702" s="3" t="s">
        <v>7</v>
      </c>
      <c r="EJ6702">
        <v>0</v>
      </c>
      <c r="EK6702">
        <v>0</v>
      </c>
    </row>
    <row r="6703" spans="1:141" x14ac:dyDescent="0.25">
      <c r="A6703" s="3" t="s">
        <v>68</v>
      </c>
      <c r="B6703" s="3" t="s">
        <v>69</v>
      </c>
      <c r="C6703" s="3" t="s">
        <v>974</v>
      </c>
      <c r="D6703" s="3" t="s">
        <v>975</v>
      </c>
      <c r="E6703" s="3" t="s">
        <v>682</v>
      </c>
      <c r="F6703" s="3" t="s">
        <v>683</v>
      </c>
      <c r="G6703" s="3" t="s">
        <v>687</v>
      </c>
      <c r="H6703" s="3" t="s">
        <v>688</v>
      </c>
      <c r="I6703" s="3" t="s">
        <v>767</v>
      </c>
      <c r="J6703" s="3" t="s">
        <v>768</v>
      </c>
      <c r="K6703" s="3" t="s">
        <v>440</v>
      </c>
      <c r="L6703" s="3" t="s">
        <v>452</v>
      </c>
      <c r="M6703" s="3" t="s">
        <v>70</v>
      </c>
      <c r="N6703" s="3" t="s">
        <v>71</v>
      </c>
      <c r="O6703">
        <v>3</v>
      </c>
      <c r="P6703" s="3" t="s">
        <v>1749</v>
      </c>
      <c r="Q6703" s="3" t="s">
        <v>1749</v>
      </c>
      <c r="R6703" s="3" t="s">
        <v>1749</v>
      </c>
      <c r="S6703" s="3" t="s">
        <v>351</v>
      </c>
      <c r="T6703" s="3" t="s">
        <v>1382</v>
      </c>
      <c r="U6703" s="3" t="s">
        <v>80</v>
      </c>
      <c r="V6703" s="3" t="s">
        <v>74</v>
      </c>
      <c r="W6703" s="3" t="s">
        <v>74</v>
      </c>
      <c r="X6703" s="3" t="s">
        <v>2284</v>
      </c>
      <c r="Y6703" s="3" t="s">
        <v>77</v>
      </c>
      <c r="Z6703" s="3" t="s">
        <v>1812</v>
      </c>
      <c r="AA6703" s="3" t="s">
        <v>78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0</v>
      </c>
      <c r="AM6703">
        <v>0</v>
      </c>
      <c r="AN6703">
        <v>0</v>
      </c>
      <c r="AO6703">
        <v>0</v>
      </c>
      <c r="AP6703">
        <v>0</v>
      </c>
      <c r="AQ6703">
        <v>0</v>
      </c>
      <c r="AR6703">
        <v>0</v>
      </c>
      <c r="AS6703">
        <v>0</v>
      </c>
      <c r="AT6703">
        <v>0</v>
      </c>
      <c r="AU6703">
        <v>0</v>
      </c>
      <c r="AV6703">
        <v>0</v>
      </c>
      <c r="AW6703">
        <v>0</v>
      </c>
      <c r="AX6703">
        <v>0</v>
      </c>
      <c r="AY6703">
        <v>0</v>
      </c>
      <c r="AZ6703">
        <v>0</v>
      </c>
      <c r="BA6703">
        <v>0</v>
      </c>
      <c r="BB6703">
        <v>0</v>
      </c>
      <c r="BC6703">
        <v>0</v>
      </c>
      <c r="BD6703">
        <v>0</v>
      </c>
      <c r="BE6703">
        <v>0</v>
      </c>
      <c r="BF6703">
        <v>0</v>
      </c>
      <c r="BG6703">
        <v>0</v>
      </c>
      <c r="BH6703">
        <v>0</v>
      </c>
      <c r="BI6703">
        <v>0</v>
      </c>
      <c r="BJ6703">
        <v>0</v>
      </c>
      <c r="BK6703">
        <v>0</v>
      </c>
      <c r="BL6703">
        <v>0</v>
      </c>
      <c r="BM6703">
        <v>0</v>
      </c>
      <c r="BN6703">
        <v>0</v>
      </c>
      <c r="BO6703">
        <v>0</v>
      </c>
      <c r="BP6703">
        <v>0</v>
      </c>
      <c r="BQ6703">
        <v>0</v>
      </c>
      <c r="BR6703">
        <v>0</v>
      </c>
      <c r="BS6703">
        <v>0</v>
      </c>
      <c r="BT6703">
        <v>0</v>
      </c>
      <c r="BU6703">
        <v>0</v>
      </c>
      <c r="BV6703">
        <v>0</v>
      </c>
      <c r="BW6703">
        <v>0</v>
      </c>
      <c r="BX6703">
        <v>0</v>
      </c>
      <c r="BY6703">
        <v>0</v>
      </c>
      <c r="BZ6703">
        <v>0</v>
      </c>
      <c r="CA6703">
        <v>0</v>
      </c>
      <c r="CB6703">
        <v>0</v>
      </c>
      <c r="CC6703">
        <v>0</v>
      </c>
      <c r="CD6703">
        <v>0</v>
      </c>
      <c r="CE6703">
        <v>0</v>
      </c>
      <c r="CF6703">
        <v>0</v>
      </c>
      <c r="CG6703">
        <v>0</v>
      </c>
      <c r="CH6703">
        <v>0</v>
      </c>
      <c r="CI6703">
        <v>0</v>
      </c>
      <c r="CJ6703">
        <v>0</v>
      </c>
      <c r="CK6703">
        <v>0</v>
      </c>
      <c r="CL6703">
        <v>0</v>
      </c>
      <c r="CM6703">
        <v>0</v>
      </c>
      <c r="CN6703">
        <v>0</v>
      </c>
      <c r="CO6703">
        <v>0</v>
      </c>
      <c r="CP6703">
        <v>0</v>
      </c>
      <c r="CQ6703">
        <v>0</v>
      </c>
      <c r="CR6703">
        <v>0</v>
      </c>
      <c r="CS6703">
        <v>0</v>
      </c>
      <c r="CT6703">
        <v>0</v>
      </c>
      <c r="CU6703">
        <v>0</v>
      </c>
      <c r="CV6703">
        <v>5</v>
      </c>
      <c r="CW6703">
        <v>0</v>
      </c>
      <c r="CX6703">
        <v>0</v>
      </c>
      <c r="CY6703">
        <v>0</v>
      </c>
      <c r="CZ6703">
        <v>0</v>
      </c>
      <c r="DA6703">
        <v>5</v>
      </c>
      <c r="DB6703">
        <v>0</v>
      </c>
      <c r="DC6703">
        <v>0</v>
      </c>
      <c r="DD6703">
        <v>5</v>
      </c>
      <c r="DE6703">
        <v>0</v>
      </c>
      <c r="DF6703">
        <v>0</v>
      </c>
      <c r="DG6703">
        <v>0</v>
      </c>
      <c r="DH6703">
        <v>0</v>
      </c>
      <c r="DI6703">
        <v>5</v>
      </c>
      <c r="DJ6703">
        <v>0</v>
      </c>
      <c r="DK6703">
        <v>0</v>
      </c>
      <c r="DL6703">
        <v>0</v>
      </c>
      <c r="DM6703">
        <v>0</v>
      </c>
      <c r="DN6703">
        <v>0</v>
      </c>
      <c r="DO6703">
        <v>0</v>
      </c>
      <c r="DP6703">
        <v>0</v>
      </c>
      <c r="DQ6703">
        <v>0</v>
      </c>
      <c r="DR6703">
        <v>0</v>
      </c>
      <c r="DS6703">
        <v>0</v>
      </c>
      <c r="DT6703">
        <v>0</v>
      </c>
      <c r="DU6703">
        <v>0.32431900000000002</v>
      </c>
      <c r="DV6703">
        <v>5</v>
      </c>
      <c r="DW6703">
        <v>0</v>
      </c>
      <c r="DX6703">
        <v>0</v>
      </c>
      <c r="DY6703" s="4">
        <v>46022</v>
      </c>
      <c r="DZ6703" s="3" t="s">
        <v>3705</v>
      </c>
      <c r="EA6703">
        <v>5</v>
      </c>
      <c r="EB6703">
        <v>0</v>
      </c>
      <c r="EC6703">
        <v>10</v>
      </c>
      <c r="ED6703">
        <v>0</v>
      </c>
      <c r="EE6703">
        <v>5</v>
      </c>
      <c r="EF6703">
        <v>10</v>
      </c>
      <c r="EG6703">
        <v>5</v>
      </c>
      <c r="EH6703">
        <v>1</v>
      </c>
      <c r="EI6703" s="3" t="s">
        <v>7</v>
      </c>
      <c r="EJ6703">
        <v>0</v>
      </c>
      <c r="EK6703">
        <v>0</v>
      </c>
    </row>
    <row r="6704" spans="1:141" x14ac:dyDescent="0.25">
      <c r="A6704" s="3" t="s">
        <v>68</v>
      </c>
      <c r="B6704" s="3" t="s">
        <v>69</v>
      </c>
      <c r="C6704" s="3" t="s">
        <v>974</v>
      </c>
      <c r="D6704" s="3" t="s">
        <v>975</v>
      </c>
      <c r="E6704" s="3" t="s">
        <v>682</v>
      </c>
      <c r="F6704" s="3" t="s">
        <v>683</v>
      </c>
      <c r="G6704" s="3" t="s">
        <v>687</v>
      </c>
      <c r="H6704" s="3" t="s">
        <v>688</v>
      </c>
      <c r="I6704" s="3" t="s">
        <v>809</v>
      </c>
      <c r="J6704" s="3" t="s">
        <v>810</v>
      </c>
      <c r="K6704" s="3" t="s">
        <v>440</v>
      </c>
      <c r="L6704" s="3" t="s">
        <v>441</v>
      </c>
      <c r="M6704" s="3" t="s">
        <v>70</v>
      </c>
      <c r="N6704" s="3" t="s">
        <v>71</v>
      </c>
      <c r="O6704">
        <v>2</v>
      </c>
      <c r="P6704" s="3" t="s">
        <v>1749</v>
      </c>
      <c r="Q6704" s="3" t="s">
        <v>1749</v>
      </c>
      <c r="R6704" s="3" t="s">
        <v>1749</v>
      </c>
      <c r="S6704" s="3" t="s">
        <v>430</v>
      </c>
      <c r="T6704" s="3" t="s">
        <v>1046</v>
      </c>
      <c r="U6704" s="3" t="s">
        <v>164</v>
      </c>
      <c r="V6704" s="3" t="s">
        <v>83</v>
      </c>
      <c r="W6704" s="3" t="s">
        <v>108</v>
      </c>
      <c r="X6704" s="3" t="s">
        <v>109</v>
      </c>
      <c r="Y6704" s="3" t="s">
        <v>85</v>
      </c>
      <c r="Z6704" s="3" t="s">
        <v>1812</v>
      </c>
      <c r="AA6704" s="3" t="s">
        <v>78</v>
      </c>
      <c r="AB6704">
        <v>0</v>
      </c>
      <c r="AC6704">
        <v>50</v>
      </c>
      <c r="AD6704">
        <v>0</v>
      </c>
      <c r="AE6704">
        <v>0</v>
      </c>
      <c r="AF6704">
        <v>0</v>
      </c>
      <c r="AG6704">
        <v>5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0</v>
      </c>
      <c r="BD6704">
        <v>0</v>
      </c>
      <c r="BE6704">
        <v>0</v>
      </c>
      <c r="BF6704">
        <v>0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>
        <v>0</v>
      </c>
      <c r="BP6704">
        <v>0</v>
      </c>
      <c r="BQ6704">
        <v>150</v>
      </c>
      <c r="BR6704">
        <v>0</v>
      </c>
      <c r="BS6704">
        <v>0</v>
      </c>
      <c r="BT6704">
        <v>0</v>
      </c>
      <c r="BU6704">
        <v>150</v>
      </c>
      <c r="BV6704">
        <v>0</v>
      </c>
      <c r="BW6704">
        <v>0</v>
      </c>
      <c r="BX6704">
        <v>0</v>
      </c>
      <c r="BY6704">
        <v>0</v>
      </c>
      <c r="BZ6704">
        <v>0</v>
      </c>
      <c r="CA6704">
        <v>0</v>
      </c>
      <c r="CB6704">
        <v>0</v>
      </c>
      <c r="CC6704">
        <v>0</v>
      </c>
      <c r="CD6704">
        <v>0</v>
      </c>
      <c r="CE6704">
        <v>0</v>
      </c>
      <c r="CF6704">
        <v>0</v>
      </c>
      <c r="CG6704">
        <v>0</v>
      </c>
      <c r="CH6704">
        <v>0</v>
      </c>
      <c r="CI6704">
        <v>0</v>
      </c>
      <c r="CJ6704">
        <v>0</v>
      </c>
      <c r="CK6704">
        <v>0</v>
      </c>
      <c r="CL6704">
        <v>0</v>
      </c>
      <c r="CM6704">
        <v>0</v>
      </c>
      <c r="CN6704">
        <v>0</v>
      </c>
      <c r="CO6704">
        <v>0</v>
      </c>
      <c r="CP6704">
        <v>0</v>
      </c>
      <c r="CQ6704">
        <v>0</v>
      </c>
      <c r="CR6704">
        <v>0</v>
      </c>
      <c r="CS6704">
        <v>0</v>
      </c>
      <c r="CT6704">
        <v>0</v>
      </c>
      <c r="CU6704">
        <v>0</v>
      </c>
      <c r="CV6704">
        <v>0</v>
      </c>
      <c r="CW6704">
        <v>0</v>
      </c>
      <c r="CX6704">
        <v>0</v>
      </c>
      <c r="CY6704">
        <v>0</v>
      </c>
      <c r="CZ6704">
        <v>0</v>
      </c>
      <c r="DA6704">
        <v>0</v>
      </c>
      <c r="DB6704">
        <v>0</v>
      </c>
      <c r="DC6704">
        <v>0</v>
      </c>
      <c r="DD6704">
        <v>0</v>
      </c>
      <c r="DE6704">
        <v>0</v>
      </c>
      <c r="DF6704">
        <v>0</v>
      </c>
      <c r="DG6704">
        <v>0</v>
      </c>
      <c r="DH6704">
        <v>0</v>
      </c>
      <c r="DI6704">
        <v>0</v>
      </c>
      <c r="DJ6704">
        <v>0</v>
      </c>
      <c r="DK6704">
        <v>0</v>
      </c>
      <c r="DL6704">
        <v>0</v>
      </c>
      <c r="DM6704">
        <v>0</v>
      </c>
      <c r="DN6704">
        <v>0</v>
      </c>
      <c r="DO6704">
        <v>0</v>
      </c>
      <c r="DP6704">
        <v>0</v>
      </c>
      <c r="DQ6704">
        <v>0</v>
      </c>
      <c r="DR6704">
        <v>0</v>
      </c>
      <c r="DS6704">
        <v>0</v>
      </c>
      <c r="DT6704">
        <v>0</v>
      </c>
      <c r="DU6704">
        <v>1.7375</v>
      </c>
      <c r="DV6704">
        <v>50</v>
      </c>
      <c r="DW6704">
        <v>0</v>
      </c>
      <c r="DX6704">
        <v>0</v>
      </c>
      <c r="DY6704" s="4">
        <v>46843</v>
      </c>
      <c r="DZ6704" s="3" t="s">
        <v>3705</v>
      </c>
      <c r="EA6704">
        <v>50</v>
      </c>
      <c r="EB6704">
        <v>0</v>
      </c>
      <c r="EC6704">
        <v>200</v>
      </c>
      <c r="ED6704">
        <v>0</v>
      </c>
      <c r="EE6704">
        <v>50</v>
      </c>
      <c r="EF6704">
        <v>200</v>
      </c>
      <c r="EG6704">
        <v>100</v>
      </c>
      <c r="EH6704">
        <v>0.5</v>
      </c>
      <c r="EI6704" s="3" t="s">
        <v>7</v>
      </c>
      <c r="EJ6704">
        <v>0</v>
      </c>
      <c r="EK6704">
        <v>0</v>
      </c>
    </row>
    <row r="6705" spans="1:141" x14ac:dyDescent="0.25">
      <c r="A6705" s="3" t="s">
        <v>68</v>
      </c>
      <c r="B6705" s="3" t="s">
        <v>69</v>
      </c>
      <c r="C6705" s="3" t="s">
        <v>974</v>
      </c>
      <c r="D6705" s="3" t="s">
        <v>975</v>
      </c>
      <c r="E6705" s="3" t="s">
        <v>682</v>
      </c>
      <c r="F6705" s="3" t="s">
        <v>683</v>
      </c>
      <c r="G6705" s="3" t="s">
        <v>687</v>
      </c>
      <c r="H6705" s="3" t="s">
        <v>688</v>
      </c>
      <c r="I6705" s="3" t="s">
        <v>730</v>
      </c>
      <c r="J6705" s="3" t="s">
        <v>731</v>
      </c>
      <c r="K6705" s="3" t="s">
        <v>440</v>
      </c>
      <c r="L6705" s="3" t="s">
        <v>441</v>
      </c>
      <c r="M6705" s="3" t="s">
        <v>70</v>
      </c>
      <c r="N6705" s="3" t="s">
        <v>71</v>
      </c>
      <c r="O6705">
        <v>1</v>
      </c>
      <c r="P6705" s="3" t="s">
        <v>1749</v>
      </c>
      <c r="Q6705" s="3" t="s">
        <v>1749</v>
      </c>
      <c r="R6705" s="3" t="s">
        <v>1749</v>
      </c>
      <c r="S6705" s="3" t="s">
        <v>326</v>
      </c>
      <c r="T6705" s="3" t="s">
        <v>1167</v>
      </c>
      <c r="U6705" s="3" t="s">
        <v>80</v>
      </c>
      <c r="V6705" s="3" t="s">
        <v>74</v>
      </c>
      <c r="W6705" s="3" t="s">
        <v>74</v>
      </c>
      <c r="X6705" s="3" t="s">
        <v>2284</v>
      </c>
      <c r="Y6705" s="3" t="s">
        <v>77</v>
      </c>
      <c r="Z6705" s="3" t="s">
        <v>1812</v>
      </c>
      <c r="AA6705" s="3" t="s">
        <v>78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0</v>
      </c>
      <c r="AO6705">
        <v>0</v>
      </c>
      <c r="AP6705">
        <v>0</v>
      </c>
      <c r="AQ6705">
        <v>0</v>
      </c>
      <c r="AR6705">
        <v>0</v>
      </c>
      <c r="AS6705">
        <v>0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0</v>
      </c>
      <c r="BD6705">
        <v>0</v>
      </c>
      <c r="BE6705">
        <v>0</v>
      </c>
      <c r="BF6705">
        <v>0</v>
      </c>
      <c r="BG6705">
        <v>0</v>
      </c>
      <c r="BH6705">
        <v>0</v>
      </c>
      <c r="BI6705">
        <v>0</v>
      </c>
      <c r="BJ6705">
        <v>0</v>
      </c>
      <c r="BK6705">
        <v>0</v>
      </c>
      <c r="BL6705">
        <v>0</v>
      </c>
      <c r="BM6705">
        <v>0</v>
      </c>
      <c r="BN6705">
        <v>0</v>
      </c>
      <c r="BO6705">
        <v>0</v>
      </c>
      <c r="BP6705">
        <v>0</v>
      </c>
      <c r="BQ6705">
        <v>0</v>
      </c>
      <c r="BR6705">
        <v>0</v>
      </c>
      <c r="BS6705">
        <v>0</v>
      </c>
      <c r="BT6705">
        <v>0</v>
      </c>
      <c r="BU6705">
        <v>0</v>
      </c>
      <c r="BV6705">
        <v>0</v>
      </c>
      <c r="BW6705">
        <v>0</v>
      </c>
      <c r="BX6705">
        <v>0</v>
      </c>
      <c r="BY6705">
        <v>0</v>
      </c>
      <c r="BZ6705">
        <v>0</v>
      </c>
      <c r="CA6705">
        <v>0</v>
      </c>
      <c r="CB6705">
        <v>0</v>
      </c>
      <c r="CC6705">
        <v>0</v>
      </c>
      <c r="CD6705">
        <v>0</v>
      </c>
      <c r="CE6705">
        <v>0</v>
      </c>
      <c r="CF6705">
        <v>0</v>
      </c>
      <c r="CG6705">
        <v>0</v>
      </c>
      <c r="CH6705">
        <v>0</v>
      </c>
      <c r="CI6705">
        <v>0</v>
      </c>
      <c r="CJ6705">
        <v>0</v>
      </c>
      <c r="CK6705">
        <v>0</v>
      </c>
      <c r="CL6705">
        <v>0</v>
      </c>
      <c r="CM6705">
        <v>0</v>
      </c>
      <c r="CN6705">
        <v>0</v>
      </c>
      <c r="CO6705">
        <v>10</v>
      </c>
      <c r="CP6705">
        <v>0</v>
      </c>
      <c r="CQ6705">
        <v>0</v>
      </c>
      <c r="CR6705">
        <v>0</v>
      </c>
      <c r="CS6705">
        <v>10</v>
      </c>
      <c r="CT6705">
        <v>0</v>
      </c>
      <c r="CU6705">
        <v>0</v>
      </c>
      <c r="CV6705">
        <v>0</v>
      </c>
      <c r="CW6705">
        <v>0</v>
      </c>
      <c r="CX6705">
        <v>0</v>
      </c>
      <c r="CY6705">
        <v>0</v>
      </c>
      <c r="CZ6705">
        <v>0</v>
      </c>
      <c r="DA6705">
        <v>0</v>
      </c>
      <c r="DB6705">
        <v>0</v>
      </c>
      <c r="DC6705">
        <v>0</v>
      </c>
      <c r="DD6705">
        <v>0</v>
      </c>
      <c r="DE6705">
        <v>0</v>
      </c>
      <c r="DF6705">
        <v>0</v>
      </c>
      <c r="DG6705">
        <v>0</v>
      </c>
      <c r="DH6705">
        <v>0</v>
      </c>
      <c r="DI6705">
        <v>0</v>
      </c>
      <c r="DJ6705">
        <v>0</v>
      </c>
      <c r="DK6705">
        <v>0</v>
      </c>
      <c r="DL6705">
        <v>0</v>
      </c>
      <c r="DM6705">
        <v>0</v>
      </c>
      <c r="DN6705">
        <v>0</v>
      </c>
      <c r="DO6705">
        <v>0</v>
      </c>
      <c r="DP6705">
        <v>0</v>
      </c>
      <c r="DQ6705">
        <v>0</v>
      </c>
      <c r="DR6705">
        <v>0</v>
      </c>
      <c r="DS6705">
        <v>0</v>
      </c>
      <c r="DT6705">
        <v>8</v>
      </c>
      <c r="DU6705">
        <v>1.5278879999999999</v>
      </c>
      <c r="DV6705">
        <v>0</v>
      </c>
      <c r="DW6705">
        <v>0</v>
      </c>
      <c r="DX6705">
        <v>0</v>
      </c>
      <c r="DY6705" s="4">
        <v>46053</v>
      </c>
      <c r="DZ6705" s="3" t="s">
        <v>3705</v>
      </c>
      <c r="EA6705">
        <v>8</v>
      </c>
      <c r="EB6705">
        <v>0</v>
      </c>
      <c r="EC6705">
        <v>10</v>
      </c>
      <c r="ED6705">
        <v>0</v>
      </c>
      <c r="EE6705">
        <v>8</v>
      </c>
      <c r="EF6705">
        <v>10</v>
      </c>
      <c r="EG6705">
        <v>10</v>
      </c>
      <c r="EH6705">
        <v>0.8</v>
      </c>
      <c r="EI6705" s="3" t="s">
        <v>7</v>
      </c>
      <c r="EJ6705">
        <v>0</v>
      </c>
      <c r="EK6705">
        <v>0</v>
      </c>
    </row>
    <row r="6706" spans="1:141" x14ac:dyDescent="0.25">
      <c r="A6706" s="3" t="s">
        <v>68</v>
      </c>
      <c r="B6706" s="3" t="s">
        <v>69</v>
      </c>
      <c r="C6706" s="3" t="s">
        <v>974</v>
      </c>
      <c r="D6706" s="3" t="s">
        <v>975</v>
      </c>
      <c r="E6706" s="3" t="s">
        <v>815</v>
      </c>
      <c r="F6706" s="3" t="s">
        <v>816</v>
      </c>
      <c r="G6706" s="3" t="s">
        <v>687</v>
      </c>
      <c r="H6706" s="3" t="s">
        <v>688</v>
      </c>
      <c r="I6706" s="3" t="s">
        <v>939</v>
      </c>
      <c r="J6706" s="3" t="s">
        <v>940</v>
      </c>
      <c r="K6706" s="3" t="s">
        <v>440</v>
      </c>
      <c r="L6706" s="3" t="s">
        <v>452</v>
      </c>
      <c r="M6706" s="3" t="s">
        <v>70</v>
      </c>
      <c r="N6706" s="3" t="s">
        <v>71</v>
      </c>
      <c r="O6706">
        <v>1</v>
      </c>
      <c r="P6706" s="3" t="s">
        <v>1749</v>
      </c>
      <c r="Q6706" s="3" t="s">
        <v>1749</v>
      </c>
      <c r="R6706" s="3" t="s">
        <v>1749</v>
      </c>
      <c r="S6706" s="3" t="s">
        <v>326</v>
      </c>
      <c r="T6706" s="3" t="s">
        <v>1167</v>
      </c>
      <c r="U6706" s="3" t="s">
        <v>80</v>
      </c>
      <c r="V6706" s="3" t="s">
        <v>74</v>
      </c>
      <c r="W6706" s="3" t="s">
        <v>74</v>
      </c>
      <c r="X6706" s="3" t="s">
        <v>2284</v>
      </c>
      <c r="Y6706" s="3" t="s">
        <v>77</v>
      </c>
      <c r="Z6706" s="3" t="s">
        <v>1812</v>
      </c>
      <c r="AA6706" s="3" t="s">
        <v>78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0</v>
      </c>
      <c r="AM6706">
        <v>0</v>
      </c>
      <c r="AN6706">
        <v>0</v>
      </c>
      <c r="AO6706">
        <v>0</v>
      </c>
      <c r="AP6706">
        <v>0</v>
      </c>
      <c r="AQ6706">
        <v>0</v>
      </c>
      <c r="AR6706">
        <v>0</v>
      </c>
      <c r="AS6706">
        <v>0</v>
      </c>
      <c r="AT6706">
        <v>0</v>
      </c>
      <c r="AU6706">
        <v>0</v>
      </c>
      <c r="AV6706">
        <v>0</v>
      </c>
      <c r="AW6706">
        <v>0</v>
      </c>
      <c r="AX6706">
        <v>0</v>
      </c>
      <c r="AY6706">
        <v>0</v>
      </c>
      <c r="AZ6706">
        <v>0</v>
      </c>
      <c r="BA6706">
        <v>0</v>
      </c>
      <c r="BB6706">
        <v>0</v>
      </c>
      <c r="BC6706">
        <v>0</v>
      </c>
      <c r="BD6706">
        <v>0</v>
      </c>
      <c r="BE6706">
        <v>0</v>
      </c>
      <c r="BF6706">
        <v>0</v>
      </c>
      <c r="BG6706">
        <v>0</v>
      </c>
      <c r="BH6706">
        <v>0</v>
      </c>
      <c r="BI6706">
        <v>0</v>
      </c>
      <c r="BJ6706">
        <v>0</v>
      </c>
      <c r="BK6706">
        <v>0</v>
      </c>
      <c r="BL6706">
        <v>0</v>
      </c>
      <c r="BM6706">
        <v>0</v>
      </c>
      <c r="BN6706">
        <v>0</v>
      </c>
      <c r="BO6706">
        <v>0</v>
      </c>
      <c r="BP6706">
        <v>0</v>
      </c>
      <c r="BQ6706">
        <v>0</v>
      </c>
      <c r="BR6706">
        <v>0</v>
      </c>
      <c r="BS6706">
        <v>0</v>
      </c>
      <c r="BT6706">
        <v>0</v>
      </c>
      <c r="BU6706">
        <v>0</v>
      </c>
      <c r="BV6706">
        <v>0</v>
      </c>
      <c r="BW6706">
        <v>0</v>
      </c>
      <c r="BX6706">
        <v>0</v>
      </c>
      <c r="BY6706">
        <v>0</v>
      </c>
      <c r="BZ6706">
        <v>0</v>
      </c>
      <c r="CA6706">
        <v>0</v>
      </c>
      <c r="CB6706">
        <v>0</v>
      </c>
      <c r="CC6706">
        <v>0</v>
      </c>
      <c r="CD6706">
        <v>0</v>
      </c>
      <c r="CE6706">
        <v>0</v>
      </c>
      <c r="CF6706">
        <v>0</v>
      </c>
      <c r="CG6706">
        <v>10</v>
      </c>
      <c r="CH6706">
        <v>0</v>
      </c>
      <c r="CI6706">
        <v>0</v>
      </c>
      <c r="CJ6706">
        <v>0</v>
      </c>
      <c r="CK6706">
        <v>10</v>
      </c>
      <c r="CL6706">
        <v>0</v>
      </c>
      <c r="CM6706">
        <v>0</v>
      </c>
      <c r="CN6706">
        <v>0</v>
      </c>
      <c r="CO6706">
        <v>0</v>
      </c>
      <c r="CP6706">
        <v>0</v>
      </c>
      <c r="CQ6706">
        <v>0</v>
      </c>
      <c r="CR6706">
        <v>0</v>
      </c>
      <c r="CS6706">
        <v>0</v>
      </c>
      <c r="CT6706">
        <v>0</v>
      </c>
      <c r="CU6706">
        <v>0</v>
      </c>
      <c r="CV6706">
        <v>0</v>
      </c>
      <c r="CW6706">
        <v>0</v>
      </c>
      <c r="CX6706">
        <v>0</v>
      </c>
      <c r="CY6706">
        <v>0</v>
      </c>
      <c r="CZ6706">
        <v>0</v>
      </c>
      <c r="DA6706">
        <v>0</v>
      </c>
      <c r="DB6706">
        <v>0</v>
      </c>
      <c r="DC6706">
        <v>0</v>
      </c>
      <c r="DD6706">
        <v>0</v>
      </c>
      <c r="DE6706">
        <v>3</v>
      </c>
      <c r="DF6706">
        <v>0</v>
      </c>
      <c r="DG6706">
        <v>0</v>
      </c>
      <c r="DH6706">
        <v>0</v>
      </c>
      <c r="DI6706">
        <v>3</v>
      </c>
      <c r="DJ6706">
        <v>0</v>
      </c>
      <c r="DK6706">
        <v>0</v>
      </c>
      <c r="DL6706">
        <v>0</v>
      </c>
      <c r="DM6706">
        <v>0</v>
      </c>
      <c r="DN6706">
        <v>0</v>
      </c>
      <c r="DO6706">
        <v>0</v>
      </c>
      <c r="DP6706">
        <v>0</v>
      </c>
      <c r="DQ6706">
        <v>0</v>
      </c>
      <c r="DR6706">
        <v>0</v>
      </c>
      <c r="DS6706">
        <v>0</v>
      </c>
      <c r="DT6706">
        <v>4</v>
      </c>
      <c r="DU6706">
        <v>1.5278879999999999</v>
      </c>
      <c r="DV6706">
        <v>6</v>
      </c>
      <c r="DW6706">
        <v>0</v>
      </c>
      <c r="DX6706">
        <v>0</v>
      </c>
      <c r="DY6706" s="4">
        <v>46053</v>
      </c>
      <c r="DZ6706" s="3" t="s">
        <v>3705</v>
      </c>
      <c r="EA6706">
        <v>10</v>
      </c>
      <c r="EB6706">
        <v>0</v>
      </c>
      <c r="EC6706">
        <v>13</v>
      </c>
      <c r="ED6706">
        <v>0</v>
      </c>
      <c r="EE6706">
        <v>10</v>
      </c>
      <c r="EF6706">
        <v>13</v>
      </c>
      <c r="EG6706">
        <v>6.5</v>
      </c>
      <c r="EH6706">
        <v>1.54</v>
      </c>
      <c r="EI6706" s="3" t="s">
        <v>7</v>
      </c>
      <c r="EJ6706">
        <v>0</v>
      </c>
      <c r="EK6706">
        <v>0</v>
      </c>
    </row>
    <row r="6707" spans="1:141" x14ac:dyDescent="0.25">
      <c r="A6707" s="3" t="s">
        <v>68</v>
      </c>
      <c r="B6707" s="3" t="s">
        <v>69</v>
      </c>
      <c r="C6707" s="3" t="s">
        <v>974</v>
      </c>
      <c r="D6707" s="3" t="s">
        <v>975</v>
      </c>
      <c r="E6707" s="3" t="s">
        <v>682</v>
      </c>
      <c r="F6707" s="3" t="s">
        <v>683</v>
      </c>
      <c r="G6707" s="3" t="s">
        <v>687</v>
      </c>
      <c r="H6707" s="3" t="s">
        <v>688</v>
      </c>
      <c r="I6707" s="3" t="s">
        <v>767</v>
      </c>
      <c r="J6707" s="3" t="s">
        <v>768</v>
      </c>
      <c r="K6707" s="3" t="s">
        <v>440</v>
      </c>
      <c r="L6707" s="3" t="s">
        <v>452</v>
      </c>
      <c r="M6707" s="3" t="s">
        <v>70</v>
      </c>
      <c r="N6707" s="3" t="s">
        <v>71</v>
      </c>
      <c r="O6707">
        <v>3</v>
      </c>
      <c r="P6707" s="3" t="s">
        <v>1749</v>
      </c>
      <c r="Q6707" s="3" t="s">
        <v>1749</v>
      </c>
      <c r="R6707" s="3" t="s">
        <v>1749</v>
      </c>
      <c r="S6707" s="3" t="s">
        <v>105</v>
      </c>
      <c r="T6707" s="3" t="s">
        <v>1230</v>
      </c>
      <c r="U6707" s="3" t="s">
        <v>82</v>
      </c>
      <c r="V6707" s="3" t="s">
        <v>83</v>
      </c>
      <c r="W6707" s="3" t="s">
        <v>84</v>
      </c>
      <c r="X6707" s="3" t="s">
        <v>84</v>
      </c>
      <c r="Y6707" s="3" t="s">
        <v>77</v>
      </c>
      <c r="Z6707" s="3" t="s">
        <v>161</v>
      </c>
      <c r="AA6707" s="3" t="s">
        <v>78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v>0</v>
      </c>
      <c r="AK6707">
        <v>0</v>
      </c>
      <c r="AL6707">
        <v>0</v>
      </c>
      <c r="AM6707">
        <v>0</v>
      </c>
      <c r="AN6707">
        <v>0</v>
      </c>
      <c r="AO6707">
        <v>0</v>
      </c>
      <c r="AP6707">
        <v>0</v>
      </c>
      <c r="AQ6707">
        <v>0</v>
      </c>
      <c r="AR6707">
        <v>0</v>
      </c>
      <c r="AS6707">
        <v>0</v>
      </c>
      <c r="AT6707">
        <v>0</v>
      </c>
      <c r="AU6707">
        <v>0</v>
      </c>
      <c r="AV6707">
        <v>0</v>
      </c>
      <c r="AW6707">
        <v>0</v>
      </c>
      <c r="AX6707">
        <v>0</v>
      </c>
      <c r="AY6707">
        <v>0</v>
      </c>
      <c r="AZ6707">
        <v>0</v>
      </c>
      <c r="BA6707">
        <v>0</v>
      </c>
      <c r="BB6707">
        <v>0</v>
      </c>
      <c r="BC6707">
        <v>0</v>
      </c>
      <c r="BD6707">
        <v>0</v>
      </c>
      <c r="BE6707">
        <v>0</v>
      </c>
      <c r="BF6707">
        <v>0</v>
      </c>
      <c r="BG6707">
        <v>0</v>
      </c>
      <c r="BH6707">
        <v>0</v>
      </c>
      <c r="BI6707">
        <v>4</v>
      </c>
      <c r="BJ6707">
        <v>0</v>
      </c>
      <c r="BK6707">
        <v>0</v>
      </c>
      <c r="BL6707">
        <v>0</v>
      </c>
      <c r="BM6707">
        <v>4</v>
      </c>
      <c r="BN6707">
        <v>0</v>
      </c>
      <c r="BO6707">
        <v>0</v>
      </c>
      <c r="BP6707">
        <v>0</v>
      </c>
      <c r="BQ6707">
        <v>0</v>
      </c>
      <c r="BR6707">
        <v>0</v>
      </c>
      <c r="BS6707">
        <v>0</v>
      </c>
      <c r="BT6707">
        <v>0</v>
      </c>
      <c r="BU6707">
        <v>0</v>
      </c>
      <c r="BV6707">
        <v>0</v>
      </c>
      <c r="BW6707">
        <v>0</v>
      </c>
      <c r="BX6707">
        <v>0</v>
      </c>
      <c r="BY6707">
        <v>0</v>
      </c>
      <c r="BZ6707">
        <v>0</v>
      </c>
      <c r="CA6707">
        <v>0</v>
      </c>
      <c r="CB6707">
        <v>0</v>
      </c>
      <c r="CC6707">
        <v>0</v>
      </c>
      <c r="CD6707">
        <v>0</v>
      </c>
      <c r="CE6707">
        <v>0</v>
      </c>
      <c r="CF6707">
        <v>0</v>
      </c>
      <c r="CG6707">
        <v>0</v>
      </c>
      <c r="CH6707">
        <v>0</v>
      </c>
      <c r="CI6707">
        <v>0</v>
      </c>
      <c r="CJ6707">
        <v>0</v>
      </c>
      <c r="CK6707">
        <v>0</v>
      </c>
      <c r="CL6707">
        <v>0</v>
      </c>
      <c r="CM6707">
        <v>0</v>
      </c>
      <c r="CN6707">
        <v>0</v>
      </c>
      <c r="CO6707">
        <v>0</v>
      </c>
      <c r="CP6707">
        <v>0</v>
      </c>
      <c r="CQ6707">
        <v>0</v>
      </c>
      <c r="CR6707">
        <v>0</v>
      </c>
      <c r="CS6707">
        <v>0</v>
      </c>
      <c r="CT6707">
        <v>0</v>
      </c>
      <c r="CU6707">
        <v>0</v>
      </c>
      <c r="CV6707">
        <v>0</v>
      </c>
      <c r="CW6707">
        <v>0</v>
      </c>
      <c r="CX6707">
        <v>0</v>
      </c>
      <c r="CY6707">
        <v>0</v>
      </c>
      <c r="CZ6707">
        <v>0</v>
      </c>
      <c r="DA6707">
        <v>0</v>
      </c>
      <c r="DB6707">
        <v>0</v>
      </c>
      <c r="DC6707">
        <v>0</v>
      </c>
      <c r="DD6707">
        <v>0</v>
      </c>
      <c r="DE6707">
        <v>0</v>
      </c>
      <c r="DF6707">
        <v>0</v>
      </c>
      <c r="DG6707">
        <v>0</v>
      </c>
      <c r="DH6707">
        <v>0</v>
      </c>
      <c r="DI6707">
        <v>0</v>
      </c>
      <c r="DJ6707">
        <v>0</v>
      </c>
      <c r="DK6707">
        <v>0</v>
      </c>
      <c r="DL6707">
        <v>0</v>
      </c>
      <c r="DM6707">
        <v>0</v>
      </c>
      <c r="DN6707">
        <v>0</v>
      </c>
      <c r="DO6707">
        <v>0</v>
      </c>
      <c r="DP6707">
        <v>0</v>
      </c>
      <c r="DQ6707">
        <v>0</v>
      </c>
      <c r="DR6707">
        <v>0</v>
      </c>
      <c r="DS6707">
        <v>0</v>
      </c>
      <c r="DT6707">
        <v>4</v>
      </c>
      <c r="DU6707">
        <v>1.53695</v>
      </c>
      <c r="DV6707">
        <v>0</v>
      </c>
      <c r="DW6707">
        <v>0</v>
      </c>
      <c r="DX6707">
        <v>0</v>
      </c>
      <c r="DY6707" s="4">
        <v>46996</v>
      </c>
      <c r="DZ6707" s="3" t="s">
        <v>3705</v>
      </c>
      <c r="EA6707">
        <v>4</v>
      </c>
      <c r="EB6707">
        <v>0</v>
      </c>
      <c r="EC6707">
        <v>4</v>
      </c>
      <c r="ED6707">
        <v>0</v>
      </c>
      <c r="EE6707">
        <v>4</v>
      </c>
      <c r="EF6707">
        <v>4</v>
      </c>
      <c r="EG6707">
        <v>4</v>
      </c>
      <c r="EH6707">
        <v>1</v>
      </c>
      <c r="EI6707" s="3" t="s">
        <v>7</v>
      </c>
      <c r="EJ6707">
        <v>0</v>
      </c>
      <c r="EK6707">
        <v>0</v>
      </c>
    </row>
    <row r="6708" spans="1:141" x14ac:dyDescent="0.25">
      <c r="A6708" s="3" t="s">
        <v>68</v>
      </c>
      <c r="B6708" s="3" t="s">
        <v>69</v>
      </c>
      <c r="C6708" s="3" t="s">
        <v>974</v>
      </c>
      <c r="D6708" s="3" t="s">
        <v>975</v>
      </c>
      <c r="E6708" s="3" t="s">
        <v>682</v>
      </c>
      <c r="F6708" s="3" t="s">
        <v>683</v>
      </c>
      <c r="G6708" s="3" t="s">
        <v>687</v>
      </c>
      <c r="H6708" s="3" t="s">
        <v>688</v>
      </c>
      <c r="I6708" s="3" t="s">
        <v>697</v>
      </c>
      <c r="J6708" s="3" t="s">
        <v>698</v>
      </c>
      <c r="K6708" s="3" t="s">
        <v>227</v>
      </c>
      <c r="L6708" s="3" t="s">
        <v>546</v>
      </c>
      <c r="M6708" s="3" t="s">
        <v>70</v>
      </c>
      <c r="N6708" s="3" t="s">
        <v>71</v>
      </c>
      <c r="O6708">
        <v>2</v>
      </c>
      <c r="P6708" s="3" t="s">
        <v>1749</v>
      </c>
      <c r="Q6708" s="3" t="s">
        <v>1749</v>
      </c>
      <c r="R6708" s="3" t="s">
        <v>1749</v>
      </c>
      <c r="S6708" s="3" t="s">
        <v>532</v>
      </c>
      <c r="T6708" s="3" t="s">
        <v>1383</v>
      </c>
      <c r="U6708" s="3" t="s">
        <v>160</v>
      </c>
      <c r="V6708" s="3" t="s">
        <v>74</v>
      </c>
      <c r="W6708" s="3" t="s">
        <v>74</v>
      </c>
      <c r="X6708" s="3" t="s">
        <v>2284</v>
      </c>
      <c r="Y6708" s="3" t="s">
        <v>77</v>
      </c>
      <c r="Z6708" s="3" t="s">
        <v>161</v>
      </c>
      <c r="AA6708" s="3" t="s">
        <v>78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0</v>
      </c>
      <c r="AM6708">
        <v>0</v>
      </c>
      <c r="AN6708">
        <v>0</v>
      </c>
      <c r="AO6708">
        <v>0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0</v>
      </c>
      <c r="AV6708">
        <v>0</v>
      </c>
      <c r="AW6708">
        <v>0</v>
      </c>
      <c r="AX6708">
        <v>0</v>
      </c>
      <c r="AY6708">
        <v>0</v>
      </c>
      <c r="AZ6708">
        <v>0</v>
      </c>
      <c r="BA6708">
        <v>0</v>
      </c>
      <c r="BB6708">
        <v>0</v>
      </c>
      <c r="BC6708">
        <v>0</v>
      </c>
      <c r="BD6708">
        <v>0</v>
      </c>
      <c r="BE6708">
        <v>0</v>
      </c>
      <c r="BF6708">
        <v>0</v>
      </c>
      <c r="BG6708">
        <v>0</v>
      </c>
      <c r="BH6708">
        <v>0</v>
      </c>
      <c r="BI6708">
        <v>0</v>
      </c>
      <c r="BJ6708">
        <v>0</v>
      </c>
      <c r="BK6708">
        <v>0</v>
      </c>
      <c r="BL6708">
        <v>0</v>
      </c>
      <c r="BM6708">
        <v>0</v>
      </c>
      <c r="BN6708">
        <v>0</v>
      </c>
      <c r="BO6708">
        <v>0</v>
      </c>
      <c r="BP6708">
        <v>0</v>
      </c>
      <c r="BQ6708">
        <v>0</v>
      </c>
      <c r="BR6708">
        <v>0</v>
      </c>
      <c r="BS6708">
        <v>0</v>
      </c>
      <c r="BT6708">
        <v>0</v>
      </c>
      <c r="BU6708">
        <v>0</v>
      </c>
      <c r="BV6708">
        <v>0</v>
      </c>
      <c r="BW6708">
        <v>0</v>
      </c>
      <c r="BX6708">
        <v>0</v>
      </c>
      <c r="BY6708">
        <v>0</v>
      </c>
      <c r="BZ6708">
        <v>0</v>
      </c>
      <c r="CA6708">
        <v>0</v>
      </c>
      <c r="CB6708">
        <v>0</v>
      </c>
      <c r="CC6708">
        <v>0</v>
      </c>
      <c r="CD6708">
        <v>0</v>
      </c>
      <c r="CE6708">
        <v>0</v>
      </c>
      <c r="CF6708">
        <v>0</v>
      </c>
      <c r="CG6708">
        <v>0</v>
      </c>
      <c r="CH6708">
        <v>0</v>
      </c>
      <c r="CI6708">
        <v>0</v>
      </c>
      <c r="CJ6708">
        <v>0</v>
      </c>
      <c r="CK6708">
        <v>0</v>
      </c>
      <c r="CL6708">
        <v>0</v>
      </c>
      <c r="CM6708">
        <v>0</v>
      </c>
      <c r="CN6708">
        <v>0</v>
      </c>
      <c r="CO6708">
        <v>50</v>
      </c>
      <c r="CP6708">
        <v>0</v>
      </c>
      <c r="CQ6708">
        <v>0</v>
      </c>
      <c r="CR6708">
        <v>0</v>
      </c>
      <c r="CS6708">
        <v>50</v>
      </c>
      <c r="CT6708">
        <v>0</v>
      </c>
      <c r="CU6708">
        <v>0</v>
      </c>
      <c r="CV6708">
        <v>0</v>
      </c>
      <c r="CW6708">
        <v>0</v>
      </c>
      <c r="CX6708">
        <v>0</v>
      </c>
      <c r="CY6708">
        <v>0</v>
      </c>
      <c r="CZ6708">
        <v>0</v>
      </c>
      <c r="DA6708">
        <v>0</v>
      </c>
      <c r="DB6708">
        <v>0</v>
      </c>
      <c r="DC6708">
        <v>0</v>
      </c>
      <c r="DD6708">
        <v>0</v>
      </c>
      <c r="DE6708">
        <v>0</v>
      </c>
      <c r="DF6708">
        <v>0</v>
      </c>
      <c r="DG6708">
        <v>0</v>
      </c>
      <c r="DH6708">
        <v>0</v>
      </c>
      <c r="DI6708">
        <v>0</v>
      </c>
      <c r="DJ6708">
        <v>0</v>
      </c>
      <c r="DK6708">
        <v>0</v>
      </c>
      <c r="DL6708">
        <v>0</v>
      </c>
      <c r="DM6708">
        <v>0</v>
      </c>
      <c r="DN6708">
        <v>0</v>
      </c>
      <c r="DO6708">
        <v>0</v>
      </c>
      <c r="DP6708">
        <v>0</v>
      </c>
      <c r="DQ6708">
        <v>0</v>
      </c>
      <c r="DR6708">
        <v>0</v>
      </c>
      <c r="DS6708">
        <v>0</v>
      </c>
      <c r="DT6708">
        <v>50</v>
      </c>
      <c r="DU6708">
        <v>7.59375</v>
      </c>
      <c r="DV6708">
        <v>0</v>
      </c>
      <c r="DW6708">
        <v>0</v>
      </c>
      <c r="DX6708">
        <v>0</v>
      </c>
      <c r="DY6708" s="4">
        <v>45991</v>
      </c>
      <c r="DZ6708" s="3" t="s">
        <v>3705</v>
      </c>
      <c r="EA6708">
        <v>50</v>
      </c>
      <c r="EB6708">
        <v>0</v>
      </c>
      <c r="EC6708">
        <v>50</v>
      </c>
      <c r="ED6708">
        <v>0</v>
      </c>
      <c r="EE6708">
        <v>50</v>
      </c>
      <c r="EF6708">
        <v>50</v>
      </c>
      <c r="EG6708">
        <v>50</v>
      </c>
      <c r="EH6708">
        <v>1</v>
      </c>
      <c r="EI6708" s="3" t="s">
        <v>7</v>
      </c>
      <c r="EJ6708">
        <v>0</v>
      </c>
      <c r="EK6708">
        <v>0</v>
      </c>
    </row>
    <row r="6709" spans="1:141" x14ac:dyDescent="0.25">
      <c r="A6709" s="3" t="s">
        <v>68</v>
      </c>
      <c r="B6709" s="3" t="s">
        <v>69</v>
      </c>
      <c r="C6709" s="3" t="s">
        <v>974</v>
      </c>
      <c r="D6709" s="3" t="s">
        <v>975</v>
      </c>
      <c r="E6709" s="3" t="s">
        <v>682</v>
      </c>
      <c r="F6709" s="3" t="s">
        <v>683</v>
      </c>
      <c r="G6709" s="3" t="s">
        <v>687</v>
      </c>
      <c r="H6709" s="3" t="s">
        <v>688</v>
      </c>
      <c r="I6709" s="3" t="s">
        <v>270</v>
      </c>
      <c r="J6709" s="3" t="s">
        <v>769</v>
      </c>
      <c r="K6709" s="3" t="s">
        <v>227</v>
      </c>
      <c r="L6709" s="3" t="s">
        <v>228</v>
      </c>
      <c r="M6709" s="3" t="s">
        <v>70</v>
      </c>
      <c r="N6709" s="3" t="s">
        <v>71</v>
      </c>
      <c r="O6709">
        <v>2</v>
      </c>
      <c r="P6709" s="3" t="s">
        <v>1749</v>
      </c>
      <c r="Q6709" s="3" t="s">
        <v>1749</v>
      </c>
      <c r="R6709" s="3" t="s">
        <v>1749</v>
      </c>
      <c r="S6709" s="3" t="s">
        <v>2331</v>
      </c>
      <c r="T6709" s="3" t="s">
        <v>2332</v>
      </c>
      <c r="U6709" s="3" t="s">
        <v>91</v>
      </c>
      <c r="V6709" s="3" t="s">
        <v>83</v>
      </c>
      <c r="W6709" s="3" t="s">
        <v>108</v>
      </c>
      <c r="X6709" s="3" t="s">
        <v>109</v>
      </c>
      <c r="Y6709" s="3" t="s">
        <v>85</v>
      </c>
      <c r="Z6709" s="3" t="s">
        <v>161</v>
      </c>
      <c r="AA6709" s="3" t="s">
        <v>78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0</v>
      </c>
      <c r="AL6709">
        <v>0</v>
      </c>
      <c r="AM6709">
        <v>0</v>
      </c>
      <c r="AN6709">
        <v>0</v>
      </c>
      <c r="AO6709">
        <v>0</v>
      </c>
      <c r="AP6709">
        <v>0</v>
      </c>
      <c r="AQ6709">
        <v>0</v>
      </c>
      <c r="AR6709">
        <v>0</v>
      </c>
      <c r="AS6709">
        <v>0</v>
      </c>
      <c r="AT6709">
        <v>0</v>
      </c>
      <c r="AU6709">
        <v>0</v>
      </c>
      <c r="AV6709">
        <v>0</v>
      </c>
      <c r="AW6709">
        <v>0</v>
      </c>
      <c r="AX6709">
        <v>0</v>
      </c>
      <c r="AY6709">
        <v>0</v>
      </c>
      <c r="AZ6709">
        <v>0</v>
      </c>
      <c r="BA6709">
        <v>1</v>
      </c>
      <c r="BB6709">
        <v>0</v>
      </c>
      <c r="BC6709">
        <v>0</v>
      </c>
      <c r="BD6709">
        <v>0</v>
      </c>
      <c r="BE6709">
        <v>1</v>
      </c>
      <c r="BF6709">
        <v>0</v>
      </c>
      <c r="BG6709">
        <v>0</v>
      </c>
      <c r="BH6709">
        <v>0</v>
      </c>
      <c r="BI6709">
        <v>0</v>
      </c>
      <c r="BJ6709">
        <v>0</v>
      </c>
      <c r="BK6709">
        <v>0</v>
      </c>
      <c r="BL6709">
        <v>0</v>
      </c>
      <c r="BM6709">
        <v>0</v>
      </c>
      <c r="BN6709">
        <v>0</v>
      </c>
      <c r="BO6709">
        <v>0</v>
      </c>
      <c r="BP6709">
        <v>0</v>
      </c>
      <c r="BQ6709">
        <v>0</v>
      </c>
      <c r="BR6709">
        <v>0</v>
      </c>
      <c r="BS6709">
        <v>0</v>
      </c>
      <c r="BT6709">
        <v>0</v>
      </c>
      <c r="BU6709">
        <v>0</v>
      </c>
      <c r="BV6709">
        <v>0</v>
      </c>
      <c r="BW6709">
        <v>0</v>
      </c>
      <c r="BX6709">
        <v>0</v>
      </c>
      <c r="BY6709">
        <v>0</v>
      </c>
      <c r="BZ6709">
        <v>0</v>
      </c>
      <c r="CA6709">
        <v>0</v>
      </c>
      <c r="CB6709">
        <v>0</v>
      </c>
      <c r="CC6709">
        <v>0</v>
      </c>
      <c r="CD6709">
        <v>0</v>
      </c>
      <c r="CE6709">
        <v>0</v>
      </c>
      <c r="CF6709">
        <v>0</v>
      </c>
      <c r="CG6709">
        <v>0</v>
      </c>
      <c r="CH6709">
        <v>0</v>
      </c>
      <c r="CI6709">
        <v>0</v>
      </c>
      <c r="CJ6709">
        <v>0</v>
      </c>
      <c r="CK6709">
        <v>0</v>
      </c>
      <c r="CL6709">
        <v>0</v>
      </c>
      <c r="CM6709">
        <v>0</v>
      </c>
      <c r="CN6709">
        <v>0</v>
      </c>
      <c r="CO6709">
        <v>0</v>
      </c>
      <c r="CP6709">
        <v>0</v>
      </c>
      <c r="CQ6709">
        <v>0</v>
      </c>
      <c r="CR6709">
        <v>0</v>
      </c>
      <c r="CS6709">
        <v>0</v>
      </c>
      <c r="CT6709">
        <v>0</v>
      </c>
      <c r="CU6709">
        <v>0</v>
      </c>
      <c r="CV6709">
        <v>0</v>
      </c>
      <c r="CW6709">
        <v>0</v>
      </c>
      <c r="CX6709">
        <v>0</v>
      </c>
      <c r="CY6709">
        <v>0</v>
      </c>
      <c r="CZ6709">
        <v>0</v>
      </c>
      <c r="DA6709">
        <v>0</v>
      </c>
      <c r="DB6709">
        <v>0</v>
      </c>
      <c r="DC6709">
        <v>0</v>
      </c>
      <c r="DD6709">
        <v>0</v>
      </c>
      <c r="DE6709">
        <v>0</v>
      </c>
      <c r="DF6709">
        <v>0</v>
      </c>
      <c r="DG6709">
        <v>0</v>
      </c>
      <c r="DH6709">
        <v>0</v>
      </c>
      <c r="DI6709">
        <v>0</v>
      </c>
      <c r="DJ6709">
        <v>0</v>
      </c>
      <c r="DK6709">
        <v>0</v>
      </c>
      <c r="DL6709">
        <v>0</v>
      </c>
      <c r="DM6709">
        <v>0</v>
      </c>
      <c r="DN6709">
        <v>0</v>
      </c>
      <c r="DO6709">
        <v>0</v>
      </c>
      <c r="DP6709">
        <v>0</v>
      </c>
      <c r="DQ6709">
        <v>0</v>
      </c>
      <c r="DR6709">
        <v>0</v>
      </c>
      <c r="DS6709">
        <v>0</v>
      </c>
      <c r="DT6709">
        <v>1</v>
      </c>
      <c r="DU6709">
        <v>57</v>
      </c>
      <c r="DV6709">
        <v>0</v>
      </c>
      <c r="DW6709">
        <v>0</v>
      </c>
      <c r="DX6709">
        <v>0</v>
      </c>
      <c r="DY6709" s="4">
        <v>46387</v>
      </c>
      <c r="DZ6709" s="3" t="s">
        <v>3705</v>
      </c>
      <c r="EA6709">
        <v>1</v>
      </c>
      <c r="EB6709">
        <v>0</v>
      </c>
      <c r="EC6709">
        <v>1</v>
      </c>
      <c r="ED6709">
        <v>0</v>
      </c>
      <c r="EE6709">
        <v>1</v>
      </c>
      <c r="EF6709">
        <v>1</v>
      </c>
      <c r="EG6709">
        <v>1</v>
      </c>
      <c r="EH6709">
        <v>1</v>
      </c>
      <c r="EI6709" s="3" t="s">
        <v>7</v>
      </c>
      <c r="EJ6709">
        <v>0</v>
      </c>
      <c r="EK6709">
        <v>0</v>
      </c>
    </row>
    <row r="6710" spans="1:141" x14ac:dyDescent="0.25">
      <c r="A6710" s="3" t="s">
        <v>68</v>
      </c>
      <c r="B6710" s="3" t="s">
        <v>69</v>
      </c>
      <c r="C6710" s="3" t="s">
        <v>974</v>
      </c>
      <c r="D6710" s="3" t="s">
        <v>975</v>
      </c>
      <c r="E6710" s="3" t="s">
        <v>682</v>
      </c>
      <c r="F6710" s="3" t="s">
        <v>683</v>
      </c>
      <c r="G6710" s="3" t="s">
        <v>687</v>
      </c>
      <c r="H6710" s="3" t="s">
        <v>688</v>
      </c>
      <c r="I6710" s="3" t="s">
        <v>796</v>
      </c>
      <c r="J6710" s="3" t="s">
        <v>797</v>
      </c>
      <c r="K6710" s="3" t="s">
        <v>440</v>
      </c>
      <c r="L6710" s="3" t="s">
        <v>452</v>
      </c>
      <c r="M6710" s="3" t="s">
        <v>70</v>
      </c>
      <c r="N6710" s="3" t="s">
        <v>71</v>
      </c>
      <c r="O6710">
        <v>3</v>
      </c>
      <c r="P6710" s="3" t="s">
        <v>1749</v>
      </c>
      <c r="Q6710" s="3" t="s">
        <v>1749</v>
      </c>
      <c r="R6710" s="3" t="s">
        <v>1749</v>
      </c>
      <c r="S6710" s="3" t="s">
        <v>95</v>
      </c>
      <c r="T6710" s="3" t="s">
        <v>1522</v>
      </c>
      <c r="U6710" s="3" t="s">
        <v>82</v>
      </c>
      <c r="V6710" s="3" t="s">
        <v>83</v>
      </c>
      <c r="W6710" s="3" t="s">
        <v>84</v>
      </c>
      <c r="X6710" s="3" t="s">
        <v>84</v>
      </c>
      <c r="Y6710" s="3" t="s">
        <v>77</v>
      </c>
      <c r="Z6710" s="3" t="s">
        <v>1812</v>
      </c>
      <c r="AA6710" s="3" t="s">
        <v>78</v>
      </c>
      <c r="AB6710">
        <v>0</v>
      </c>
      <c r="AC6710">
        <v>0</v>
      </c>
      <c r="AD6710">
        <v>0</v>
      </c>
      <c r="AE6710">
        <v>0</v>
      </c>
      <c r="AF6710">
        <v>5</v>
      </c>
      <c r="AG6710">
        <v>5</v>
      </c>
      <c r="AH6710">
        <v>0</v>
      </c>
      <c r="AI6710">
        <v>0</v>
      </c>
      <c r="AJ6710">
        <v>0</v>
      </c>
      <c r="AK6710">
        <v>0</v>
      </c>
      <c r="AL6710">
        <v>0</v>
      </c>
      <c r="AM6710">
        <v>0</v>
      </c>
      <c r="AN6710">
        <v>0</v>
      </c>
      <c r="AO6710">
        <v>0</v>
      </c>
      <c r="AP6710">
        <v>0</v>
      </c>
      <c r="AQ6710">
        <v>0</v>
      </c>
      <c r="AR6710">
        <v>0</v>
      </c>
      <c r="AS6710">
        <v>0</v>
      </c>
      <c r="AT6710">
        <v>0</v>
      </c>
      <c r="AU6710">
        <v>0</v>
      </c>
      <c r="AV6710">
        <v>5</v>
      </c>
      <c r="AW6710">
        <v>5</v>
      </c>
      <c r="AX6710">
        <v>0</v>
      </c>
      <c r="AY6710">
        <v>0</v>
      </c>
      <c r="AZ6710">
        <v>0</v>
      </c>
      <c r="BA6710">
        <v>0</v>
      </c>
      <c r="BB6710">
        <v>0</v>
      </c>
      <c r="BC6710">
        <v>0</v>
      </c>
      <c r="BD6710">
        <v>8</v>
      </c>
      <c r="BE6710">
        <v>8</v>
      </c>
      <c r="BF6710">
        <v>0</v>
      </c>
      <c r="BG6710">
        <v>0</v>
      </c>
      <c r="BH6710">
        <v>0</v>
      </c>
      <c r="BI6710">
        <v>0</v>
      </c>
      <c r="BJ6710">
        <v>0</v>
      </c>
      <c r="BK6710">
        <v>0</v>
      </c>
      <c r="BL6710">
        <v>0</v>
      </c>
      <c r="BM6710">
        <v>0</v>
      </c>
      <c r="BN6710">
        <v>0</v>
      </c>
      <c r="BO6710">
        <v>0</v>
      </c>
      <c r="BP6710">
        <v>0</v>
      </c>
      <c r="BQ6710">
        <v>0</v>
      </c>
      <c r="BR6710">
        <v>0</v>
      </c>
      <c r="BS6710">
        <v>0</v>
      </c>
      <c r="BT6710">
        <v>0</v>
      </c>
      <c r="BU6710">
        <v>0</v>
      </c>
      <c r="BV6710">
        <v>0</v>
      </c>
      <c r="BW6710">
        <v>0</v>
      </c>
      <c r="BX6710">
        <v>0</v>
      </c>
      <c r="BY6710">
        <v>0</v>
      </c>
      <c r="BZ6710">
        <v>0</v>
      </c>
      <c r="CA6710">
        <v>0</v>
      </c>
      <c r="CB6710">
        <v>0</v>
      </c>
      <c r="CC6710">
        <v>0</v>
      </c>
      <c r="CD6710">
        <v>0</v>
      </c>
      <c r="CE6710">
        <v>0</v>
      </c>
      <c r="CF6710">
        <v>0</v>
      </c>
      <c r="CG6710">
        <v>0</v>
      </c>
      <c r="CH6710">
        <v>0</v>
      </c>
      <c r="CI6710">
        <v>0</v>
      </c>
      <c r="CJ6710">
        <v>0</v>
      </c>
      <c r="CK6710">
        <v>0</v>
      </c>
      <c r="CL6710">
        <v>0</v>
      </c>
      <c r="CM6710">
        <v>0</v>
      </c>
      <c r="CN6710">
        <v>0</v>
      </c>
      <c r="CO6710">
        <v>0</v>
      </c>
      <c r="CP6710">
        <v>0</v>
      </c>
      <c r="CQ6710">
        <v>0</v>
      </c>
      <c r="CR6710">
        <v>0</v>
      </c>
      <c r="CS6710">
        <v>0</v>
      </c>
      <c r="CT6710">
        <v>0</v>
      </c>
      <c r="CU6710">
        <v>0</v>
      </c>
      <c r="CV6710">
        <v>0</v>
      </c>
      <c r="CW6710">
        <v>0</v>
      </c>
      <c r="CX6710">
        <v>0</v>
      </c>
      <c r="CY6710">
        <v>0</v>
      </c>
      <c r="CZ6710">
        <v>0</v>
      </c>
      <c r="DA6710">
        <v>0</v>
      </c>
      <c r="DB6710">
        <v>0</v>
      </c>
      <c r="DC6710">
        <v>0</v>
      </c>
      <c r="DD6710">
        <v>0</v>
      </c>
      <c r="DE6710">
        <v>0</v>
      </c>
      <c r="DF6710">
        <v>0</v>
      </c>
      <c r="DG6710">
        <v>0</v>
      </c>
      <c r="DH6710">
        <v>0</v>
      </c>
      <c r="DI6710">
        <v>0</v>
      </c>
      <c r="DJ6710">
        <v>0</v>
      </c>
      <c r="DK6710">
        <v>0</v>
      </c>
      <c r="DL6710">
        <v>0</v>
      </c>
      <c r="DM6710">
        <v>0</v>
      </c>
      <c r="DN6710">
        <v>0</v>
      </c>
      <c r="DO6710">
        <v>0</v>
      </c>
      <c r="DP6710">
        <v>0</v>
      </c>
      <c r="DQ6710">
        <v>0</v>
      </c>
      <c r="DR6710">
        <v>0</v>
      </c>
      <c r="DS6710">
        <v>0</v>
      </c>
      <c r="DT6710">
        <v>1</v>
      </c>
      <c r="DU6710">
        <v>1.2124999999999999</v>
      </c>
      <c r="DV6710">
        <v>0</v>
      </c>
      <c r="DW6710">
        <v>0</v>
      </c>
      <c r="DX6710">
        <v>0</v>
      </c>
      <c r="DY6710" s="4">
        <v>47269</v>
      </c>
      <c r="DZ6710" s="3" t="s">
        <v>3705</v>
      </c>
      <c r="EA6710">
        <v>1</v>
      </c>
      <c r="EB6710">
        <v>0</v>
      </c>
      <c r="EC6710">
        <v>18</v>
      </c>
      <c r="ED6710">
        <v>0</v>
      </c>
      <c r="EE6710">
        <v>1</v>
      </c>
      <c r="EF6710">
        <v>18</v>
      </c>
      <c r="EG6710">
        <v>6</v>
      </c>
      <c r="EH6710">
        <v>0.17</v>
      </c>
      <c r="EI6710" s="3" t="s">
        <v>7</v>
      </c>
      <c r="EJ6710">
        <v>0</v>
      </c>
      <c r="EK6710">
        <v>0</v>
      </c>
    </row>
    <row r="6711" spans="1:141" x14ac:dyDescent="0.25">
      <c r="A6711" s="3" t="s">
        <v>68</v>
      </c>
      <c r="B6711" s="3" t="s">
        <v>69</v>
      </c>
      <c r="C6711" s="3" t="s">
        <v>974</v>
      </c>
      <c r="D6711" s="3" t="s">
        <v>975</v>
      </c>
      <c r="E6711" s="3" t="s">
        <v>682</v>
      </c>
      <c r="F6711" s="3" t="s">
        <v>683</v>
      </c>
      <c r="G6711" s="3" t="s">
        <v>687</v>
      </c>
      <c r="H6711" s="3" t="s">
        <v>688</v>
      </c>
      <c r="I6711" s="3" t="s">
        <v>829</v>
      </c>
      <c r="J6711" s="3" t="s">
        <v>830</v>
      </c>
      <c r="K6711" s="3" t="s">
        <v>227</v>
      </c>
      <c r="L6711" s="3" t="s">
        <v>228</v>
      </c>
      <c r="M6711" s="3" t="s">
        <v>70</v>
      </c>
      <c r="N6711" s="3" t="s">
        <v>71</v>
      </c>
      <c r="O6711">
        <v>1</v>
      </c>
      <c r="P6711" s="3" t="s">
        <v>1749</v>
      </c>
      <c r="Q6711" s="3" t="s">
        <v>1749</v>
      </c>
      <c r="R6711" s="3" t="s">
        <v>1749</v>
      </c>
      <c r="S6711" s="3" t="s">
        <v>434</v>
      </c>
      <c r="T6711" s="3" t="s">
        <v>1056</v>
      </c>
      <c r="U6711" s="3" t="s">
        <v>82</v>
      </c>
      <c r="V6711" s="3" t="s">
        <v>83</v>
      </c>
      <c r="W6711" s="3" t="s">
        <v>84</v>
      </c>
      <c r="X6711" s="3" t="s">
        <v>84</v>
      </c>
      <c r="Y6711" s="3" t="s">
        <v>85</v>
      </c>
      <c r="Z6711" s="3" t="s">
        <v>161</v>
      </c>
      <c r="AA6711" s="3" t="s">
        <v>78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0</v>
      </c>
      <c r="AM6711">
        <v>0</v>
      </c>
      <c r="AN6711">
        <v>0</v>
      </c>
      <c r="AO6711">
        <v>0</v>
      </c>
      <c r="AP6711">
        <v>0</v>
      </c>
      <c r="AQ6711">
        <v>0</v>
      </c>
      <c r="AR6711">
        <v>0</v>
      </c>
      <c r="AS6711">
        <v>200</v>
      </c>
      <c r="AT6711">
        <v>0</v>
      </c>
      <c r="AU6711">
        <v>0</v>
      </c>
      <c r="AV6711">
        <v>0</v>
      </c>
      <c r="AW6711">
        <v>200</v>
      </c>
      <c r="AX6711">
        <v>0</v>
      </c>
      <c r="AY6711">
        <v>0</v>
      </c>
      <c r="AZ6711">
        <v>0</v>
      </c>
      <c r="BA6711">
        <v>0</v>
      </c>
      <c r="BB6711">
        <v>0</v>
      </c>
      <c r="BC6711">
        <v>0</v>
      </c>
      <c r="BD6711">
        <v>0</v>
      </c>
      <c r="BE6711">
        <v>0</v>
      </c>
      <c r="BF6711">
        <v>0</v>
      </c>
      <c r="BG6711">
        <v>0</v>
      </c>
      <c r="BH6711">
        <v>0</v>
      </c>
      <c r="BI6711">
        <v>0</v>
      </c>
      <c r="BJ6711">
        <v>0</v>
      </c>
      <c r="BK6711">
        <v>0</v>
      </c>
      <c r="BL6711">
        <v>0</v>
      </c>
      <c r="BM6711">
        <v>0</v>
      </c>
      <c r="BN6711">
        <v>0</v>
      </c>
      <c r="BO6711">
        <v>0</v>
      </c>
      <c r="BP6711">
        <v>0</v>
      </c>
      <c r="BQ6711">
        <v>0</v>
      </c>
      <c r="BR6711">
        <v>0</v>
      </c>
      <c r="BS6711">
        <v>0</v>
      </c>
      <c r="BT6711">
        <v>0</v>
      </c>
      <c r="BU6711">
        <v>0</v>
      </c>
      <c r="BV6711">
        <v>0</v>
      </c>
      <c r="BW6711">
        <v>0</v>
      </c>
      <c r="BX6711">
        <v>0</v>
      </c>
      <c r="BY6711">
        <v>0</v>
      </c>
      <c r="BZ6711">
        <v>0</v>
      </c>
      <c r="CA6711">
        <v>0</v>
      </c>
      <c r="CB6711">
        <v>0</v>
      </c>
      <c r="CC6711">
        <v>0</v>
      </c>
      <c r="CD6711">
        <v>0</v>
      </c>
      <c r="CE6711">
        <v>0</v>
      </c>
      <c r="CF6711">
        <v>0</v>
      </c>
      <c r="CG6711">
        <v>100</v>
      </c>
      <c r="CH6711">
        <v>0</v>
      </c>
      <c r="CI6711">
        <v>0</v>
      </c>
      <c r="CJ6711">
        <v>0</v>
      </c>
      <c r="CK6711">
        <v>100</v>
      </c>
      <c r="CL6711">
        <v>0</v>
      </c>
      <c r="CM6711">
        <v>0</v>
      </c>
      <c r="CN6711">
        <v>0</v>
      </c>
      <c r="CO6711">
        <v>300</v>
      </c>
      <c r="CP6711">
        <v>0</v>
      </c>
      <c r="CQ6711">
        <v>0</v>
      </c>
      <c r="CR6711">
        <v>0</v>
      </c>
      <c r="CS6711">
        <v>300</v>
      </c>
      <c r="CT6711">
        <v>0</v>
      </c>
      <c r="CU6711">
        <v>0</v>
      </c>
      <c r="CV6711">
        <v>0</v>
      </c>
      <c r="CW6711">
        <v>0</v>
      </c>
      <c r="CX6711">
        <v>0</v>
      </c>
      <c r="CY6711">
        <v>0</v>
      </c>
      <c r="CZ6711">
        <v>0</v>
      </c>
      <c r="DA6711">
        <v>0</v>
      </c>
      <c r="DB6711">
        <v>0</v>
      </c>
      <c r="DC6711">
        <v>0</v>
      </c>
      <c r="DD6711">
        <v>0</v>
      </c>
      <c r="DE6711">
        <v>0</v>
      </c>
      <c r="DF6711">
        <v>0</v>
      </c>
      <c r="DG6711">
        <v>0</v>
      </c>
      <c r="DH6711">
        <v>0</v>
      </c>
      <c r="DI6711">
        <v>0</v>
      </c>
      <c r="DJ6711">
        <v>0</v>
      </c>
      <c r="DK6711">
        <v>0</v>
      </c>
      <c r="DL6711">
        <v>0</v>
      </c>
      <c r="DM6711">
        <v>0</v>
      </c>
      <c r="DN6711">
        <v>0</v>
      </c>
      <c r="DO6711">
        <v>0</v>
      </c>
      <c r="DP6711">
        <v>0</v>
      </c>
      <c r="DQ6711">
        <v>0</v>
      </c>
      <c r="DR6711">
        <v>0</v>
      </c>
      <c r="DS6711">
        <v>0</v>
      </c>
      <c r="DT6711">
        <v>100</v>
      </c>
      <c r="DU6711">
        <v>0.5625</v>
      </c>
      <c r="DV6711">
        <v>0</v>
      </c>
      <c r="DW6711">
        <v>0</v>
      </c>
      <c r="DX6711">
        <v>0</v>
      </c>
      <c r="DY6711" s="4">
        <v>46265</v>
      </c>
      <c r="DZ6711" s="3" t="s">
        <v>3705</v>
      </c>
      <c r="EA6711">
        <v>100</v>
      </c>
      <c r="EB6711">
        <v>0</v>
      </c>
      <c r="EC6711">
        <v>600</v>
      </c>
      <c r="ED6711">
        <v>0</v>
      </c>
      <c r="EE6711">
        <v>100</v>
      </c>
      <c r="EF6711">
        <v>600</v>
      </c>
      <c r="EG6711">
        <v>200</v>
      </c>
      <c r="EH6711">
        <v>0.5</v>
      </c>
      <c r="EI6711" s="3" t="s">
        <v>7</v>
      </c>
      <c r="EJ6711">
        <v>0</v>
      </c>
      <c r="EK6711">
        <v>0</v>
      </c>
    </row>
    <row r="6712" spans="1:141" x14ac:dyDescent="0.25">
      <c r="A6712" s="3" t="s">
        <v>68</v>
      </c>
      <c r="B6712" s="3" t="s">
        <v>69</v>
      </c>
      <c r="C6712" s="3" t="s">
        <v>974</v>
      </c>
      <c r="D6712" s="3" t="s">
        <v>975</v>
      </c>
      <c r="E6712" s="3" t="s">
        <v>682</v>
      </c>
      <c r="F6712" s="3" t="s">
        <v>683</v>
      </c>
      <c r="G6712" s="3" t="s">
        <v>687</v>
      </c>
      <c r="H6712" s="3" t="s">
        <v>688</v>
      </c>
      <c r="I6712" s="3" t="s">
        <v>823</v>
      </c>
      <c r="J6712" s="3" t="s">
        <v>824</v>
      </c>
      <c r="K6712" s="3" t="s">
        <v>440</v>
      </c>
      <c r="L6712" s="3" t="s">
        <v>441</v>
      </c>
      <c r="M6712" s="3" t="s">
        <v>70</v>
      </c>
      <c r="N6712" s="3" t="s">
        <v>71</v>
      </c>
      <c r="O6712">
        <v>1</v>
      </c>
      <c r="P6712" s="3" t="s">
        <v>1749</v>
      </c>
      <c r="Q6712" s="3" t="s">
        <v>1749</v>
      </c>
      <c r="R6712" s="3" t="s">
        <v>1749</v>
      </c>
      <c r="S6712" s="3" t="s">
        <v>129</v>
      </c>
      <c r="T6712" s="3" t="s">
        <v>1253</v>
      </c>
      <c r="U6712" s="3" t="s">
        <v>82</v>
      </c>
      <c r="V6712" s="3" t="s">
        <v>83</v>
      </c>
      <c r="W6712" s="3" t="s">
        <v>75</v>
      </c>
      <c r="X6712" s="3" t="s">
        <v>76</v>
      </c>
      <c r="Y6712" s="3" t="s">
        <v>77</v>
      </c>
      <c r="Z6712" s="3" t="s">
        <v>161</v>
      </c>
      <c r="AA6712" s="3" t="s">
        <v>78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0</v>
      </c>
      <c r="AM6712">
        <v>0</v>
      </c>
      <c r="AN6712">
        <v>0</v>
      </c>
      <c r="AO6712">
        <v>0</v>
      </c>
      <c r="AP6712">
        <v>0</v>
      </c>
      <c r="AQ6712">
        <v>0</v>
      </c>
      <c r="AR6712">
        <v>0</v>
      </c>
      <c r="AS6712">
        <v>0</v>
      </c>
      <c r="AT6712">
        <v>0</v>
      </c>
      <c r="AU6712">
        <v>0</v>
      </c>
      <c r="AV6712">
        <v>0</v>
      </c>
      <c r="AW6712">
        <v>0</v>
      </c>
      <c r="AX6712">
        <v>0</v>
      </c>
      <c r="AY6712">
        <v>0</v>
      </c>
      <c r="AZ6712">
        <v>0</v>
      </c>
      <c r="BA6712">
        <v>0</v>
      </c>
      <c r="BB6712">
        <v>0</v>
      </c>
      <c r="BC6712">
        <v>0</v>
      </c>
      <c r="BD6712">
        <v>0</v>
      </c>
      <c r="BE6712">
        <v>0</v>
      </c>
      <c r="BF6712">
        <v>0</v>
      </c>
      <c r="BG6712">
        <v>0</v>
      </c>
      <c r="BH6712">
        <v>0</v>
      </c>
      <c r="BI6712">
        <v>0</v>
      </c>
      <c r="BJ6712">
        <v>0</v>
      </c>
      <c r="BK6712">
        <v>0</v>
      </c>
      <c r="BL6712">
        <v>0</v>
      </c>
      <c r="BM6712">
        <v>0</v>
      </c>
      <c r="BN6712">
        <v>0</v>
      </c>
      <c r="BO6712">
        <v>0</v>
      </c>
      <c r="BP6712">
        <v>0</v>
      </c>
      <c r="BQ6712">
        <v>0</v>
      </c>
      <c r="BR6712">
        <v>0</v>
      </c>
      <c r="BS6712">
        <v>0</v>
      </c>
      <c r="BT6712">
        <v>0</v>
      </c>
      <c r="BU6712">
        <v>0</v>
      </c>
      <c r="BV6712">
        <v>0</v>
      </c>
      <c r="BW6712">
        <v>0</v>
      </c>
      <c r="BX6712">
        <v>0</v>
      </c>
      <c r="BY6712">
        <v>8</v>
      </c>
      <c r="BZ6712">
        <v>0</v>
      </c>
      <c r="CA6712">
        <v>0</v>
      </c>
      <c r="CB6712">
        <v>0</v>
      </c>
      <c r="CC6712">
        <v>8</v>
      </c>
      <c r="CD6712">
        <v>0</v>
      </c>
      <c r="CE6712">
        <v>0</v>
      </c>
      <c r="CF6712">
        <v>0</v>
      </c>
      <c r="CG6712">
        <v>0</v>
      </c>
      <c r="CH6712">
        <v>0</v>
      </c>
      <c r="CI6712">
        <v>0</v>
      </c>
      <c r="CJ6712">
        <v>0</v>
      </c>
      <c r="CK6712">
        <v>0</v>
      </c>
      <c r="CL6712">
        <v>0</v>
      </c>
      <c r="CM6712">
        <v>0</v>
      </c>
      <c r="CN6712">
        <v>0</v>
      </c>
      <c r="CO6712">
        <v>0</v>
      </c>
      <c r="CP6712">
        <v>0</v>
      </c>
      <c r="CQ6712">
        <v>0</v>
      </c>
      <c r="CR6712">
        <v>0</v>
      </c>
      <c r="CS6712">
        <v>0</v>
      </c>
      <c r="CT6712">
        <v>0</v>
      </c>
      <c r="CU6712">
        <v>0</v>
      </c>
      <c r="CV6712">
        <v>0</v>
      </c>
      <c r="CW6712">
        <v>0</v>
      </c>
      <c r="CX6712">
        <v>0</v>
      </c>
      <c r="CY6712">
        <v>0</v>
      </c>
      <c r="CZ6712">
        <v>0</v>
      </c>
      <c r="DA6712">
        <v>0</v>
      </c>
      <c r="DB6712">
        <v>0</v>
      </c>
      <c r="DC6712">
        <v>0</v>
      </c>
      <c r="DD6712">
        <v>0</v>
      </c>
      <c r="DE6712">
        <v>1</v>
      </c>
      <c r="DF6712">
        <v>0</v>
      </c>
      <c r="DG6712">
        <v>0</v>
      </c>
      <c r="DH6712">
        <v>0</v>
      </c>
      <c r="DI6712">
        <v>1</v>
      </c>
      <c r="DJ6712">
        <v>0</v>
      </c>
      <c r="DK6712">
        <v>0</v>
      </c>
      <c r="DL6712">
        <v>0</v>
      </c>
      <c r="DM6712">
        <v>0</v>
      </c>
      <c r="DN6712">
        <v>0</v>
      </c>
      <c r="DO6712">
        <v>0</v>
      </c>
      <c r="DP6712">
        <v>0</v>
      </c>
      <c r="DQ6712">
        <v>0</v>
      </c>
      <c r="DR6712">
        <v>0</v>
      </c>
      <c r="DS6712">
        <v>0</v>
      </c>
      <c r="DT6712">
        <v>6</v>
      </c>
      <c r="DU6712">
        <v>9.7750000000000004</v>
      </c>
      <c r="DV6712">
        <v>0</v>
      </c>
      <c r="DW6712">
        <v>0</v>
      </c>
      <c r="DX6712">
        <v>0</v>
      </c>
      <c r="DY6712" s="4">
        <v>47026</v>
      </c>
      <c r="DZ6712" s="3" t="s">
        <v>3705</v>
      </c>
      <c r="EA6712">
        <v>6</v>
      </c>
      <c r="EB6712">
        <v>0</v>
      </c>
      <c r="EC6712">
        <v>9</v>
      </c>
      <c r="ED6712">
        <v>0</v>
      </c>
      <c r="EE6712">
        <v>6</v>
      </c>
      <c r="EF6712">
        <v>9</v>
      </c>
      <c r="EG6712">
        <v>4.5</v>
      </c>
      <c r="EH6712">
        <v>1.33</v>
      </c>
      <c r="EI6712" s="3" t="s">
        <v>7</v>
      </c>
      <c r="EJ6712">
        <v>0</v>
      </c>
      <c r="EK6712">
        <v>0</v>
      </c>
    </row>
    <row r="6713" spans="1:141" x14ac:dyDescent="0.25">
      <c r="A6713" s="3" t="s">
        <v>68</v>
      </c>
      <c r="B6713" s="3" t="s">
        <v>69</v>
      </c>
      <c r="C6713" s="3" t="s">
        <v>974</v>
      </c>
      <c r="D6713" s="3" t="s">
        <v>975</v>
      </c>
      <c r="E6713" s="3" t="s">
        <v>682</v>
      </c>
      <c r="F6713" s="3" t="s">
        <v>683</v>
      </c>
      <c r="G6713" s="3" t="s">
        <v>687</v>
      </c>
      <c r="H6713" s="3" t="s">
        <v>688</v>
      </c>
      <c r="I6713" s="3" t="s">
        <v>862</v>
      </c>
      <c r="J6713" s="3" t="s">
        <v>863</v>
      </c>
      <c r="K6713" s="3" t="s">
        <v>440</v>
      </c>
      <c r="L6713" s="3" t="s">
        <v>452</v>
      </c>
      <c r="M6713" s="3" t="s">
        <v>70</v>
      </c>
      <c r="N6713" s="3" t="s">
        <v>71</v>
      </c>
      <c r="O6713">
        <v>2</v>
      </c>
      <c r="P6713" s="3" t="s">
        <v>1749</v>
      </c>
      <c r="Q6713" s="3" t="s">
        <v>1749</v>
      </c>
      <c r="R6713" s="3" t="s">
        <v>1749</v>
      </c>
      <c r="S6713" s="3" t="s">
        <v>337</v>
      </c>
      <c r="T6713" s="3" t="s">
        <v>1175</v>
      </c>
      <c r="U6713" s="3" t="s">
        <v>160</v>
      </c>
      <c r="V6713" s="3" t="s">
        <v>74</v>
      </c>
      <c r="W6713" s="3" t="s">
        <v>74</v>
      </c>
      <c r="X6713" s="3" t="s">
        <v>2284</v>
      </c>
      <c r="Y6713" s="3" t="s">
        <v>77</v>
      </c>
      <c r="Z6713" s="3" t="s">
        <v>161</v>
      </c>
      <c r="AA6713" s="3" t="s">
        <v>78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0</v>
      </c>
      <c r="AL6713">
        <v>0</v>
      </c>
      <c r="AM6713">
        <v>0</v>
      </c>
      <c r="AN6713">
        <v>0</v>
      </c>
      <c r="AO6713">
        <v>0</v>
      </c>
      <c r="AP6713">
        <v>0</v>
      </c>
      <c r="AQ6713">
        <v>0</v>
      </c>
      <c r="AR6713">
        <v>0</v>
      </c>
      <c r="AS6713">
        <v>0</v>
      </c>
      <c r="AT6713">
        <v>0</v>
      </c>
      <c r="AU6713">
        <v>0</v>
      </c>
      <c r="AV6713">
        <v>0</v>
      </c>
      <c r="AW6713">
        <v>0</v>
      </c>
      <c r="AX6713">
        <v>0</v>
      </c>
      <c r="AY6713">
        <v>0</v>
      </c>
      <c r="AZ6713">
        <v>0</v>
      </c>
      <c r="BA6713">
        <v>0</v>
      </c>
      <c r="BB6713">
        <v>0</v>
      </c>
      <c r="BC6713">
        <v>0</v>
      </c>
      <c r="BD6713">
        <v>0</v>
      </c>
      <c r="BE6713">
        <v>0</v>
      </c>
      <c r="BF6713">
        <v>0</v>
      </c>
      <c r="BG6713">
        <v>0</v>
      </c>
      <c r="BH6713">
        <v>0</v>
      </c>
      <c r="BI6713">
        <v>12</v>
      </c>
      <c r="BJ6713">
        <v>0</v>
      </c>
      <c r="BK6713">
        <v>0</v>
      </c>
      <c r="BL6713">
        <v>0</v>
      </c>
      <c r="BM6713">
        <v>12</v>
      </c>
      <c r="BN6713">
        <v>0</v>
      </c>
      <c r="BO6713">
        <v>0</v>
      </c>
      <c r="BP6713">
        <v>0</v>
      </c>
      <c r="BQ6713">
        <v>0</v>
      </c>
      <c r="BR6713">
        <v>0</v>
      </c>
      <c r="BS6713">
        <v>0</v>
      </c>
      <c r="BT6713">
        <v>0</v>
      </c>
      <c r="BU6713">
        <v>0</v>
      </c>
      <c r="BV6713">
        <v>0</v>
      </c>
      <c r="BW6713">
        <v>0</v>
      </c>
      <c r="BX6713">
        <v>0</v>
      </c>
      <c r="BY6713">
        <v>0</v>
      </c>
      <c r="BZ6713">
        <v>0</v>
      </c>
      <c r="CA6713">
        <v>0</v>
      </c>
      <c r="CB6713">
        <v>0</v>
      </c>
      <c r="CC6713">
        <v>0</v>
      </c>
      <c r="CD6713">
        <v>0</v>
      </c>
      <c r="CE6713">
        <v>0</v>
      </c>
      <c r="CF6713">
        <v>0</v>
      </c>
      <c r="CG6713">
        <v>0</v>
      </c>
      <c r="CH6713">
        <v>0</v>
      </c>
      <c r="CI6713">
        <v>0</v>
      </c>
      <c r="CJ6713">
        <v>0</v>
      </c>
      <c r="CK6713">
        <v>0</v>
      </c>
      <c r="CL6713">
        <v>0</v>
      </c>
      <c r="CM6713">
        <v>0</v>
      </c>
      <c r="CN6713">
        <v>0</v>
      </c>
      <c r="CO6713">
        <v>0</v>
      </c>
      <c r="CP6713">
        <v>0</v>
      </c>
      <c r="CQ6713">
        <v>0</v>
      </c>
      <c r="CR6713">
        <v>0</v>
      </c>
      <c r="CS6713">
        <v>0</v>
      </c>
      <c r="CT6713">
        <v>0</v>
      </c>
      <c r="CU6713">
        <v>0</v>
      </c>
      <c r="CV6713">
        <v>0</v>
      </c>
      <c r="CW6713">
        <v>0</v>
      </c>
      <c r="CX6713">
        <v>0</v>
      </c>
      <c r="CY6713">
        <v>0</v>
      </c>
      <c r="CZ6713">
        <v>0</v>
      </c>
      <c r="DA6713">
        <v>0</v>
      </c>
      <c r="DB6713">
        <v>0</v>
      </c>
      <c r="DC6713">
        <v>0</v>
      </c>
      <c r="DD6713">
        <v>0</v>
      </c>
      <c r="DE6713">
        <v>0</v>
      </c>
      <c r="DF6713">
        <v>0</v>
      </c>
      <c r="DG6713">
        <v>0</v>
      </c>
      <c r="DH6713">
        <v>0</v>
      </c>
      <c r="DI6713">
        <v>0</v>
      </c>
      <c r="DJ6713">
        <v>0</v>
      </c>
      <c r="DK6713">
        <v>0</v>
      </c>
      <c r="DL6713">
        <v>0</v>
      </c>
      <c r="DM6713">
        <v>0</v>
      </c>
      <c r="DN6713">
        <v>0</v>
      </c>
      <c r="DO6713">
        <v>0</v>
      </c>
      <c r="DP6713">
        <v>0</v>
      </c>
      <c r="DQ6713">
        <v>0</v>
      </c>
      <c r="DR6713">
        <v>0</v>
      </c>
      <c r="DS6713">
        <v>0</v>
      </c>
      <c r="DT6713">
        <v>10</v>
      </c>
      <c r="DU6713">
        <v>1.5625</v>
      </c>
      <c r="DV6713">
        <v>0</v>
      </c>
      <c r="DW6713">
        <v>0</v>
      </c>
      <c r="DX6713">
        <v>0</v>
      </c>
      <c r="DY6713" s="4">
        <v>46417</v>
      </c>
      <c r="DZ6713" s="3" t="s">
        <v>3705</v>
      </c>
      <c r="EA6713">
        <v>10</v>
      </c>
      <c r="EB6713">
        <v>0</v>
      </c>
      <c r="EC6713">
        <v>12</v>
      </c>
      <c r="ED6713">
        <v>0</v>
      </c>
      <c r="EE6713">
        <v>10</v>
      </c>
      <c r="EF6713">
        <v>12</v>
      </c>
      <c r="EG6713">
        <v>12</v>
      </c>
      <c r="EH6713">
        <v>0.83</v>
      </c>
      <c r="EI6713" s="3" t="s">
        <v>7</v>
      </c>
      <c r="EJ6713">
        <v>0</v>
      </c>
      <c r="EK6713">
        <v>0</v>
      </c>
    </row>
    <row r="6714" spans="1:141" x14ac:dyDescent="0.25">
      <c r="A6714" s="3" t="s">
        <v>68</v>
      </c>
      <c r="B6714" s="3" t="s">
        <v>69</v>
      </c>
      <c r="C6714" s="3" t="s">
        <v>974</v>
      </c>
      <c r="D6714" s="3" t="s">
        <v>975</v>
      </c>
      <c r="E6714" s="3" t="s">
        <v>682</v>
      </c>
      <c r="F6714" s="3" t="s">
        <v>683</v>
      </c>
      <c r="G6714" s="3" t="s">
        <v>687</v>
      </c>
      <c r="H6714" s="3" t="s">
        <v>688</v>
      </c>
      <c r="I6714" s="3" t="s">
        <v>601</v>
      </c>
      <c r="J6714" s="3" t="s">
        <v>770</v>
      </c>
      <c r="K6714" s="3" t="s">
        <v>440</v>
      </c>
      <c r="L6714" s="3" t="s">
        <v>441</v>
      </c>
      <c r="M6714" s="3" t="s">
        <v>70</v>
      </c>
      <c r="N6714" s="3" t="s">
        <v>71</v>
      </c>
      <c r="O6714">
        <v>2</v>
      </c>
      <c r="P6714" s="3" t="s">
        <v>1749</v>
      </c>
      <c r="Q6714" s="3" t="s">
        <v>1749</v>
      </c>
      <c r="R6714" s="3" t="s">
        <v>1749</v>
      </c>
      <c r="S6714" s="3" t="s">
        <v>100</v>
      </c>
      <c r="T6714" s="3" t="s">
        <v>1228</v>
      </c>
      <c r="U6714" s="3" t="s">
        <v>82</v>
      </c>
      <c r="V6714" s="3" t="s">
        <v>83</v>
      </c>
      <c r="W6714" s="3" t="s">
        <v>84</v>
      </c>
      <c r="X6714" s="3" t="s">
        <v>84</v>
      </c>
      <c r="Y6714" s="3" t="s">
        <v>77</v>
      </c>
      <c r="Z6714" s="3" t="s">
        <v>1812</v>
      </c>
      <c r="AA6714" s="3" t="s">
        <v>78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0</v>
      </c>
      <c r="AM6714">
        <v>0</v>
      </c>
      <c r="AN6714">
        <v>0</v>
      </c>
      <c r="AO6714">
        <v>0</v>
      </c>
      <c r="AP6714">
        <v>0</v>
      </c>
      <c r="AQ6714">
        <v>0</v>
      </c>
      <c r="AR6714">
        <v>0</v>
      </c>
      <c r="AS6714">
        <v>0</v>
      </c>
      <c r="AT6714">
        <v>0</v>
      </c>
      <c r="AU6714">
        <v>0</v>
      </c>
      <c r="AV6714">
        <v>0</v>
      </c>
      <c r="AW6714">
        <v>0</v>
      </c>
      <c r="AX6714">
        <v>0</v>
      </c>
      <c r="AY6714">
        <v>0</v>
      </c>
      <c r="AZ6714">
        <v>0</v>
      </c>
      <c r="BA6714">
        <v>0</v>
      </c>
      <c r="BB6714">
        <v>0</v>
      </c>
      <c r="BC6714">
        <v>0</v>
      </c>
      <c r="BD6714">
        <v>0</v>
      </c>
      <c r="BE6714">
        <v>0</v>
      </c>
      <c r="BF6714">
        <v>0</v>
      </c>
      <c r="BG6714">
        <v>0</v>
      </c>
      <c r="BH6714">
        <v>0</v>
      </c>
      <c r="BI6714">
        <v>0</v>
      </c>
      <c r="BJ6714">
        <v>0</v>
      </c>
      <c r="BK6714">
        <v>0</v>
      </c>
      <c r="BL6714">
        <v>0</v>
      </c>
      <c r="BM6714">
        <v>0</v>
      </c>
      <c r="BN6714">
        <v>0</v>
      </c>
      <c r="BO6714">
        <v>0</v>
      </c>
      <c r="BP6714">
        <v>0</v>
      </c>
      <c r="BQ6714">
        <v>0</v>
      </c>
      <c r="BR6714">
        <v>0</v>
      </c>
      <c r="BS6714">
        <v>0</v>
      </c>
      <c r="BT6714">
        <v>0</v>
      </c>
      <c r="BU6714">
        <v>0</v>
      </c>
      <c r="BV6714">
        <v>0</v>
      </c>
      <c r="BW6714">
        <v>0</v>
      </c>
      <c r="BX6714">
        <v>0</v>
      </c>
      <c r="BY6714">
        <v>0</v>
      </c>
      <c r="BZ6714">
        <v>0</v>
      </c>
      <c r="CA6714">
        <v>0</v>
      </c>
      <c r="CB6714">
        <v>0</v>
      </c>
      <c r="CC6714">
        <v>0</v>
      </c>
      <c r="CD6714">
        <v>0</v>
      </c>
      <c r="CE6714">
        <v>0</v>
      </c>
      <c r="CF6714">
        <v>0</v>
      </c>
      <c r="CG6714">
        <v>0</v>
      </c>
      <c r="CH6714">
        <v>0</v>
      </c>
      <c r="CI6714">
        <v>0</v>
      </c>
      <c r="CJ6714">
        <v>0</v>
      </c>
      <c r="CK6714">
        <v>0</v>
      </c>
      <c r="CL6714">
        <v>0</v>
      </c>
      <c r="CM6714">
        <v>0</v>
      </c>
      <c r="CN6714">
        <v>0</v>
      </c>
      <c r="CO6714">
        <v>0</v>
      </c>
      <c r="CP6714">
        <v>0</v>
      </c>
      <c r="CQ6714">
        <v>0</v>
      </c>
      <c r="CR6714">
        <v>0</v>
      </c>
      <c r="CS6714">
        <v>0</v>
      </c>
      <c r="CT6714">
        <v>0</v>
      </c>
      <c r="CU6714">
        <v>0</v>
      </c>
      <c r="CV6714">
        <v>0</v>
      </c>
      <c r="CW6714">
        <v>0</v>
      </c>
      <c r="CX6714">
        <v>0</v>
      </c>
      <c r="CY6714">
        <v>0</v>
      </c>
      <c r="CZ6714">
        <v>0</v>
      </c>
      <c r="DA6714">
        <v>0</v>
      </c>
      <c r="DB6714">
        <v>0</v>
      </c>
      <c r="DC6714">
        <v>0</v>
      </c>
      <c r="DD6714">
        <v>0</v>
      </c>
      <c r="DE6714">
        <v>8</v>
      </c>
      <c r="DF6714">
        <v>0</v>
      </c>
      <c r="DG6714">
        <v>0</v>
      </c>
      <c r="DH6714">
        <v>0</v>
      </c>
      <c r="DI6714">
        <v>8</v>
      </c>
      <c r="DJ6714">
        <v>0</v>
      </c>
      <c r="DK6714">
        <v>0</v>
      </c>
      <c r="DL6714">
        <v>0</v>
      </c>
      <c r="DM6714">
        <v>0</v>
      </c>
      <c r="DN6714">
        <v>0</v>
      </c>
      <c r="DO6714">
        <v>0</v>
      </c>
      <c r="DP6714">
        <v>0</v>
      </c>
      <c r="DQ6714">
        <v>0</v>
      </c>
      <c r="DR6714">
        <v>0</v>
      </c>
      <c r="DS6714">
        <v>0</v>
      </c>
      <c r="DT6714">
        <v>8</v>
      </c>
      <c r="DU6714">
        <v>0.65</v>
      </c>
      <c r="DV6714">
        <v>0</v>
      </c>
      <c r="DW6714">
        <v>0</v>
      </c>
      <c r="DX6714">
        <v>0</v>
      </c>
      <c r="DY6714" s="4">
        <v>46721</v>
      </c>
      <c r="DZ6714" s="3" t="s">
        <v>3705</v>
      </c>
      <c r="EA6714">
        <v>8</v>
      </c>
      <c r="EB6714">
        <v>0</v>
      </c>
      <c r="EC6714">
        <v>8</v>
      </c>
      <c r="ED6714">
        <v>0</v>
      </c>
      <c r="EE6714">
        <v>8</v>
      </c>
      <c r="EF6714">
        <v>8</v>
      </c>
      <c r="EG6714">
        <v>8</v>
      </c>
      <c r="EH6714">
        <v>1</v>
      </c>
      <c r="EI6714" s="3" t="s">
        <v>7</v>
      </c>
      <c r="EJ6714">
        <v>0</v>
      </c>
      <c r="EK6714">
        <v>0</v>
      </c>
    </row>
    <row r="6715" spans="1:141" x14ac:dyDescent="0.25">
      <c r="A6715" s="3" t="s">
        <v>68</v>
      </c>
      <c r="B6715" s="3" t="s">
        <v>69</v>
      </c>
      <c r="C6715" s="3" t="s">
        <v>974</v>
      </c>
      <c r="D6715" s="3" t="s">
        <v>975</v>
      </c>
      <c r="E6715" s="3" t="s">
        <v>682</v>
      </c>
      <c r="F6715" s="3" t="s">
        <v>683</v>
      </c>
      <c r="G6715" s="3" t="s">
        <v>687</v>
      </c>
      <c r="H6715" s="3" t="s">
        <v>688</v>
      </c>
      <c r="I6715" s="3" t="s">
        <v>811</v>
      </c>
      <c r="J6715" s="3" t="s">
        <v>812</v>
      </c>
      <c r="K6715" s="3" t="s">
        <v>440</v>
      </c>
      <c r="L6715" s="3" t="s">
        <v>452</v>
      </c>
      <c r="M6715" s="3" t="s">
        <v>70</v>
      </c>
      <c r="N6715" s="3" t="s">
        <v>71</v>
      </c>
      <c r="O6715">
        <v>2</v>
      </c>
      <c r="P6715" s="3" t="s">
        <v>1749</v>
      </c>
      <c r="Q6715" s="3" t="s">
        <v>1749</v>
      </c>
      <c r="R6715" s="3" t="s">
        <v>1749</v>
      </c>
      <c r="S6715" s="3" t="s">
        <v>293</v>
      </c>
      <c r="T6715" s="3" t="s">
        <v>1141</v>
      </c>
      <c r="U6715" s="3" t="s">
        <v>80</v>
      </c>
      <c r="V6715" s="3" t="s">
        <v>74</v>
      </c>
      <c r="W6715" s="3" t="s">
        <v>74</v>
      </c>
      <c r="X6715" s="3" t="s">
        <v>2284</v>
      </c>
      <c r="Y6715" s="3" t="s">
        <v>77</v>
      </c>
      <c r="Z6715" s="3" t="s">
        <v>1812</v>
      </c>
      <c r="AA6715" s="3" t="s">
        <v>78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0</v>
      </c>
      <c r="AM6715">
        <v>0</v>
      </c>
      <c r="AN6715">
        <v>0</v>
      </c>
      <c r="AO6715">
        <v>0</v>
      </c>
      <c r="AP6715">
        <v>0</v>
      </c>
      <c r="AQ6715">
        <v>0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0</v>
      </c>
      <c r="AX6715">
        <v>0</v>
      </c>
      <c r="AY6715">
        <v>0</v>
      </c>
      <c r="AZ6715">
        <v>0</v>
      </c>
      <c r="BA6715">
        <v>0</v>
      </c>
      <c r="BB6715">
        <v>0</v>
      </c>
      <c r="BC6715">
        <v>0</v>
      </c>
      <c r="BD6715">
        <v>0</v>
      </c>
      <c r="BE6715">
        <v>0</v>
      </c>
      <c r="BF6715">
        <v>0</v>
      </c>
      <c r="BG6715">
        <v>0</v>
      </c>
      <c r="BH6715">
        <v>0</v>
      </c>
      <c r="BI6715">
        <v>0</v>
      </c>
      <c r="BJ6715">
        <v>0</v>
      </c>
      <c r="BK6715">
        <v>0</v>
      </c>
      <c r="BL6715">
        <v>0</v>
      </c>
      <c r="BM6715">
        <v>0</v>
      </c>
      <c r="BN6715">
        <v>0</v>
      </c>
      <c r="BO6715">
        <v>0</v>
      </c>
      <c r="BP6715">
        <v>0</v>
      </c>
      <c r="BQ6715">
        <v>0</v>
      </c>
      <c r="BR6715">
        <v>0</v>
      </c>
      <c r="BS6715">
        <v>0</v>
      </c>
      <c r="BT6715">
        <v>0</v>
      </c>
      <c r="BU6715">
        <v>0</v>
      </c>
      <c r="BV6715">
        <v>0</v>
      </c>
      <c r="BW6715">
        <v>0</v>
      </c>
      <c r="BX6715">
        <v>0</v>
      </c>
      <c r="BY6715">
        <v>0</v>
      </c>
      <c r="BZ6715">
        <v>0</v>
      </c>
      <c r="CA6715">
        <v>0</v>
      </c>
      <c r="CB6715">
        <v>0</v>
      </c>
      <c r="CC6715">
        <v>0</v>
      </c>
      <c r="CD6715">
        <v>0</v>
      </c>
      <c r="CE6715">
        <v>0</v>
      </c>
      <c r="CF6715">
        <v>0</v>
      </c>
      <c r="CG6715">
        <v>3</v>
      </c>
      <c r="CH6715">
        <v>0</v>
      </c>
      <c r="CI6715">
        <v>0</v>
      </c>
      <c r="CJ6715">
        <v>0</v>
      </c>
      <c r="CK6715">
        <v>3</v>
      </c>
      <c r="CL6715">
        <v>0</v>
      </c>
      <c r="CM6715">
        <v>0</v>
      </c>
      <c r="CN6715">
        <v>0</v>
      </c>
      <c r="CO6715">
        <v>0</v>
      </c>
      <c r="CP6715">
        <v>0</v>
      </c>
      <c r="CQ6715">
        <v>0</v>
      </c>
      <c r="CR6715">
        <v>0</v>
      </c>
      <c r="CS6715">
        <v>0</v>
      </c>
      <c r="CT6715">
        <v>0</v>
      </c>
      <c r="CU6715">
        <v>0</v>
      </c>
      <c r="CV6715">
        <v>0</v>
      </c>
      <c r="CW6715">
        <v>0</v>
      </c>
      <c r="CX6715">
        <v>0</v>
      </c>
      <c r="CY6715">
        <v>0</v>
      </c>
      <c r="CZ6715">
        <v>0</v>
      </c>
      <c r="DA6715">
        <v>0</v>
      </c>
      <c r="DB6715">
        <v>0</v>
      </c>
      <c r="DC6715">
        <v>0</v>
      </c>
      <c r="DD6715">
        <v>0</v>
      </c>
      <c r="DE6715">
        <v>3</v>
      </c>
      <c r="DF6715">
        <v>0</v>
      </c>
      <c r="DG6715">
        <v>0</v>
      </c>
      <c r="DH6715">
        <v>0</v>
      </c>
      <c r="DI6715">
        <v>3</v>
      </c>
      <c r="DJ6715">
        <v>0</v>
      </c>
      <c r="DK6715">
        <v>0</v>
      </c>
      <c r="DL6715">
        <v>0</v>
      </c>
      <c r="DM6715">
        <v>0</v>
      </c>
      <c r="DN6715">
        <v>0</v>
      </c>
      <c r="DO6715">
        <v>0</v>
      </c>
      <c r="DP6715">
        <v>0</v>
      </c>
      <c r="DQ6715">
        <v>0</v>
      </c>
      <c r="DR6715">
        <v>0</v>
      </c>
      <c r="DS6715">
        <v>0</v>
      </c>
      <c r="DT6715">
        <v>0</v>
      </c>
      <c r="DU6715">
        <v>9.6875</v>
      </c>
      <c r="DV6715">
        <v>5</v>
      </c>
      <c r="DW6715">
        <v>0</v>
      </c>
      <c r="DX6715">
        <v>0</v>
      </c>
      <c r="DY6715" s="4">
        <v>46356</v>
      </c>
      <c r="DZ6715" s="3" t="s">
        <v>3705</v>
      </c>
      <c r="EA6715">
        <v>5</v>
      </c>
      <c r="EB6715">
        <v>0</v>
      </c>
      <c r="EC6715">
        <v>6</v>
      </c>
      <c r="ED6715">
        <v>0</v>
      </c>
      <c r="EE6715">
        <v>5</v>
      </c>
      <c r="EF6715">
        <v>6</v>
      </c>
      <c r="EG6715">
        <v>3</v>
      </c>
      <c r="EH6715">
        <v>1.67</v>
      </c>
      <c r="EI6715" s="3" t="s">
        <v>7</v>
      </c>
      <c r="EJ6715">
        <v>0</v>
      </c>
      <c r="EK6715">
        <v>0</v>
      </c>
    </row>
    <row r="6716" spans="1:141" x14ac:dyDescent="0.25">
      <c r="A6716" s="3" t="s">
        <v>68</v>
      </c>
      <c r="B6716" s="3" t="s">
        <v>69</v>
      </c>
      <c r="C6716" s="3" t="s">
        <v>974</v>
      </c>
      <c r="D6716" s="3" t="s">
        <v>975</v>
      </c>
      <c r="E6716" s="3" t="s">
        <v>682</v>
      </c>
      <c r="F6716" s="3" t="s">
        <v>683</v>
      </c>
      <c r="G6716" s="3" t="s">
        <v>687</v>
      </c>
      <c r="H6716" s="3" t="s">
        <v>688</v>
      </c>
      <c r="I6716" s="3" t="s">
        <v>785</v>
      </c>
      <c r="J6716" s="3" t="s">
        <v>786</v>
      </c>
      <c r="K6716" s="3" t="s">
        <v>440</v>
      </c>
      <c r="L6716" s="3" t="s">
        <v>452</v>
      </c>
      <c r="M6716" s="3" t="s">
        <v>70</v>
      </c>
      <c r="N6716" s="3" t="s">
        <v>71</v>
      </c>
      <c r="O6716">
        <v>1</v>
      </c>
      <c r="P6716" s="3" t="s">
        <v>1749</v>
      </c>
      <c r="Q6716" s="3" t="s">
        <v>1749</v>
      </c>
      <c r="R6716" s="3" t="s">
        <v>1749</v>
      </c>
      <c r="S6716" s="3" t="s">
        <v>472</v>
      </c>
      <c r="T6716" s="3" t="s">
        <v>1254</v>
      </c>
      <c r="U6716" s="3" t="s">
        <v>164</v>
      </c>
      <c r="V6716" s="3" t="s">
        <v>83</v>
      </c>
      <c r="W6716" s="3" t="s">
        <v>108</v>
      </c>
      <c r="X6716" s="3" t="s">
        <v>109</v>
      </c>
      <c r="Y6716" s="3" t="s">
        <v>85</v>
      </c>
      <c r="Z6716" s="3" t="s">
        <v>1812</v>
      </c>
      <c r="AA6716" s="3" t="s">
        <v>78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>
        <v>0</v>
      </c>
      <c r="AY6716">
        <v>0</v>
      </c>
      <c r="AZ6716">
        <v>0</v>
      </c>
      <c r="BA6716">
        <v>0</v>
      </c>
      <c r="BB6716">
        <v>0</v>
      </c>
      <c r="BC6716">
        <v>0</v>
      </c>
      <c r="BD6716">
        <v>0</v>
      </c>
      <c r="BE6716">
        <v>0</v>
      </c>
      <c r="BF6716">
        <v>0</v>
      </c>
      <c r="BG6716">
        <v>0</v>
      </c>
      <c r="BH6716">
        <v>0</v>
      </c>
      <c r="BI6716">
        <v>0</v>
      </c>
      <c r="BJ6716">
        <v>0</v>
      </c>
      <c r="BK6716">
        <v>0</v>
      </c>
      <c r="BL6716">
        <v>0</v>
      </c>
      <c r="BM6716">
        <v>0</v>
      </c>
      <c r="BN6716">
        <v>0</v>
      </c>
      <c r="BO6716">
        <v>0</v>
      </c>
      <c r="BP6716">
        <v>0</v>
      </c>
      <c r="BQ6716">
        <v>0</v>
      </c>
      <c r="BR6716">
        <v>0</v>
      </c>
      <c r="BS6716">
        <v>0</v>
      </c>
      <c r="BT6716">
        <v>0</v>
      </c>
      <c r="BU6716">
        <v>0</v>
      </c>
      <c r="BV6716">
        <v>0</v>
      </c>
      <c r="BW6716">
        <v>0</v>
      </c>
      <c r="BX6716">
        <v>0</v>
      </c>
      <c r="BY6716">
        <v>0</v>
      </c>
      <c r="BZ6716">
        <v>0</v>
      </c>
      <c r="CA6716">
        <v>0</v>
      </c>
      <c r="CB6716">
        <v>0</v>
      </c>
      <c r="CC6716">
        <v>0</v>
      </c>
      <c r="CD6716">
        <v>0</v>
      </c>
      <c r="CE6716">
        <v>0</v>
      </c>
      <c r="CF6716">
        <v>0</v>
      </c>
      <c r="CG6716">
        <v>0</v>
      </c>
      <c r="CH6716">
        <v>0</v>
      </c>
      <c r="CI6716">
        <v>0</v>
      </c>
      <c r="CJ6716">
        <v>2</v>
      </c>
      <c r="CK6716">
        <v>2</v>
      </c>
      <c r="CL6716">
        <v>0</v>
      </c>
      <c r="CM6716">
        <v>0</v>
      </c>
      <c r="CN6716">
        <v>0</v>
      </c>
      <c r="CO6716">
        <v>0</v>
      </c>
      <c r="CP6716">
        <v>0</v>
      </c>
      <c r="CQ6716">
        <v>0</v>
      </c>
      <c r="CR6716">
        <v>0</v>
      </c>
      <c r="CS6716">
        <v>0</v>
      </c>
      <c r="CT6716">
        <v>0</v>
      </c>
      <c r="CU6716">
        <v>0</v>
      </c>
      <c r="CV6716">
        <v>0</v>
      </c>
      <c r="CW6716">
        <v>0</v>
      </c>
      <c r="CX6716">
        <v>0</v>
      </c>
      <c r="CY6716">
        <v>0</v>
      </c>
      <c r="CZ6716">
        <v>0</v>
      </c>
      <c r="DA6716">
        <v>0</v>
      </c>
      <c r="DB6716">
        <v>0</v>
      </c>
      <c r="DC6716">
        <v>0</v>
      </c>
      <c r="DD6716">
        <v>0</v>
      </c>
      <c r="DE6716">
        <v>0</v>
      </c>
      <c r="DF6716">
        <v>0</v>
      </c>
      <c r="DG6716">
        <v>0</v>
      </c>
      <c r="DH6716">
        <v>0</v>
      </c>
      <c r="DI6716">
        <v>0</v>
      </c>
      <c r="DJ6716">
        <v>0</v>
      </c>
      <c r="DK6716">
        <v>0</v>
      </c>
      <c r="DL6716">
        <v>0</v>
      </c>
      <c r="DM6716">
        <v>0</v>
      </c>
      <c r="DN6716">
        <v>0</v>
      </c>
      <c r="DO6716">
        <v>0</v>
      </c>
      <c r="DP6716">
        <v>0</v>
      </c>
      <c r="DQ6716">
        <v>0</v>
      </c>
      <c r="DR6716">
        <v>0</v>
      </c>
      <c r="DS6716">
        <v>0</v>
      </c>
      <c r="DT6716">
        <v>1</v>
      </c>
      <c r="DU6716">
        <v>110</v>
      </c>
      <c r="DV6716">
        <v>0</v>
      </c>
      <c r="DW6716">
        <v>0</v>
      </c>
      <c r="DX6716">
        <v>0</v>
      </c>
      <c r="DY6716" s="4">
        <v>46050</v>
      </c>
      <c r="DZ6716" s="3" t="s">
        <v>3705</v>
      </c>
      <c r="EA6716">
        <v>1</v>
      </c>
      <c r="EB6716">
        <v>0</v>
      </c>
      <c r="EC6716">
        <v>2</v>
      </c>
      <c r="ED6716">
        <v>0</v>
      </c>
      <c r="EE6716">
        <v>1</v>
      </c>
      <c r="EF6716">
        <v>2</v>
      </c>
      <c r="EG6716">
        <v>2</v>
      </c>
      <c r="EH6716">
        <v>0.5</v>
      </c>
      <c r="EI6716" s="3" t="s">
        <v>7</v>
      </c>
      <c r="EJ6716">
        <v>0</v>
      </c>
      <c r="EK6716">
        <v>0</v>
      </c>
    </row>
    <row r="6717" spans="1:141" x14ac:dyDescent="0.25">
      <c r="A6717" s="3" t="s">
        <v>68</v>
      </c>
      <c r="B6717" s="3" t="s">
        <v>69</v>
      </c>
      <c r="C6717" s="3" t="s">
        <v>974</v>
      </c>
      <c r="D6717" s="3" t="s">
        <v>975</v>
      </c>
      <c r="E6717" s="3" t="s">
        <v>682</v>
      </c>
      <c r="F6717" s="3" t="s">
        <v>683</v>
      </c>
      <c r="G6717" s="3" t="s">
        <v>2715</v>
      </c>
      <c r="H6717" s="3" t="s">
        <v>2716</v>
      </c>
      <c r="I6717" s="3" t="s">
        <v>2717</v>
      </c>
      <c r="J6717" s="3" t="s">
        <v>2718</v>
      </c>
      <c r="K6717" s="3" t="s">
        <v>2719</v>
      </c>
      <c r="L6717" s="3" t="s">
        <v>2720</v>
      </c>
      <c r="M6717" s="3" t="s">
        <v>70</v>
      </c>
      <c r="N6717" s="3" t="s">
        <v>2721</v>
      </c>
      <c r="O6717">
        <v>2</v>
      </c>
      <c r="P6717" s="3" t="s">
        <v>1749</v>
      </c>
      <c r="Q6717" s="3" t="s">
        <v>1749</v>
      </c>
      <c r="R6717" s="3" t="s">
        <v>1749</v>
      </c>
      <c r="S6717" s="3" t="s">
        <v>2438</v>
      </c>
      <c r="T6717" s="3" t="s">
        <v>2439</v>
      </c>
      <c r="U6717" s="3" t="s">
        <v>160</v>
      </c>
      <c r="V6717" s="3" t="s">
        <v>74</v>
      </c>
      <c r="W6717" s="3" t="s">
        <v>74</v>
      </c>
      <c r="X6717" s="3" t="s">
        <v>2284</v>
      </c>
      <c r="Y6717" s="3" t="s">
        <v>85</v>
      </c>
      <c r="Z6717" s="3" t="s">
        <v>1812</v>
      </c>
      <c r="AA6717" s="3" t="s">
        <v>78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0</v>
      </c>
      <c r="AX6717">
        <v>0</v>
      </c>
      <c r="AY6717">
        <v>0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>
        <v>0</v>
      </c>
      <c r="BF6717">
        <v>0</v>
      </c>
      <c r="BG6717">
        <v>0</v>
      </c>
      <c r="BH6717">
        <v>0</v>
      </c>
      <c r="BI6717">
        <v>0</v>
      </c>
      <c r="BJ6717">
        <v>0</v>
      </c>
      <c r="BK6717">
        <v>0</v>
      </c>
      <c r="BL6717">
        <v>0</v>
      </c>
      <c r="BM6717">
        <v>0</v>
      </c>
      <c r="BN6717">
        <v>0</v>
      </c>
      <c r="BO6717">
        <v>0</v>
      </c>
      <c r="BP6717">
        <v>1</v>
      </c>
      <c r="BQ6717">
        <v>13</v>
      </c>
      <c r="BR6717">
        <v>0</v>
      </c>
      <c r="BS6717">
        <v>0</v>
      </c>
      <c r="BT6717">
        <v>0</v>
      </c>
      <c r="BU6717">
        <v>14</v>
      </c>
      <c r="BV6717">
        <v>0</v>
      </c>
      <c r="BW6717">
        <v>0</v>
      </c>
      <c r="BX6717">
        <v>0</v>
      </c>
      <c r="BY6717">
        <v>6</v>
      </c>
      <c r="BZ6717">
        <v>0</v>
      </c>
      <c r="CA6717">
        <v>0</v>
      </c>
      <c r="CB6717">
        <v>0</v>
      </c>
      <c r="CC6717">
        <v>6</v>
      </c>
      <c r="CD6717">
        <v>0</v>
      </c>
      <c r="CE6717">
        <v>0</v>
      </c>
      <c r="CF6717">
        <v>0</v>
      </c>
      <c r="CG6717">
        <v>4</v>
      </c>
      <c r="CH6717">
        <v>0</v>
      </c>
      <c r="CI6717">
        <v>0</v>
      </c>
      <c r="CJ6717">
        <v>0</v>
      </c>
      <c r="CK6717">
        <v>4</v>
      </c>
      <c r="CL6717">
        <v>0</v>
      </c>
      <c r="CM6717">
        <v>0</v>
      </c>
      <c r="CN6717">
        <v>0</v>
      </c>
      <c r="CO6717">
        <v>5</v>
      </c>
      <c r="CP6717">
        <v>0</v>
      </c>
      <c r="CQ6717">
        <v>0</v>
      </c>
      <c r="CR6717">
        <v>0</v>
      </c>
      <c r="CS6717">
        <v>5</v>
      </c>
      <c r="CT6717">
        <v>0</v>
      </c>
      <c r="CU6717">
        <v>0</v>
      </c>
      <c r="CV6717">
        <v>0</v>
      </c>
      <c r="CW6717">
        <v>23</v>
      </c>
      <c r="CX6717">
        <v>0</v>
      </c>
      <c r="CY6717">
        <v>0</v>
      </c>
      <c r="CZ6717">
        <v>20</v>
      </c>
      <c r="DA6717">
        <v>23</v>
      </c>
      <c r="DB6717">
        <v>0</v>
      </c>
      <c r="DC6717">
        <v>175</v>
      </c>
      <c r="DD6717">
        <v>0</v>
      </c>
      <c r="DE6717">
        <v>5</v>
      </c>
      <c r="DF6717">
        <v>0</v>
      </c>
      <c r="DG6717">
        <v>0</v>
      </c>
      <c r="DH6717">
        <v>0</v>
      </c>
      <c r="DI6717">
        <v>5</v>
      </c>
      <c r="DJ6717">
        <v>0</v>
      </c>
      <c r="DK6717">
        <v>0</v>
      </c>
      <c r="DL6717">
        <v>0</v>
      </c>
      <c r="DM6717">
        <v>3</v>
      </c>
      <c r="DN6717">
        <v>0</v>
      </c>
      <c r="DO6717">
        <v>0</v>
      </c>
      <c r="DP6717">
        <v>0</v>
      </c>
      <c r="DQ6717">
        <v>3</v>
      </c>
      <c r="DR6717">
        <v>0</v>
      </c>
      <c r="DS6717">
        <v>0</v>
      </c>
      <c r="DT6717">
        <v>15</v>
      </c>
      <c r="DU6717">
        <v>1.2643</v>
      </c>
      <c r="DV6717">
        <v>0</v>
      </c>
      <c r="DW6717">
        <v>0</v>
      </c>
      <c r="DX6717">
        <v>0</v>
      </c>
      <c r="DY6717" s="4">
        <v>46721</v>
      </c>
      <c r="DZ6717" s="3" t="s">
        <v>3705</v>
      </c>
      <c r="EA6717">
        <v>12</v>
      </c>
      <c r="EB6717">
        <v>0</v>
      </c>
      <c r="EC6717">
        <v>60</v>
      </c>
      <c r="ED6717">
        <v>0</v>
      </c>
      <c r="EE6717">
        <v>12</v>
      </c>
      <c r="EF6717">
        <v>60</v>
      </c>
      <c r="EG6717">
        <v>8.5714290000000002</v>
      </c>
      <c r="EH6717">
        <v>1.4</v>
      </c>
      <c r="EI6717" s="3" t="s">
        <v>7</v>
      </c>
      <c r="EJ6717">
        <v>0</v>
      </c>
      <c r="EK6717">
        <v>0</v>
      </c>
    </row>
    <row r="6718" spans="1:141" x14ac:dyDescent="0.25">
      <c r="A6718" s="3" t="s">
        <v>68</v>
      </c>
      <c r="B6718" s="3" t="s">
        <v>69</v>
      </c>
      <c r="C6718" s="3" t="s">
        <v>974</v>
      </c>
      <c r="D6718" s="3" t="s">
        <v>975</v>
      </c>
      <c r="E6718" s="3" t="s">
        <v>682</v>
      </c>
      <c r="F6718" s="3" t="s">
        <v>683</v>
      </c>
      <c r="G6718" s="3" t="s">
        <v>687</v>
      </c>
      <c r="H6718" s="3" t="s">
        <v>688</v>
      </c>
      <c r="I6718" s="3" t="s">
        <v>702</v>
      </c>
      <c r="J6718" s="3" t="s">
        <v>703</v>
      </c>
      <c r="K6718" s="3" t="s">
        <v>440</v>
      </c>
      <c r="L6718" s="3" t="s">
        <v>441</v>
      </c>
      <c r="M6718" s="3" t="s">
        <v>70</v>
      </c>
      <c r="N6718" s="3" t="s">
        <v>71</v>
      </c>
      <c r="O6718">
        <v>2</v>
      </c>
      <c r="P6718" s="3" t="s">
        <v>1749</v>
      </c>
      <c r="Q6718" s="3" t="s">
        <v>1749</v>
      </c>
      <c r="R6718" s="3" t="s">
        <v>1749</v>
      </c>
      <c r="S6718" s="3" t="s">
        <v>163</v>
      </c>
      <c r="T6718" s="3" t="s">
        <v>1277</v>
      </c>
      <c r="U6718" s="3" t="s">
        <v>164</v>
      </c>
      <c r="V6718" s="3" t="s">
        <v>83</v>
      </c>
      <c r="W6718" s="3" t="s">
        <v>108</v>
      </c>
      <c r="X6718" s="3" t="s">
        <v>109</v>
      </c>
      <c r="Y6718" s="3" t="s">
        <v>85</v>
      </c>
      <c r="Z6718" s="3" t="s">
        <v>1812</v>
      </c>
      <c r="AA6718" s="3" t="s">
        <v>78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  <c r="AV6718">
        <v>0</v>
      </c>
      <c r="AW6718">
        <v>0</v>
      </c>
      <c r="AX6718">
        <v>0</v>
      </c>
      <c r="AY6718">
        <v>0</v>
      </c>
      <c r="AZ6718">
        <v>0</v>
      </c>
      <c r="BA6718">
        <v>0</v>
      </c>
      <c r="BB6718">
        <v>9</v>
      </c>
      <c r="BC6718">
        <v>0</v>
      </c>
      <c r="BD6718">
        <v>0</v>
      </c>
      <c r="BE6718">
        <v>9</v>
      </c>
      <c r="BF6718">
        <v>0</v>
      </c>
      <c r="BG6718">
        <v>0</v>
      </c>
      <c r="BH6718">
        <v>0</v>
      </c>
      <c r="BI6718">
        <v>111</v>
      </c>
      <c r="BJ6718">
        <v>0</v>
      </c>
      <c r="BK6718">
        <v>0</v>
      </c>
      <c r="BL6718">
        <v>0</v>
      </c>
      <c r="BM6718">
        <v>111</v>
      </c>
      <c r="BN6718">
        <v>0</v>
      </c>
      <c r="BO6718">
        <v>0</v>
      </c>
      <c r="BP6718">
        <v>0</v>
      </c>
      <c r="BQ6718">
        <v>0</v>
      </c>
      <c r="BR6718">
        <v>0</v>
      </c>
      <c r="BS6718">
        <v>0</v>
      </c>
      <c r="BT6718">
        <v>0</v>
      </c>
      <c r="BU6718">
        <v>0</v>
      </c>
      <c r="BV6718">
        <v>0</v>
      </c>
      <c r="BW6718">
        <v>0</v>
      </c>
      <c r="BX6718">
        <v>0</v>
      </c>
      <c r="BY6718">
        <v>1</v>
      </c>
      <c r="BZ6718">
        <v>0</v>
      </c>
      <c r="CA6718">
        <v>0</v>
      </c>
      <c r="CB6718">
        <v>0</v>
      </c>
      <c r="CC6718">
        <v>1</v>
      </c>
      <c r="CD6718">
        <v>0</v>
      </c>
      <c r="CE6718">
        <v>0</v>
      </c>
      <c r="CF6718">
        <v>0</v>
      </c>
      <c r="CG6718">
        <v>1</v>
      </c>
      <c r="CH6718">
        <v>0</v>
      </c>
      <c r="CI6718">
        <v>0</v>
      </c>
      <c r="CJ6718">
        <v>0</v>
      </c>
      <c r="CK6718">
        <v>1</v>
      </c>
      <c r="CL6718">
        <v>0</v>
      </c>
      <c r="CM6718">
        <v>0</v>
      </c>
      <c r="CN6718">
        <v>0</v>
      </c>
      <c r="CO6718">
        <v>0</v>
      </c>
      <c r="CP6718">
        <v>0</v>
      </c>
      <c r="CQ6718">
        <v>0</v>
      </c>
      <c r="CR6718">
        <v>0</v>
      </c>
      <c r="CS6718">
        <v>0</v>
      </c>
      <c r="CT6718">
        <v>0</v>
      </c>
      <c r="CU6718">
        <v>0</v>
      </c>
      <c r="CV6718">
        <v>0</v>
      </c>
      <c r="CW6718">
        <v>0</v>
      </c>
      <c r="CX6718">
        <v>0</v>
      </c>
      <c r="CY6718">
        <v>0</v>
      </c>
      <c r="CZ6718">
        <v>0</v>
      </c>
      <c r="DA6718">
        <v>0</v>
      </c>
      <c r="DB6718">
        <v>0</v>
      </c>
      <c r="DC6718">
        <v>0</v>
      </c>
      <c r="DD6718">
        <v>0</v>
      </c>
      <c r="DE6718">
        <v>0</v>
      </c>
      <c r="DF6718">
        <v>0</v>
      </c>
      <c r="DG6718">
        <v>0</v>
      </c>
      <c r="DH6718">
        <v>0</v>
      </c>
      <c r="DI6718">
        <v>0</v>
      </c>
      <c r="DJ6718">
        <v>0</v>
      </c>
      <c r="DK6718">
        <v>0</v>
      </c>
      <c r="DL6718">
        <v>0</v>
      </c>
      <c r="DM6718">
        <v>0</v>
      </c>
      <c r="DN6718">
        <v>0</v>
      </c>
      <c r="DO6718">
        <v>0</v>
      </c>
      <c r="DP6718">
        <v>0</v>
      </c>
      <c r="DQ6718">
        <v>0</v>
      </c>
      <c r="DR6718">
        <v>0</v>
      </c>
      <c r="DS6718">
        <v>0</v>
      </c>
      <c r="DT6718">
        <v>28</v>
      </c>
      <c r="DU6718">
        <v>1.9850000000000001</v>
      </c>
      <c r="DV6718">
        <v>0</v>
      </c>
      <c r="DW6718">
        <v>0</v>
      </c>
      <c r="DX6718">
        <v>0</v>
      </c>
      <c r="DY6718" s="4">
        <v>46295</v>
      </c>
      <c r="DZ6718" s="3" t="s">
        <v>3705</v>
      </c>
      <c r="EA6718">
        <v>28</v>
      </c>
      <c r="EB6718">
        <v>0</v>
      </c>
      <c r="EC6718">
        <v>122</v>
      </c>
      <c r="ED6718">
        <v>0</v>
      </c>
      <c r="EE6718">
        <v>28</v>
      </c>
      <c r="EF6718">
        <v>122</v>
      </c>
      <c r="EG6718">
        <v>30.5</v>
      </c>
      <c r="EH6718">
        <v>0.92</v>
      </c>
      <c r="EI6718" s="3" t="s">
        <v>7</v>
      </c>
      <c r="EJ6718">
        <v>0</v>
      </c>
      <c r="EK6718">
        <v>0</v>
      </c>
    </row>
    <row r="6719" spans="1:141" x14ac:dyDescent="0.25">
      <c r="A6719" s="3" t="s">
        <v>68</v>
      </c>
      <c r="B6719" s="3" t="s">
        <v>69</v>
      </c>
      <c r="C6719" s="3" t="s">
        <v>974</v>
      </c>
      <c r="D6719" s="3" t="s">
        <v>975</v>
      </c>
      <c r="E6719" s="3" t="s">
        <v>682</v>
      </c>
      <c r="F6719" s="3" t="s">
        <v>683</v>
      </c>
      <c r="G6719" s="3" t="s">
        <v>687</v>
      </c>
      <c r="H6719" s="3" t="s">
        <v>688</v>
      </c>
      <c r="I6719" s="3" t="s">
        <v>773</v>
      </c>
      <c r="J6719" s="3" t="s">
        <v>774</v>
      </c>
      <c r="K6719" s="3" t="s">
        <v>440</v>
      </c>
      <c r="L6719" s="3" t="s">
        <v>441</v>
      </c>
      <c r="M6719" s="3" t="s">
        <v>70</v>
      </c>
      <c r="N6719" s="3" t="s">
        <v>71</v>
      </c>
      <c r="O6719">
        <v>1</v>
      </c>
      <c r="P6719" s="3" t="s">
        <v>1749</v>
      </c>
      <c r="Q6719" s="3" t="s">
        <v>1749</v>
      </c>
      <c r="R6719" s="3" t="s">
        <v>1749</v>
      </c>
      <c r="S6719" s="3" t="s">
        <v>458</v>
      </c>
      <c r="T6719" s="3" t="s">
        <v>1058</v>
      </c>
      <c r="U6719" s="3" t="s">
        <v>82</v>
      </c>
      <c r="V6719" s="3" t="s">
        <v>83</v>
      </c>
      <c r="W6719" s="3" t="s">
        <v>84</v>
      </c>
      <c r="X6719" s="3" t="s">
        <v>84</v>
      </c>
      <c r="Y6719" s="3" t="s">
        <v>77</v>
      </c>
      <c r="Z6719" s="3" t="s">
        <v>1811</v>
      </c>
      <c r="AA6719" s="3" t="s">
        <v>78</v>
      </c>
      <c r="AB6719">
        <v>0</v>
      </c>
      <c r="AC6719">
        <v>0</v>
      </c>
      <c r="AD6719">
        <v>200</v>
      </c>
      <c r="AE6719">
        <v>0</v>
      </c>
      <c r="AF6719">
        <v>0</v>
      </c>
      <c r="AG6719">
        <v>200</v>
      </c>
      <c r="AH6719">
        <v>0</v>
      </c>
      <c r="AI6719">
        <v>0</v>
      </c>
      <c r="AJ6719">
        <v>0</v>
      </c>
      <c r="AK6719">
        <v>0</v>
      </c>
      <c r="AL6719">
        <v>642</v>
      </c>
      <c r="AM6719">
        <v>0</v>
      </c>
      <c r="AN6719">
        <v>0</v>
      </c>
      <c r="AO6719">
        <v>642</v>
      </c>
      <c r="AP6719">
        <v>0</v>
      </c>
      <c r="AQ6719">
        <v>0</v>
      </c>
      <c r="AR6719">
        <v>0</v>
      </c>
      <c r="AS6719">
        <v>0</v>
      </c>
      <c r="AT6719">
        <v>35</v>
      </c>
      <c r="AU6719">
        <v>0</v>
      </c>
      <c r="AV6719">
        <v>0</v>
      </c>
      <c r="AW6719">
        <v>35</v>
      </c>
      <c r="AX6719">
        <v>0</v>
      </c>
      <c r="AY6719">
        <v>0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0</v>
      </c>
      <c r="BF6719">
        <v>0</v>
      </c>
      <c r="BG6719">
        <v>0</v>
      </c>
      <c r="BH6719">
        <v>0</v>
      </c>
      <c r="BI6719">
        <v>0</v>
      </c>
      <c r="BJ6719">
        <v>0</v>
      </c>
      <c r="BK6719">
        <v>0</v>
      </c>
      <c r="BL6719">
        <v>0</v>
      </c>
      <c r="BM6719">
        <v>0</v>
      </c>
      <c r="BN6719">
        <v>0</v>
      </c>
      <c r="BO6719">
        <v>0</v>
      </c>
      <c r="BP6719">
        <v>0</v>
      </c>
      <c r="BQ6719">
        <v>0</v>
      </c>
      <c r="BR6719">
        <v>197</v>
      </c>
      <c r="BS6719">
        <v>0</v>
      </c>
      <c r="BT6719">
        <v>0</v>
      </c>
      <c r="BU6719">
        <v>197</v>
      </c>
      <c r="BV6719">
        <v>0</v>
      </c>
      <c r="BW6719">
        <v>0</v>
      </c>
      <c r="BX6719">
        <v>0</v>
      </c>
      <c r="BY6719">
        <v>0</v>
      </c>
      <c r="BZ6719">
        <v>0</v>
      </c>
      <c r="CA6719">
        <v>0</v>
      </c>
      <c r="CB6719">
        <v>0</v>
      </c>
      <c r="CC6719">
        <v>0</v>
      </c>
      <c r="CD6719">
        <v>0</v>
      </c>
      <c r="CE6719">
        <v>0</v>
      </c>
      <c r="CF6719">
        <v>0</v>
      </c>
      <c r="CG6719">
        <v>0</v>
      </c>
      <c r="CH6719">
        <v>145</v>
      </c>
      <c r="CI6719">
        <v>0</v>
      </c>
      <c r="CJ6719">
        <v>0</v>
      </c>
      <c r="CK6719">
        <v>145</v>
      </c>
      <c r="CL6719">
        <v>0</v>
      </c>
      <c r="CM6719">
        <v>0</v>
      </c>
      <c r="CN6719">
        <v>0</v>
      </c>
      <c r="CO6719">
        <v>0</v>
      </c>
      <c r="CP6719">
        <v>57</v>
      </c>
      <c r="CQ6719">
        <v>0</v>
      </c>
      <c r="CR6719">
        <v>0</v>
      </c>
      <c r="CS6719">
        <v>57</v>
      </c>
      <c r="CT6719">
        <v>0</v>
      </c>
      <c r="CU6719">
        <v>0</v>
      </c>
      <c r="CV6719">
        <v>0</v>
      </c>
      <c r="CW6719">
        <v>0</v>
      </c>
      <c r="CX6719">
        <v>107</v>
      </c>
      <c r="CY6719">
        <v>0</v>
      </c>
      <c r="CZ6719">
        <v>0</v>
      </c>
      <c r="DA6719">
        <v>107</v>
      </c>
      <c r="DB6719">
        <v>0</v>
      </c>
      <c r="DC6719">
        <v>0</v>
      </c>
      <c r="DD6719">
        <v>0</v>
      </c>
      <c r="DE6719">
        <v>0</v>
      </c>
      <c r="DF6719">
        <v>164</v>
      </c>
      <c r="DG6719">
        <v>0</v>
      </c>
      <c r="DH6719">
        <v>0</v>
      </c>
      <c r="DI6719">
        <v>164</v>
      </c>
      <c r="DJ6719">
        <v>0</v>
      </c>
      <c r="DK6719">
        <v>0</v>
      </c>
      <c r="DL6719">
        <v>0</v>
      </c>
      <c r="DM6719">
        <v>0</v>
      </c>
      <c r="DN6719">
        <v>0</v>
      </c>
      <c r="DO6719">
        <v>0</v>
      </c>
      <c r="DP6719">
        <v>0</v>
      </c>
      <c r="DQ6719">
        <v>0</v>
      </c>
      <c r="DR6719">
        <v>0</v>
      </c>
      <c r="DS6719">
        <v>0</v>
      </c>
      <c r="DT6719">
        <v>267</v>
      </c>
      <c r="DU6719">
        <v>1.2059420000000001</v>
      </c>
      <c r="DV6719">
        <v>0</v>
      </c>
      <c r="DW6719">
        <v>0</v>
      </c>
      <c r="DX6719">
        <v>0</v>
      </c>
      <c r="DY6719" s="4">
        <v>46477</v>
      </c>
      <c r="DZ6719" s="3" t="s">
        <v>3705</v>
      </c>
      <c r="EA6719">
        <v>267</v>
      </c>
      <c r="EB6719">
        <v>0</v>
      </c>
      <c r="EC6719">
        <v>1547</v>
      </c>
      <c r="ED6719">
        <v>0</v>
      </c>
      <c r="EE6719">
        <v>267</v>
      </c>
      <c r="EF6719">
        <v>1547</v>
      </c>
      <c r="EG6719">
        <v>193.375</v>
      </c>
      <c r="EH6719">
        <v>1.38</v>
      </c>
      <c r="EI6719" s="3" t="s">
        <v>7</v>
      </c>
      <c r="EJ6719">
        <v>0</v>
      </c>
      <c r="EK6719">
        <v>0</v>
      </c>
    </row>
    <row r="6720" spans="1:141" x14ac:dyDescent="0.25">
      <c r="A6720" s="3" t="s">
        <v>68</v>
      </c>
      <c r="B6720" s="3" t="s">
        <v>69</v>
      </c>
      <c r="C6720" s="3" t="s">
        <v>974</v>
      </c>
      <c r="D6720" s="3" t="s">
        <v>975</v>
      </c>
      <c r="E6720" s="3" t="s">
        <v>682</v>
      </c>
      <c r="F6720" s="3" t="s">
        <v>683</v>
      </c>
      <c r="G6720" s="3" t="s">
        <v>687</v>
      </c>
      <c r="H6720" s="3" t="s">
        <v>688</v>
      </c>
      <c r="I6720" s="3" t="s">
        <v>844</v>
      </c>
      <c r="J6720" s="3" t="s">
        <v>845</v>
      </c>
      <c r="K6720" s="3" t="s">
        <v>440</v>
      </c>
      <c r="L6720" s="3" t="s">
        <v>452</v>
      </c>
      <c r="M6720" s="3" t="s">
        <v>70</v>
      </c>
      <c r="N6720" s="3" t="s">
        <v>71</v>
      </c>
      <c r="O6720">
        <v>2</v>
      </c>
      <c r="P6720" s="3" t="s">
        <v>1749</v>
      </c>
      <c r="Q6720" s="3" t="s">
        <v>1749</v>
      </c>
      <c r="R6720" s="3" t="s">
        <v>1749</v>
      </c>
      <c r="S6720" s="3" t="s">
        <v>566</v>
      </c>
      <c r="T6720" s="3" t="s">
        <v>1258</v>
      </c>
      <c r="U6720" s="3" t="s">
        <v>82</v>
      </c>
      <c r="V6720" s="3" t="s">
        <v>83</v>
      </c>
      <c r="W6720" s="3" t="s">
        <v>84</v>
      </c>
      <c r="X6720" s="3" t="s">
        <v>84</v>
      </c>
      <c r="Y6720" s="3" t="s">
        <v>77</v>
      </c>
      <c r="Z6720" s="3" t="s">
        <v>161</v>
      </c>
      <c r="AA6720" s="3" t="s">
        <v>78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0</v>
      </c>
      <c r="BH6720">
        <v>0</v>
      </c>
      <c r="BI6720">
        <v>0</v>
      </c>
      <c r="BJ6720">
        <v>0</v>
      </c>
      <c r="BK6720">
        <v>0</v>
      </c>
      <c r="BL6720">
        <v>0</v>
      </c>
      <c r="BM6720">
        <v>0</v>
      </c>
      <c r="BN6720">
        <v>0</v>
      </c>
      <c r="BO6720">
        <v>0</v>
      </c>
      <c r="BP6720">
        <v>0</v>
      </c>
      <c r="BQ6720">
        <v>0</v>
      </c>
      <c r="BR6720">
        <v>0</v>
      </c>
      <c r="BS6720">
        <v>0</v>
      </c>
      <c r="BT6720">
        <v>0</v>
      </c>
      <c r="BU6720">
        <v>0</v>
      </c>
      <c r="BV6720">
        <v>0</v>
      </c>
      <c r="BW6720">
        <v>0</v>
      </c>
      <c r="BX6720">
        <v>0</v>
      </c>
      <c r="BY6720">
        <v>3</v>
      </c>
      <c r="BZ6720">
        <v>0</v>
      </c>
      <c r="CA6720">
        <v>0</v>
      </c>
      <c r="CB6720">
        <v>0</v>
      </c>
      <c r="CC6720">
        <v>3</v>
      </c>
      <c r="CD6720">
        <v>0</v>
      </c>
      <c r="CE6720">
        <v>0</v>
      </c>
      <c r="CF6720">
        <v>0</v>
      </c>
      <c r="CG6720">
        <v>0</v>
      </c>
      <c r="CH6720">
        <v>0</v>
      </c>
      <c r="CI6720">
        <v>0</v>
      </c>
      <c r="CJ6720">
        <v>0</v>
      </c>
      <c r="CK6720">
        <v>0</v>
      </c>
      <c r="CL6720">
        <v>0</v>
      </c>
      <c r="CM6720">
        <v>0</v>
      </c>
      <c r="CN6720">
        <v>0</v>
      </c>
      <c r="CO6720">
        <v>0</v>
      </c>
      <c r="CP6720">
        <v>0</v>
      </c>
      <c r="CQ6720">
        <v>0</v>
      </c>
      <c r="CR6720">
        <v>0</v>
      </c>
      <c r="CS6720">
        <v>0</v>
      </c>
      <c r="CT6720">
        <v>0</v>
      </c>
      <c r="CU6720">
        <v>0</v>
      </c>
      <c r="CV6720">
        <v>0</v>
      </c>
      <c r="CW6720">
        <v>0</v>
      </c>
      <c r="CX6720">
        <v>0</v>
      </c>
      <c r="CY6720">
        <v>0</v>
      </c>
      <c r="CZ6720">
        <v>0</v>
      </c>
      <c r="DA6720">
        <v>0</v>
      </c>
      <c r="DB6720">
        <v>0</v>
      </c>
      <c r="DC6720">
        <v>0</v>
      </c>
      <c r="DD6720">
        <v>0</v>
      </c>
      <c r="DE6720">
        <v>0</v>
      </c>
      <c r="DF6720">
        <v>0</v>
      </c>
      <c r="DG6720">
        <v>0</v>
      </c>
      <c r="DH6720">
        <v>0</v>
      </c>
      <c r="DI6720">
        <v>0</v>
      </c>
      <c r="DJ6720">
        <v>0</v>
      </c>
      <c r="DK6720">
        <v>0</v>
      </c>
      <c r="DL6720">
        <v>0</v>
      </c>
      <c r="DM6720">
        <v>0</v>
      </c>
      <c r="DN6720">
        <v>0</v>
      </c>
      <c r="DO6720">
        <v>0</v>
      </c>
      <c r="DP6720">
        <v>0</v>
      </c>
      <c r="DQ6720">
        <v>0</v>
      </c>
      <c r="DR6720">
        <v>0</v>
      </c>
      <c r="DS6720">
        <v>0</v>
      </c>
      <c r="DT6720">
        <v>2</v>
      </c>
      <c r="DU6720">
        <v>1.6875</v>
      </c>
      <c r="DV6720">
        <v>0</v>
      </c>
      <c r="DW6720">
        <v>0</v>
      </c>
      <c r="DX6720">
        <v>0</v>
      </c>
      <c r="DY6720" s="4">
        <v>47149</v>
      </c>
      <c r="DZ6720" s="3" t="s">
        <v>3705</v>
      </c>
      <c r="EA6720">
        <v>2</v>
      </c>
      <c r="EB6720">
        <v>0</v>
      </c>
      <c r="EC6720">
        <v>3</v>
      </c>
      <c r="ED6720">
        <v>0</v>
      </c>
      <c r="EE6720">
        <v>2</v>
      </c>
      <c r="EF6720">
        <v>3</v>
      </c>
      <c r="EG6720">
        <v>3</v>
      </c>
      <c r="EH6720">
        <v>0.67</v>
      </c>
      <c r="EI6720" s="3" t="s">
        <v>7</v>
      </c>
      <c r="EJ6720">
        <v>0</v>
      </c>
      <c r="EK6720">
        <v>0</v>
      </c>
    </row>
    <row r="6721" spans="1:141" x14ac:dyDescent="0.25">
      <c r="A6721" s="3" t="s">
        <v>68</v>
      </c>
      <c r="B6721" s="3" t="s">
        <v>69</v>
      </c>
      <c r="C6721" s="3" t="s">
        <v>974</v>
      </c>
      <c r="D6721" s="3" t="s">
        <v>975</v>
      </c>
      <c r="E6721" s="3" t="s">
        <v>682</v>
      </c>
      <c r="F6721" s="3" t="s">
        <v>683</v>
      </c>
      <c r="G6721" s="3" t="s">
        <v>687</v>
      </c>
      <c r="H6721" s="3" t="s">
        <v>688</v>
      </c>
      <c r="I6721" s="3" t="s">
        <v>761</v>
      </c>
      <c r="J6721" s="3" t="s">
        <v>762</v>
      </c>
      <c r="K6721" s="3" t="s">
        <v>440</v>
      </c>
      <c r="L6721" s="3" t="s">
        <v>441</v>
      </c>
      <c r="M6721" s="3" t="s">
        <v>70</v>
      </c>
      <c r="N6721" s="3" t="s">
        <v>71</v>
      </c>
      <c r="O6721">
        <v>3</v>
      </c>
      <c r="P6721" s="3" t="s">
        <v>1749</v>
      </c>
      <c r="Q6721" s="3" t="s">
        <v>1749</v>
      </c>
      <c r="R6721" s="3" t="s">
        <v>1749</v>
      </c>
      <c r="S6721" s="3" t="s">
        <v>204</v>
      </c>
      <c r="T6721" s="3" t="s">
        <v>1346</v>
      </c>
      <c r="U6721" s="3" t="s">
        <v>82</v>
      </c>
      <c r="V6721" s="3" t="s">
        <v>83</v>
      </c>
      <c r="W6721" s="3" t="s">
        <v>84</v>
      </c>
      <c r="X6721" s="3" t="s">
        <v>84</v>
      </c>
      <c r="Y6721" s="3" t="s">
        <v>77</v>
      </c>
      <c r="Z6721" s="3" t="s">
        <v>1812</v>
      </c>
      <c r="AA6721" s="3" t="s">
        <v>78</v>
      </c>
      <c r="AB6721">
        <v>0</v>
      </c>
      <c r="AC6721">
        <v>0</v>
      </c>
      <c r="AD6721">
        <v>100</v>
      </c>
      <c r="AE6721">
        <v>0</v>
      </c>
      <c r="AF6721">
        <v>0</v>
      </c>
      <c r="AG6721">
        <v>100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>
        <v>0</v>
      </c>
      <c r="AW6721">
        <v>0</v>
      </c>
      <c r="AX6721">
        <v>0</v>
      </c>
      <c r="AY6721">
        <v>0</v>
      </c>
      <c r="AZ6721">
        <v>0</v>
      </c>
      <c r="BA6721">
        <v>0</v>
      </c>
      <c r="BB6721">
        <v>0</v>
      </c>
      <c r="BC6721">
        <v>0</v>
      </c>
      <c r="BD6721">
        <v>0</v>
      </c>
      <c r="BE6721">
        <v>0</v>
      </c>
      <c r="BF6721">
        <v>0</v>
      </c>
      <c r="BG6721">
        <v>0</v>
      </c>
      <c r="BH6721">
        <v>0</v>
      </c>
      <c r="BI6721">
        <v>0</v>
      </c>
      <c r="BJ6721">
        <v>100</v>
      </c>
      <c r="BK6721">
        <v>0</v>
      </c>
      <c r="BL6721">
        <v>0</v>
      </c>
      <c r="BM6721">
        <v>100</v>
      </c>
      <c r="BN6721">
        <v>0</v>
      </c>
      <c r="BO6721">
        <v>0</v>
      </c>
      <c r="BP6721">
        <v>0</v>
      </c>
      <c r="BQ6721">
        <v>0</v>
      </c>
      <c r="BR6721">
        <v>0</v>
      </c>
      <c r="BS6721">
        <v>0</v>
      </c>
      <c r="BT6721">
        <v>0</v>
      </c>
      <c r="BU6721">
        <v>0</v>
      </c>
      <c r="BV6721">
        <v>0</v>
      </c>
      <c r="BW6721">
        <v>0</v>
      </c>
      <c r="BX6721">
        <v>0</v>
      </c>
      <c r="BY6721">
        <v>0</v>
      </c>
      <c r="BZ6721">
        <v>0</v>
      </c>
      <c r="CA6721">
        <v>0</v>
      </c>
      <c r="CB6721">
        <v>0</v>
      </c>
      <c r="CC6721">
        <v>0</v>
      </c>
      <c r="CD6721">
        <v>0</v>
      </c>
      <c r="CE6721">
        <v>0</v>
      </c>
      <c r="CF6721">
        <v>0</v>
      </c>
      <c r="CG6721">
        <v>100</v>
      </c>
      <c r="CH6721">
        <v>200</v>
      </c>
      <c r="CI6721">
        <v>0</v>
      </c>
      <c r="CJ6721">
        <v>0</v>
      </c>
      <c r="CK6721">
        <v>300</v>
      </c>
      <c r="CL6721">
        <v>0</v>
      </c>
      <c r="CM6721">
        <v>0</v>
      </c>
      <c r="CN6721">
        <v>0</v>
      </c>
      <c r="CO6721">
        <v>0</v>
      </c>
      <c r="CP6721">
        <v>0</v>
      </c>
      <c r="CQ6721">
        <v>0</v>
      </c>
      <c r="CR6721">
        <v>0</v>
      </c>
      <c r="CS6721">
        <v>0</v>
      </c>
      <c r="CT6721">
        <v>0</v>
      </c>
      <c r="CU6721">
        <v>0</v>
      </c>
      <c r="CV6721">
        <v>0</v>
      </c>
      <c r="CW6721">
        <v>0</v>
      </c>
      <c r="CX6721">
        <v>0</v>
      </c>
      <c r="CY6721">
        <v>0</v>
      </c>
      <c r="CZ6721">
        <v>0</v>
      </c>
      <c r="DA6721">
        <v>0</v>
      </c>
      <c r="DB6721">
        <v>0</v>
      </c>
      <c r="DC6721">
        <v>0</v>
      </c>
      <c r="DD6721">
        <v>0</v>
      </c>
      <c r="DE6721">
        <v>0</v>
      </c>
      <c r="DF6721">
        <v>0</v>
      </c>
      <c r="DG6721">
        <v>0</v>
      </c>
      <c r="DH6721">
        <v>0</v>
      </c>
      <c r="DI6721">
        <v>0</v>
      </c>
      <c r="DJ6721">
        <v>0</v>
      </c>
      <c r="DK6721">
        <v>0</v>
      </c>
      <c r="DL6721">
        <v>0</v>
      </c>
      <c r="DM6721">
        <v>0</v>
      </c>
      <c r="DN6721">
        <v>0</v>
      </c>
      <c r="DO6721">
        <v>0</v>
      </c>
      <c r="DP6721">
        <v>0</v>
      </c>
      <c r="DQ6721">
        <v>0</v>
      </c>
      <c r="DR6721">
        <v>0</v>
      </c>
      <c r="DS6721">
        <v>0</v>
      </c>
      <c r="DT6721">
        <v>100</v>
      </c>
      <c r="DU6721">
        <v>0.1125</v>
      </c>
      <c r="DV6721">
        <v>0</v>
      </c>
      <c r="DW6721">
        <v>0</v>
      </c>
      <c r="DX6721">
        <v>0</v>
      </c>
      <c r="DY6721" s="4">
        <v>46965</v>
      </c>
      <c r="DZ6721" s="3" t="s">
        <v>3705</v>
      </c>
      <c r="EA6721">
        <v>100</v>
      </c>
      <c r="EB6721">
        <v>0</v>
      </c>
      <c r="EC6721">
        <v>500</v>
      </c>
      <c r="ED6721">
        <v>0</v>
      </c>
      <c r="EE6721">
        <v>100</v>
      </c>
      <c r="EF6721">
        <v>500</v>
      </c>
      <c r="EG6721">
        <v>166.66666699999999</v>
      </c>
      <c r="EH6721">
        <v>0.6</v>
      </c>
      <c r="EI6721" s="3" t="s">
        <v>7</v>
      </c>
      <c r="EJ6721">
        <v>0</v>
      </c>
      <c r="EK6721">
        <v>0</v>
      </c>
    </row>
    <row r="6722" spans="1:141" x14ac:dyDescent="0.25">
      <c r="A6722" s="3" t="s">
        <v>68</v>
      </c>
      <c r="B6722" s="3" t="s">
        <v>69</v>
      </c>
      <c r="C6722" s="3" t="s">
        <v>974</v>
      </c>
      <c r="D6722" s="3" t="s">
        <v>975</v>
      </c>
      <c r="E6722" s="3" t="s">
        <v>682</v>
      </c>
      <c r="F6722" s="3" t="s">
        <v>683</v>
      </c>
      <c r="G6722" s="3" t="s">
        <v>687</v>
      </c>
      <c r="H6722" s="3" t="s">
        <v>688</v>
      </c>
      <c r="I6722" s="3" t="s">
        <v>738</v>
      </c>
      <c r="J6722" s="3" t="s">
        <v>739</v>
      </c>
      <c r="K6722" s="3" t="s">
        <v>440</v>
      </c>
      <c r="L6722" s="3" t="s">
        <v>452</v>
      </c>
      <c r="M6722" s="3" t="s">
        <v>70</v>
      </c>
      <c r="N6722" s="3" t="s">
        <v>71</v>
      </c>
      <c r="O6722">
        <v>3</v>
      </c>
      <c r="P6722" s="3" t="s">
        <v>1749</v>
      </c>
      <c r="Q6722" s="3" t="s">
        <v>1749</v>
      </c>
      <c r="R6722" s="3" t="s">
        <v>1749</v>
      </c>
      <c r="S6722" s="3" t="s">
        <v>172</v>
      </c>
      <c r="T6722" s="3" t="s">
        <v>1281</v>
      </c>
      <c r="U6722" s="3" t="s">
        <v>80</v>
      </c>
      <c r="V6722" s="3" t="s">
        <v>74</v>
      </c>
      <c r="W6722" s="3" t="s">
        <v>74</v>
      </c>
      <c r="X6722" s="3" t="s">
        <v>2284</v>
      </c>
      <c r="Y6722" s="3" t="s">
        <v>77</v>
      </c>
      <c r="Z6722" s="3" t="s">
        <v>1812</v>
      </c>
      <c r="AA6722" s="3" t="s">
        <v>78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>
        <v>0</v>
      </c>
      <c r="AY6722">
        <v>0</v>
      </c>
      <c r="AZ6722">
        <v>0</v>
      </c>
      <c r="BA6722">
        <v>0</v>
      </c>
      <c r="BB6722">
        <v>0</v>
      </c>
      <c r="BC6722">
        <v>0</v>
      </c>
      <c r="BD6722">
        <v>0</v>
      </c>
      <c r="BE6722">
        <v>0</v>
      </c>
      <c r="BF6722">
        <v>0</v>
      </c>
      <c r="BG6722">
        <v>0</v>
      </c>
      <c r="BH6722">
        <v>0</v>
      </c>
      <c r="BI6722">
        <v>0</v>
      </c>
      <c r="BJ6722">
        <v>0</v>
      </c>
      <c r="BK6722">
        <v>0</v>
      </c>
      <c r="BL6722">
        <v>0</v>
      </c>
      <c r="BM6722">
        <v>0</v>
      </c>
      <c r="BN6722">
        <v>0</v>
      </c>
      <c r="BO6722">
        <v>0</v>
      </c>
      <c r="BP6722">
        <v>0</v>
      </c>
      <c r="BQ6722">
        <v>14</v>
      </c>
      <c r="BR6722">
        <v>0</v>
      </c>
      <c r="BS6722">
        <v>0</v>
      </c>
      <c r="BT6722">
        <v>0</v>
      </c>
      <c r="BU6722">
        <v>14</v>
      </c>
      <c r="BV6722">
        <v>0</v>
      </c>
      <c r="BW6722">
        <v>0</v>
      </c>
      <c r="BX6722">
        <v>0</v>
      </c>
      <c r="BY6722">
        <v>26</v>
      </c>
      <c r="BZ6722">
        <v>0</v>
      </c>
      <c r="CA6722">
        <v>0</v>
      </c>
      <c r="CB6722">
        <v>0</v>
      </c>
      <c r="CC6722">
        <v>26</v>
      </c>
      <c r="CD6722">
        <v>0</v>
      </c>
      <c r="CE6722">
        <v>0</v>
      </c>
      <c r="CF6722">
        <v>0</v>
      </c>
      <c r="CG6722">
        <v>0</v>
      </c>
      <c r="CH6722">
        <v>0</v>
      </c>
      <c r="CI6722">
        <v>0</v>
      </c>
      <c r="CJ6722">
        <v>0</v>
      </c>
      <c r="CK6722">
        <v>0</v>
      </c>
      <c r="CL6722">
        <v>0</v>
      </c>
      <c r="CM6722">
        <v>0</v>
      </c>
      <c r="CN6722">
        <v>0</v>
      </c>
      <c r="CO6722">
        <v>0</v>
      </c>
      <c r="CP6722">
        <v>0</v>
      </c>
      <c r="CQ6722">
        <v>0</v>
      </c>
      <c r="CR6722">
        <v>0</v>
      </c>
      <c r="CS6722">
        <v>0</v>
      </c>
      <c r="CT6722">
        <v>0</v>
      </c>
      <c r="CU6722">
        <v>0</v>
      </c>
      <c r="CV6722">
        <v>0</v>
      </c>
      <c r="CW6722">
        <v>0</v>
      </c>
      <c r="CX6722">
        <v>0</v>
      </c>
      <c r="CY6722">
        <v>0</v>
      </c>
      <c r="CZ6722">
        <v>0</v>
      </c>
      <c r="DA6722">
        <v>0</v>
      </c>
      <c r="DB6722">
        <v>0</v>
      </c>
      <c r="DC6722">
        <v>0</v>
      </c>
      <c r="DD6722">
        <v>0</v>
      </c>
      <c r="DE6722">
        <v>0</v>
      </c>
      <c r="DF6722">
        <v>0</v>
      </c>
      <c r="DG6722">
        <v>0</v>
      </c>
      <c r="DH6722">
        <v>0</v>
      </c>
      <c r="DI6722">
        <v>0</v>
      </c>
      <c r="DJ6722">
        <v>0</v>
      </c>
      <c r="DK6722">
        <v>0</v>
      </c>
      <c r="DL6722">
        <v>0</v>
      </c>
      <c r="DM6722">
        <v>0</v>
      </c>
      <c r="DN6722">
        <v>0</v>
      </c>
      <c r="DO6722">
        <v>0</v>
      </c>
      <c r="DP6722">
        <v>0</v>
      </c>
      <c r="DQ6722">
        <v>0</v>
      </c>
      <c r="DR6722">
        <v>0</v>
      </c>
      <c r="DS6722">
        <v>0</v>
      </c>
      <c r="DT6722">
        <v>0</v>
      </c>
      <c r="DU6722">
        <v>1.575</v>
      </c>
      <c r="DV6722">
        <v>20</v>
      </c>
      <c r="DW6722">
        <v>0</v>
      </c>
      <c r="DX6722">
        <v>0</v>
      </c>
      <c r="DY6722" s="4">
        <v>46599</v>
      </c>
      <c r="DZ6722" s="3" t="s">
        <v>3705</v>
      </c>
      <c r="EA6722">
        <v>20</v>
      </c>
      <c r="EB6722">
        <v>0</v>
      </c>
      <c r="EC6722">
        <v>40</v>
      </c>
      <c r="ED6722">
        <v>0</v>
      </c>
      <c r="EE6722">
        <v>20</v>
      </c>
      <c r="EF6722">
        <v>40</v>
      </c>
      <c r="EG6722">
        <v>20</v>
      </c>
      <c r="EH6722">
        <v>1</v>
      </c>
      <c r="EI6722" s="3" t="s">
        <v>7</v>
      </c>
      <c r="EJ6722">
        <v>0</v>
      </c>
      <c r="EK6722">
        <v>0</v>
      </c>
    </row>
    <row r="6723" spans="1:141" x14ac:dyDescent="0.25">
      <c r="A6723" s="3" t="s">
        <v>68</v>
      </c>
      <c r="B6723" s="3" t="s">
        <v>69</v>
      </c>
      <c r="C6723" s="3" t="s">
        <v>974</v>
      </c>
      <c r="D6723" s="3" t="s">
        <v>975</v>
      </c>
      <c r="E6723" s="3" t="s">
        <v>682</v>
      </c>
      <c r="F6723" s="3" t="s">
        <v>683</v>
      </c>
      <c r="G6723" s="3" t="s">
        <v>687</v>
      </c>
      <c r="H6723" s="3" t="s">
        <v>688</v>
      </c>
      <c r="I6723" s="3" t="s">
        <v>787</v>
      </c>
      <c r="J6723" s="3" t="s">
        <v>788</v>
      </c>
      <c r="K6723" s="3" t="s">
        <v>440</v>
      </c>
      <c r="L6723" s="3" t="s">
        <v>452</v>
      </c>
      <c r="M6723" s="3" t="s">
        <v>70</v>
      </c>
      <c r="N6723" s="3" t="s">
        <v>71</v>
      </c>
      <c r="O6723">
        <v>1</v>
      </c>
      <c r="P6723" s="3" t="s">
        <v>1749</v>
      </c>
      <c r="Q6723" s="3" t="s">
        <v>1749</v>
      </c>
      <c r="R6723" s="3" t="s">
        <v>1749</v>
      </c>
      <c r="S6723" s="3" t="s">
        <v>382</v>
      </c>
      <c r="T6723" s="3" t="s">
        <v>1241</v>
      </c>
      <c r="U6723" s="3" t="s">
        <v>82</v>
      </c>
      <c r="V6723" s="3" t="s">
        <v>83</v>
      </c>
      <c r="W6723" s="3" t="s">
        <v>84</v>
      </c>
      <c r="X6723" s="3" t="s">
        <v>84</v>
      </c>
      <c r="Y6723" s="3" t="s">
        <v>77</v>
      </c>
      <c r="Z6723" s="3" t="s">
        <v>161</v>
      </c>
      <c r="AA6723" s="3" t="s">
        <v>78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>
        <v>0</v>
      </c>
      <c r="AW6723">
        <v>0</v>
      </c>
      <c r="AX6723">
        <v>0</v>
      </c>
      <c r="AY6723">
        <v>0</v>
      </c>
      <c r="AZ6723">
        <v>0</v>
      </c>
      <c r="BA6723">
        <v>0</v>
      </c>
      <c r="BB6723">
        <v>0</v>
      </c>
      <c r="BC6723">
        <v>0</v>
      </c>
      <c r="BD6723">
        <v>1</v>
      </c>
      <c r="BE6723">
        <v>1</v>
      </c>
      <c r="BF6723">
        <v>0</v>
      </c>
      <c r="BG6723">
        <v>0</v>
      </c>
      <c r="BH6723">
        <v>0</v>
      </c>
      <c r="BI6723">
        <v>0</v>
      </c>
      <c r="BJ6723">
        <v>0</v>
      </c>
      <c r="BK6723">
        <v>0</v>
      </c>
      <c r="BL6723">
        <v>0</v>
      </c>
      <c r="BM6723">
        <v>0</v>
      </c>
      <c r="BN6723">
        <v>0</v>
      </c>
      <c r="BO6723">
        <v>0</v>
      </c>
      <c r="BP6723">
        <v>0</v>
      </c>
      <c r="BQ6723">
        <v>0</v>
      </c>
      <c r="BR6723">
        <v>0</v>
      </c>
      <c r="BS6723">
        <v>0</v>
      </c>
      <c r="BT6723">
        <v>0</v>
      </c>
      <c r="BU6723">
        <v>0</v>
      </c>
      <c r="BV6723">
        <v>0</v>
      </c>
      <c r="BW6723">
        <v>0</v>
      </c>
      <c r="BX6723">
        <v>0</v>
      </c>
      <c r="BY6723">
        <v>0</v>
      </c>
      <c r="BZ6723">
        <v>0</v>
      </c>
      <c r="CA6723">
        <v>0</v>
      </c>
      <c r="CB6723">
        <v>0</v>
      </c>
      <c r="CC6723">
        <v>0</v>
      </c>
      <c r="CD6723">
        <v>0</v>
      </c>
      <c r="CE6723">
        <v>0</v>
      </c>
      <c r="CF6723">
        <v>0</v>
      </c>
      <c r="CG6723">
        <v>0</v>
      </c>
      <c r="CH6723">
        <v>0</v>
      </c>
      <c r="CI6723">
        <v>0</v>
      </c>
      <c r="CJ6723">
        <v>0</v>
      </c>
      <c r="CK6723">
        <v>0</v>
      </c>
      <c r="CL6723">
        <v>0</v>
      </c>
      <c r="CM6723">
        <v>0</v>
      </c>
      <c r="CN6723">
        <v>0</v>
      </c>
      <c r="CO6723">
        <v>0</v>
      </c>
      <c r="CP6723">
        <v>0</v>
      </c>
      <c r="CQ6723">
        <v>0</v>
      </c>
      <c r="CR6723">
        <v>0</v>
      </c>
      <c r="CS6723">
        <v>0</v>
      </c>
      <c r="CT6723">
        <v>0</v>
      </c>
      <c r="CU6723">
        <v>0</v>
      </c>
      <c r="CV6723">
        <v>0</v>
      </c>
      <c r="CW6723">
        <v>0</v>
      </c>
      <c r="CX6723">
        <v>0</v>
      </c>
      <c r="CY6723">
        <v>0</v>
      </c>
      <c r="CZ6723">
        <v>0</v>
      </c>
      <c r="DA6723">
        <v>0</v>
      </c>
      <c r="DB6723">
        <v>0</v>
      </c>
      <c r="DC6723">
        <v>0</v>
      </c>
      <c r="DD6723">
        <v>0</v>
      </c>
      <c r="DE6723">
        <v>0</v>
      </c>
      <c r="DF6723">
        <v>0</v>
      </c>
      <c r="DG6723">
        <v>0</v>
      </c>
      <c r="DH6723">
        <v>0</v>
      </c>
      <c r="DI6723">
        <v>0</v>
      </c>
      <c r="DJ6723">
        <v>0</v>
      </c>
      <c r="DK6723">
        <v>0</v>
      </c>
      <c r="DL6723">
        <v>0</v>
      </c>
      <c r="DM6723">
        <v>0</v>
      </c>
      <c r="DN6723">
        <v>0</v>
      </c>
      <c r="DO6723">
        <v>0</v>
      </c>
      <c r="DP6723">
        <v>0</v>
      </c>
      <c r="DQ6723">
        <v>0</v>
      </c>
      <c r="DR6723">
        <v>0</v>
      </c>
      <c r="DS6723">
        <v>0</v>
      </c>
      <c r="DT6723">
        <v>1</v>
      </c>
      <c r="DU6723">
        <v>56.25</v>
      </c>
      <c r="DV6723">
        <v>0</v>
      </c>
      <c r="DW6723">
        <v>0</v>
      </c>
      <c r="DX6723">
        <v>0</v>
      </c>
      <c r="DY6723" s="4">
        <v>46415</v>
      </c>
      <c r="DZ6723" s="3" t="s">
        <v>3705</v>
      </c>
      <c r="EA6723">
        <v>1</v>
      </c>
      <c r="EB6723">
        <v>0</v>
      </c>
      <c r="EC6723">
        <v>1</v>
      </c>
      <c r="ED6723">
        <v>0</v>
      </c>
      <c r="EE6723">
        <v>1</v>
      </c>
      <c r="EF6723">
        <v>1</v>
      </c>
      <c r="EG6723">
        <v>1</v>
      </c>
      <c r="EH6723">
        <v>1</v>
      </c>
      <c r="EI6723" s="3" t="s">
        <v>7</v>
      </c>
      <c r="EJ6723">
        <v>0</v>
      </c>
      <c r="EK6723">
        <v>0</v>
      </c>
    </row>
    <row r="6724" spans="1:141" x14ac:dyDescent="0.25">
      <c r="A6724" s="3" t="s">
        <v>68</v>
      </c>
      <c r="B6724" s="3" t="s">
        <v>69</v>
      </c>
      <c r="C6724" s="3" t="s">
        <v>974</v>
      </c>
      <c r="D6724" s="3" t="s">
        <v>975</v>
      </c>
      <c r="E6724" s="3" t="s">
        <v>864</v>
      </c>
      <c r="F6724" s="3" t="s">
        <v>865</v>
      </c>
      <c r="G6724" s="3" t="s">
        <v>687</v>
      </c>
      <c r="H6724" s="3" t="s">
        <v>688</v>
      </c>
      <c r="I6724" s="3" t="s">
        <v>876</v>
      </c>
      <c r="J6724" s="3" t="s">
        <v>877</v>
      </c>
      <c r="K6724" s="3" t="s">
        <v>440</v>
      </c>
      <c r="L6724" s="3" t="s">
        <v>441</v>
      </c>
      <c r="M6724" s="3" t="s">
        <v>70</v>
      </c>
      <c r="N6724" s="3" t="s">
        <v>71</v>
      </c>
      <c r="O6724">
        <v>1</v>
      </c>
      <c r="P6724" s="3" t="s">
        <v>1749</v>
      </c>
      <c r="Q6724" s="3" t="s">
        <v>1749</v>
      </c>
      <c r="R6724" s="3" t="s">
        <v>1749</v>
      </c>
      <c r="S6724" s="3" t="s">
        <v>361</v>
      </c>
      <c r="T6724" s="3" t="s">
        <v>1333</v>
      </c>
      <c r="U6724" s="3" t="s">
        <v>255</v>
      </c>
      <c r="V6724" s="3" t="s">
        <v>74</v>
      </c>
      <c r="W6724" s="3" t="s">
        <v>74</v>
      </c>
      <c r="X6724" s="3" t="s">
        <v>2284</v>
      </c>
      <c r="Y6724" s="3" t="s">
        <v>77</v>
      </c>
      <c r="Z6724" s="3" t="s">
        <v>161</v>
      </c>
      <c r="AA6724" s="3" t="s">
        <v>78</v>
      </c>
      <c r="AB6724">
        <v>0</v>
      </c>
      <c r="AC6724">
        <v>2</v>
      </c>
      <c r="AD6724">
        <v>0</v>
      </c>
      <c r="AE6724">
        <v>0</v>
      </c>
      <c r="AF6724">
        <v>0</v>
      </c>
      <c r="AG6724">
        <v>2</v>
      </c>
      <c r="AH6724">
        <v>0</v>
      </c>
      <c r="AI6724">
        <v>0</v>
      </c>
      <c r="AJ6724">
        <v>0</v>
      </c>
      <c r="AK6724">
        <v>1</v>
      </c>
      <c r="AL6724">
        <v>0</v>
      </c>
      <c r="AM6724">
        <v>0</v>
      </c>
      <c r="AN6724">
        <v>0</v>
      </c>
      <c r="AO6724">
        <v>1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0</v>
      </c>
      <c r="BA6724">
        <v>0</v>
      </c>
      <c r="BB6724">
        <v>0</v>
      </c>
      <c r="BC6724">
        <v>0</v>
      </c>
      <c r="BD6724">
        <v>0</v>
      </c>
      <c r="BE6724">
        <v>0</v>
      </c>
      <c r="BF6724">
        <v>0</v>
      </c>
      <c r="BG6724">
        <v>0</v>
      </c>
      <c r="BH6724">
        <v>0</v>
      </c>
      <c r="BI6724">
        <v>0</v>
      </c>
      <c r="BJ6724">
        <v>0</v>
      </c>
      <c r="BK6724">
        <v>0</v>
      </c>
      <c r="BL6724">
        <v>0</v>
      </c>
      <c r="BM6724">
        <v>0</v>
      </c>
      <c r="BN6724">
        <v>0</v>
      </c>
      <c r="BO6724">
        <v>0</v>
      </c>
      <c r="BP6724">
        <v>0</v>
      </c>
      <c r="BQ6724">
        <v>1</v>
      </c>
      <c r="BR6724">
        <v>0</v>
      </c>
      <c r="BS6724">
        <v>0</v>
      </c>
      <c r="BT6724">
        <v>0</v>
      </c>
      <c r="BU6724">
        <v>1</v>
      </c>
      <c r="BV6724">
        <v>0</v>
      </c>
      <c r="BW6724">
        <v>0</v>
      </c>
      <c r="BX6724">
        <v>0</v>
      </c>
      <c r="BY6724">
        <v>0</v>
      </c>
      <c r="BZ6724">
        <v>0</v>
      </c>
      <c r="CA6724">
        <v>0</v>
      </c>
      <c r="CB6724">
        <v>0</v>
      </c>
      <c r="CC6724">
        <v>0</v>
      </c>
      <c r="CD6724">
        <v>0</v>
      </c>
      <c r="CE6724">
        <v>0</v>
      </c>
      <c r="CF6724">
        <v>0</v>
      </c>
      <c r="CG6724">
        <v>1</v>
      </c>
      <c r="CH6724">
        <v>0</v>
      </c>
      <c r="CI6724">
        <v>0</v>
      </c>
      <c r="CJ6724">
        <v>0</v>
      </c>
      <c r="CK6724">
        <v>1</v>
      </c>
      <c r="CL6724">
        <v>0</v>
      </c>
      <c r="CM6724">
        <v>0</v>
      </c>
      <c r="CN6724">
        <v>0</v>
      </c>
      <c r="CO6724">
        <v>0</v>
      </c>
      <c r="CP6724">
        <v>0</v>
      </c>
      <c r="CQ6724">
        <v>0</v>
      </c>
      <c r="CR6724">
        <v>0</v>
      </c>
      <c r="CS6724">
        <v>0</v>
      </c>
      <c r="CT6724">
        <v>0</v>
      </c>
      <c r="CU6724">
        <v>0</v>
      </c>
      <c r="CV6724">
        <v>0</v>
      </c>
      <c r="CW6724">
        <v>0</v>
      </c>
      <c r="CX6724">
        <v>0</v>
      </c>
      <c r="CY6724">
        <v>0</v>
      </c>
      <c r="CZ6724">
        <v>0</v>
      </c>
      <c r="DA6724">
        <v>0</v>
      </c>
      <c r="DB6724">
        <v>0</v>
      </c>
      <c r="DC6724">
        <v>0</v>
      </c>
      <c r="DD6724">
        <v>0</v>
      </c>
      <c r="DE6724">
        <v>0</v>
      </c>
      <c r="DF6724">
        <v>0</v>
      </c>
      <c r="DG6724">
        <v>0</v>
      </c>
      <c r="DH6724">
        <v>0</v>
      </c>
      <c r="DI6724">
        <v>0</v>
      </c>
      <c r="DJ6724">
        <v>0</v>
      </c>
      <c r="DK6724">
        <v>0</v>
      </c>
      <c r="DL6724">
        <v>0</v>
      </c>
      <c r="DM6724">
        <v>0</v>
      </c>
      <c r="DN6724">
        <v>0</v>
      </c>
      <c r="DO6724">
        <v>0</v>
      </c>
      <c r="DP6724">
        <v>0</v>
      </c>
      <c r="DQ6724">
        <v>0</v>
      </c>
      <c r="DR6724">
        <v>0</v>
      </c>
      <c r="DS6724">
        <v>0</v>
      </c>
      <c r="DT6724">
        <v>1</v>
      </c>
      <c r="DU6724">
        <v>37.362499999999997</v>
      </c>
      <c r="DV6724">
        <v>0</v>
      </c>
      <c r="DW6724">
        <v>0</v>
      </c>
      <c r="DX6724">
        <v>0</v>
      </c>
      <c r="DY6724" s="4">
        <v>46326</v>
      </c>
      <c r="DZ6724" s="3" t="s">
        <v>3705</v>
      </c>
      <c r="EA6724">
        <v>1</v>
      </c>
      <c r="EB6724">
        <v>0</v>
      </c>
      <c r="EC6724">
        <v>5</v>
      </c>
      <c r="ED6724">
        <v>0</v>
      </c>
      <c r="EE6724">
        <v>1</v>
      </c>
      <c r="EF6724">
        <v>5</v>
      </c>
      <c r="EG6724">
        <v>1.25</v>
      </c>
      <c r="EH6724">
        <v>0.8</v>
      </c>
      <c r="EI6724" s="3" t="s">
        <v>7</v>
      </c>
      <c r="EJ6724">
        <v>0</v>
      </c>
      <c r="EK6724">
        <v>0</v>
      </c>
    </row>
    <row r="6725" spans="1:141" x14ac:dyDescent="0.25">
      <c r="A6725" s="3" t="s">
        <v>68</v>
      </c>
      <c r="B6725" s="3" t="s">
        <v>69</v>
      </c>
      <c r="C6725" s="3" t="s">
        <v>974</v>
      </c>
      <c r="D6725" s="3" t="s">
        <v>975</v>
      </c>
      <c r="E6725" s="3" t="s">
        <v>682</v>
      </c>
      <c r="F6725" s="3" t="s">
        <v>683</v>
      </c>
      <c r="G6725" s="3" t="s">
        <v>687</v>
      </c>
      <c r="H6725" s="3" t="s">
        <v>688</v>
      </c>
      <c r="I6725" s="3" t="s">
        <v>809</v>
      </c>
      <c r="J6725" s="3" t="s">
        <v>810</v>
      </c>
      <c r="K6725" s="3" t="s">
        <v>440</v>
      </c>
      <c r="L6725" s="3" t="s">
        <v>441</v>
      </c>
      <c r="M6725" s="3" t="s">
        <v>70</v>
      </c>
      <c r="N6725" s="3" t="s">
        <v>71</v>
      </c>
      <c r="O6725">
        <v>2</v>
      </c>
      <c r="P6725" s="3" t="s">
        <v>1749</v>
      </c>
      <c r="Q6725" s="3" t="s">
        <v>1749</v>
      </c>
      <c r="R6725" s="3" t="s">
        <v>1749</v>
      </c>
      <c r="S6725" s="3" t="s">
        <v>483</v>
      </c>
      <c r="T6725" s="3" t="s">
        <v>1326</v>
      </c>
      <c r="U6725" s="3" t="s">
        <v>80</v>
      </c>
      <c r="V6725" s="3" t="s">
        <v>74</v>
      </c>
      <c r="W6725" s="3" t="s">
        <v>74</v>
      </c>
      <c r="X6725" s="3" t="s">
        <v>2284</v>
      </c>
      <c r="Y6725" s="3" t="s">
        <v>77</v>
      </c>
      <c r="Z6725" s="3" t="s">
        <v>1812</v>
      </c>
      <c r="AA6725" s="3" t="s">
        <v>78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0</v>
      </c>
      <c r="AM6725">
        <v>0</v>
      </c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>
        <v>0</v>
      </c>
      <c r="BA6725">
        <v>0</v>
      </c>
      <c r="BB6725">
        <v>0</v>
      </c>
      <c r="BC6725">
        <v>0</v>
      </c>
      <c r="BD6725">
        <v>0</v>
      </c>
      <c r="BE6725">
        <v>0</v>
      </c>
      <c r="BF6725">
        <v>0</v>
      </c>
      <c r="BG6725">
        <v>0</v>
      </c>
      <c r="BH6725">
        <v>0</v>
      </c>
      <c r="BI6725">
        <v>0</v>
      </c>
      <c r="BJ6725">
        <v>0</v>
      </c>
      <c r="BK6725">
        <v>0</v>
      </c>
      <c r="BL6725">
        <v>0</v>
      </c>
      <c r="BM6725">
        <v>0</v>
      </c>
      <c r="BN6725">
        <v>0</v>
      </c>
      <c r="BO6725">
        <v>0</v>
      </c>
      <c r="BP6725">
        <v>0</v>
      </c>
      <c r="BQ6725">
        <v>0</v>
      </c>
      <c r="BR6725">
        <v>0</v>
      </c>
      <c r="BS6725">
        <v>0</v>
      </c>
      <c r="BT6725">
        <v>0</v>
      </c>
      <c r="BU6725">
        <v>0</v>
      </c>
      <c r="BV6725">
        <v>0</v>
      </c>
      <c r="BW6725">
        <v>0</v>
      </c>
      <c r="BX6725">
        <v>0</v>
      </c>
      <c r="BY6725">
        <v>0</v>
      </c>
      <c r="BZ6725">
        <v>0</v>
      </c>
      <c r="CA6725">
        <v>0</v>
      </c>
      <c r="CB6725">
        <v>0</v>
      </c>
      <c r="CC6725">
        <v>0</v>
      </c>
      <c r="CD6725">
        <v>0</v>
      </c>
      <c r="CE6725">
        <v>0</v>
      </c>
      <c r="CF6725">
        <v>0</v>
      </c>
      <c r="CG6725">
        <v>0</v>
      </c>
      <c r="CH6725">
        <v>3</v>
      </c>
      <c r="CI6725">
        <v>0</v>
      </c>
      <c r="CJ6725">
        <v>0</v>
      </c>
      <c r="CK6725">
        <v>3</v>
      </c>
      <c r="CL6725">
        <v>0</v>
      </c>
      <c r="CM6725">
        <v>0</v>
      </c>
      <c r="CN6725">
        <v>0</v>
      </c>
      <c r="CO6725">
        <v>0</v>
      </c>
      <c r="CP6725">
        <v>0</v>
      </c>
      <c r="CQ6725">
        <v>0</v>
      </c>
      <c r="CR6725">
        <v>0</v>
      </c>
      <c r="CS6725">
        <v>0</v>
      </c>
      <c r="CT6725">
        <v>0</v>
      </c>
      <c r="CU6725">
        <v>0</v>
      </c>
      <c r="CV6725">
        <v>0</v>
      </c>
      <c r="CW6725">
        <v>0</v>
      </c>
      <c r="CX6725">
        <v>0</v>
      </c>
      <c r="CY6725">
        <v>0</v>
      </c>
      <c r="CZ6725">
        <v>0</v>
      </c>
      <c r="DA6725">
        <v>0</v>
      </c>
      <c r="DB6725">
        <v>0</v>
      </c>
      <c r="DC6725">
        <v>0</v>
      </c>
      <c r="DD6725">
        <v>0</v>
      </c>
      <c r="DE6725">
        <v>0</v>
      </c>
      <c r="DF6725">
        <v>0</v>
      </c>
      <c r="DG6725">
        <v>0</v>
      </c>
      <c r="DH6725">
        <v>0</v>
      </c>
      <c r="DI6725">
        <v>0</v>
      </c>
      <c r="DJ6725">
        <v>0</v>
      </c>
      <c r="DK6725">
        <v>0</v>
      </c>
      <c r="DL6725">
        <v>0</v>
      </c>
      <c r="DM6725">
        <v>0</v>
      </c>
      <c r="DN6725">
        <v>0</v>
      </c>
      <c r="DO6725">
        <v>0</v>
      </c>
      <c r="DP6725">
        <v>0</v>
      </c>
      <c r="DQ6725">
        <v>0</v>
      </c>
      <c r="DR6725">
        <v>0</v>
      </c>
      <c r="DS6725">
        <v>0</v>
      </c>
      <c r="DT6725">
        <v>5</v>
      </c>
      <c r="DU6725">
        <v>1.0687500000000001</v>
      </c>
      <c r="DV6725">
        <v>0</v>
      </c>
      <c r="DW6725">
        <v>0</v>
      </c>
      <c r="DX6725">
        <v>0</v>
      </c>
      <c r="DY6725" s="4">
        <v>46295</v>
      </c>
      <c r="DZ6725" s="3" t="s">
        <v>3705</v>
      </c>
      <c r="EA6725">
        <v>5</v>
      </c>
      <c r="EB6725">
        <v>0</v>
      </c>
      <c r="EC6725">
        <v>3</v>
      </c>
      <c r="ED6725">
        <v>0</v>
      </c>
      <c r="EE6725">
        <v>5</v>
      </c>
      <c r="EF6725">
        <v>3</v>
      </c>
      <c r="EG6725">
        <v>3</v>
      </c>
      <c r="EH6725">
        <v>1.67</v>
      </c>
      <c r="EI6725" s="3" t="s">
        <v>7</v>
      </c>
      <c r="EJ6725">
        <v>0</v>
      </c>
      <c r="EK6725">
        <v>0</v>
      </c>
    </row>
    <row r="6726" spans="1:141" x14ac:dyDescent="0.25">
      <c r="A6726" s="3" t="s">
        <v>68</v>
      </c>
      <c r="B6726" s="3" t="s">
        <v>69</v>
      </c>
      <c r="C6726" s="3" t="s">
        <v>974</v>
      </c>
      <c r="D6726" s="3" t="s">
        <v>975</v>
      </c>
      <c r="E6726" s="3" t="s">
        <v>682</v>
      </c>
      <c r="F6726" s="3" t="s">
        <v>683</v>
      </c>
      <c r="G6726" s="3" t="s">
        <v>687</v>
      </c>
      <c r="H6726" s="3" t="s">
        <v>688</v>
      </c>
      <c r="I6726" s="3" t="s">
        <v>726</v>
      </c>
      <c r="J6726" s="3" t="s">
        <v>727</v>
      </c>
      <c r="K6726" s="3" t="s">
        <v>227</v>
      </c>
      <c r="L6726" s="3" t="s">
        <v>546</v>
      </c>
      <c r="M6726" s="3" t="s">
        <v>70</v>
      </c>
      <c r="N6726" s="3" t="s">
        <v>71</v>
      </c>
      <c r="O6726">
        <v>1</v>
      </c>
      <c r="P6726" s="3" t="s">
        <v>1749</v>
      </c>
      <c r="Q6726" s="3" t="s">
        <v>1749</v>
      </c>
      <c r="R6726" s="3" t="s">
        <v>1749</v>
      </c>
      <c r="S6726" s="3" t="s">
        <v>19</v>
      </c>
      <c r="T6726" s="3" t="s">
        <v>1361</v>
      </c>
      <c r="U6726" s="3" t="s">
        <v>160</v>
      </c>
      <c r="V6726" s="3" t="s">
        <v>74</v>
      </c>
      <c r="W6726" s="3" t="s">
        <v>74</v>
      </c>
      <c r="X6726" s="3" t="s">
        <v>2284</v>
      </c>
      <c r="Y6726" s="3" t="s">
        <v>77</v>
      </c>
      <c r="Z6726" s="3" t="s">
        <v>1812</v>
      </c>
      <c r="AA6726" s="3" t="s">
        <v>78</v>
      </c>
      <c r="AB6726">
        <v>0</v>
      </c>
      <c r="AC6726">
        <v>15</v>
      </c>
      <c r="AD6726">
        <v>0</v>
      </c>
      <c r="AE6726">
        <v>0</v>
      </c>
      <c r="AF6726">
        <v>0</v>
      </c>
      <c r="AG6726">
        <v>15</v>
      </c>
      <c r="AH6726">
        <v>0</v>
      </c>
      <c r="AI6726">
        <v>0</v>
      </c>
      <c r="AJ6726">
        <v>0</v>
      </c>
      <c r="AK6726">
        <v>21</v>
      </c>
      <c r="AL6726">
        <v>0</v>
      </c>
      <c r="AM6726">
        <v>0</v>
      </c>
      <c r="AN6726">
        <v>0</v>
      </c>
      <c r="AO6726">
        <v>21</v>
      </c>
      <c r="AP6726">
        <v>0</v>
      </c>
      <c r="AQ6726">
        <v>0</v>
      </c>
      <c r="AR6726">
        <v>0</v>
      </c>
      <c r="AS6726">
        <v>15</v>
      </c>
      <c r="AT6726">
        <v>0</v>
      </c>
      <c r="AU6726">
        <v>0</v>
      </c>
      <c r="AV6726">
        <v>0</v>
      </c>
      <c r="AW6726">
        <v>15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0</v>
      </c>
      <c r="BD6726">
        <v>0</v>
      </c>
      <c r="BE6726">
        <v>0</v>
      </c>
      <c r="BF6726">
        <v>0</v>
      </c>
      <c r="BG6726">
        <v>0</v>
      </c>
      <c r="BH6726">
        <v>0</v>
      </c>
      <c r="BI6726">
        <v>0</v>
      </c>
      <c r="BJ6726">
        <v>0</v>
      </c>
      <c r="BK6726">
        <v>0</v>
      </c>
      <c r="BL6726">
        <v>0</v>
      </c>
      <c r="BM6726">
        <v>0</v>
      </c>
      <c r="BN6726">
        <v>0</v>
      </c>
      <c r="BO6726">
        <v>0</v>
      </c>
      <c r="BP6726">
        <v>0</v>
      </c>
      <c r="BQ6726">
        <v>21</v>
      </c>
      <c r="BR6726">
        <v>0</v>
      </c>
      <c r="BS6726">
        <v>0</v>
      </c>
      <c r="BT6726">
        <v>0</v>
      </c>
      <c r="BU6726">
        <v>21</v>
      </c>
      <c r="BV6726">
        <v>0</v>
      </c>
      <c r="BW6726">
        <v>0</v>
      </c>
      <c r="BX6726">
        <v>0</v>
      </c>
      <c r="BY6726">
        <v>50</v>
      </c>
      <c r="BZ6726">
        <v>0</v>
      </c>
      <c r="CA6726">
        <v>0</v>
      </c>
      <c r="CB6726">
        <v>0</v>
      </c>
      <c r="CC6726">
        <v>50</v>
      </c>
      <c r="CD6726">
        <v>0</v>
      </c>
      <c r="CE6726">
        <v>0</v>
      </c>
      <c r="CF6726">
        <v>0</v>
      </c>
      <c r="CG6726">
        <v>42</v>
      </c>
      <c r="CH6726">
        <v>0</v>
      </c>
      <c r="CI6726">
        <v>0</v>
      </c>
      <c r="CJ6726">
        <v>0</v>
      </c>
      <c r="CK6726">
        <v>42</v>
      </c>
      <c r="CL6726">
        <v>0</v>
      </c>
      <c r="CM6726">
        <v>0</v>
      </c>
      <c r="CN6726">
        <v>0</v>
      </c>
      <c r="CO6726">
        <v>76</v>
      </c>
      <c r="CP6726">
        <v>10</v>
      </c>
      <c r="CQ6726">
        <v>0</v>
      </c>
      <c r="CR6726">
        <v>0</v>
      </c>
      <c r="CS6726">
        <v>86</v>
      </c>
      <c r="CT6726">
        <v>0</v>
      </c>
      <c r="CU6726">
        <v>0</v>
      </c>
      <c r="CV6726">
        <v>0</v>
      </c>
      <c r="CW6726">
        <v>247</v>
      </c>
      <c r="CX6726">
        <v>0</v>
      </c>
      <c r="CY6726">
        <v>0</v>
      </c>
      <c r="CZ6726">
        <v>0</v>
      </c>
      <c r="DA6726">
        <v>247</v>
      </c>
      <c r="DB6726">
        <v>0</v>
      </c>
      <c r="DC6726">
        <v>0</v>
      </c>
      <c r="DD6726">
        <v>0</v>
      </c>
      <c r="DE6726">
        <v>0</v>
      </c>
      <c r="DF6726">
        <v>0</v>
      </c>
      <c r="DG6726">
        <v>0</v>
      </c>
      <c r="DH6726">
        <v>0</v>
      </c>
      <c r="DI6726">
        <v>0</v>
      </c>
      <c r="DJ6726">
        <v>0</v>
      </c>
      <c r="DK6726">
        <v>0</v>
      </c>
      <c r="DL6726">
        <v>0</v>
      </c>
      <c r="DM6726">
        <v>28</v>
      </c>
      <c r="DN6726">
        <v>0</v>
      </c>
      <c r="DO6726">
        <v>0</v>
      </c>
      <c r="DP6726">
        <v>0</v>
      </c>
      <c r="DQ6726">
        <v>28</v>
      </c>
      <c r="DR6726">
        <v>0</v>
      </c>
      <c r="DS6726">
        <v>0</v>
      </c>
      <c r="DT6726">
        <v>100</v>
      </c>
      <c r="DU6726">
        <v>0.70125000000000004</v>
      </c>
      <c r="DV6726">
        <v>0</v>
      </c>
      <c r="DW6726">
        <v>0</v>
      </c>
      <c r="DX6726">
        <v>0</v>
      </c>
      <c r="DY6726" s="4">
        <v>46112</v>
      </c>
      <c r="DZ6726" s="3" t="s">
        <v>3705</v>
      </c>
      <c r="EA6726">
        <v>72</v>
      </c>
      <c r="EB6726">
        <v>0</v>
      </c>
      <c r="EC6726">
        <v>525</v>
      </c>
      <c r="ED6726">
        <v>0</v>
      </c>
      <c r="EE6726">
        <v>72</v>
      </c>
      <c r="EF6726">
        <v>525</v>
      </c>
      <c r="EG6726">
        <v>58.333333000000003</v>
      </c>
      <c r="EH6726">
        <v>1.23</v>
      </c>
      <c r="EI6726" s="3" t="s">
        <v>7</v>
      </c>
      <c r="EJ6726">
        <v>0</v>
      </c>
      <c r="EK6726">
        <v>0</v>
      </c>
    </row>
    <row r="6727" spans="1:141" x14ac:dyDescent="0.25">
      <c r="A6727" s="3" t="s">
        <v>68</v>
      </c>
      <c r="B6727" s="3" t="s">
        <v>69</v>
      </c>
      <c r="C6727" s="3" t="s">
        <v>974</v>
      </c>
      <c r="D6727" s="3" t="s">
        <v>975</v>
      </c>
      <c r="E6727" s="3" t="s">
        <v>682</v>
      </c>
      <c r="F6727" s="3" t="s">
        <v>683</v>
      </c>
      <c r="G6727" s="3" t="s">
        <v>687</v>
      </c>
      <c r="H6727" s="3" t="s">
        <v>688</v>
      </c>
      <c r="I6727" s="3" t="s">
        <v>734</v>
      </c>
      <c r="J6727" s="3" t="s">
        <v>735</v>
      </c>
      <c r="K6727" s="3" t="s">
        <v>227</v>
      </c>
      <c r="L6727" s="3" t="s">
        <v>228</v>
      </c>
      <c r="M6727" s="3" t="s">
        <v>70</v>
      </c>
      <c r="N6727" s="3" t="s">
        <v>71</v>
      </c>
      <c r="O6727">
        <v>3</v>
      </c>
      <c r="P6727" s="3" t="s">
        <v>1749</v>
      </c>
      <c r="Q6727" s="3" t="s">
        <v>1749</v>
      </c>
      <c r="R6727" s="3" t="s">
        <v>1749</v>
      </c>
      <c r="S6727" s="3" t="s">
        <v>459</v>
      </c>
      <c r="T6727" s="3" t="s">
        <v>1435</v>
      </c>
      <c r="U6727" s="3" t="s">
        <v>165</v>
      </c>
      <c r="V6727" s="3" t="s">
        <v>74</v>
      </c>
      <c r="W6727" s="3" t="s">
        <v>74</v>
      </c>
      <c r="X6727" s="3" t="s">
        <v>2284</v>
      </c>
      <c r="Y6727" s="3" t="s">
        <v>77</v>
      </c>
      <c r="Z6727" s="3" t="s">
        <v>161</v>
      </c>
      <c r="AA6727" s="3" t="s">
        <v>78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0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0</v>
      </c>
      <c r="AZ6727">
        <v>0</v>
      </c>
      <c r="BA6727">
        <v>0</v>
      </c>
      <c r="BB6727">
        <v>0</v>
      </c>
      <c r="BC6727">
        <v>0</v>
      </c>
      <c r="BD6727">
        <v>0</v>
      </c>
      <c r="BE6727">
        <v>0</v>
      </c>
      <c r="BF6727">
        <v>0</v>
      </c>
      <c r="BG6727">
        <v>0</v>
      </c>
      <c r="BH6727">
        <v>0</v>
      </c>
      <c r="BI6727">
        <v>9</v>
      </c>
      <c r="BJ6727">
        <v>0</v>
      </c>
      <c r="BK6727">
        <v>0</v>
      </c>
      <c r="BL6727">
        <v>0</v>
      </c>
      <c r="BM6727">
        <v>9</v>
      </c>
      <c r="BN6727">
        <v>0</v>
      </c>
      <c r="BO6727">
        <v>0</v>
      </c>
      <c r="BP6727">
        <v>0</v>
      </c>
      <c r="BQ6727">
        <v>11</v>
      </c>
      <c r="BR6727">
        <v>0</v>
      </c>
      <c r="BS6727">
        <v>0</v>
      </c>
      <c r="BT6727">
        <v>0</v>
      </c>
      <c r="BU6727">
        <v>11</v>
      </c>
      <c r="BV6727">
        <v>0</v>
      </c>
      <c r="BW6727">
        <v>0</v>
      </c>
      <c r="BX6727">
        <v>0</v>
      </c>
      <c r="BY6727">
        <v>0</v>
      </c>
      <c r="BZ6727">
        <v>0</v>
      </c>
      <c r="CA6727">
        <v>0</v>
      </c>
      <c r="CB6727">
        <v>0</v>
      </c>
      <c r="CC6727">
        <v>0</v>
      </c>
      <c r="CD6727">
        <v>0</v>
      </c>
      <c r="CE6727">
        <v>0</v>
      </c>
      <c r="CF6727">
        <v>0</v>
      </c>
      <c r="CG6727">
        <v>0</v>
      </c>
      <c r="CH6727">
        <v>0</v>
      </c>
      <c r="CI6727">
        <v>0</v>
      </c>
      <c r="CJ6727">
        <v>0</v>
      </c>
      <c r="CK6727">
        <v>0</v>
      </c>
      <c r="CL6727">
        <v>0</v>
      </c>
      <c r="CM6727">
        <v>0</v>
      </c>
      <c r="CN6727">
        <v>0</v>
      </c>
      <c r="CO6727">
        <v>0</v>
      </c>
      <c r="CP6727">
        <v>0</v>
      </c>
      <c r="CQ6727">
        <v>0</v>
      </c>
      <c r="CR6727">
        <v>0</v>
      </c>
      <c r="CS6727">
        <v>0</v>
      </c>
      <c r="CT6727">
        <v>0</v>
      </c>
      <c r="CU6727">
        <v>0</v>
      </c>
      <c r="CV6727">
        <v>0</v>
      </c>
      <c r="CW6727">
        <v>0</v>
      </c>
      <c r="CX6727">
        <v>0</v>
      </c>
      <c r="CY6727">
        <v>0</v>
      </c>
      <c r="CZ6727">
        <v>0</v>
      </c>
      <c r="DA6727">
        <v>0</v>
      </c>
      <c r="DB6727">
        <v>0</v>
      </c>
      <c r="DC6727">
        <v>0</v>
      </c>
      <c r="DD6727">
        <v>0</v>
      </c>
      <c r="DE6727">
        <v>0</v>
      </c>
      <c r="DF6727">
        <v>0</v>
      </c>
      <c r="DG6727">
        <v>0</v>
      </c>
      <c r="DH6727">
        <v>0</v>
      </c>
      <c r="DI6727">
        <v>0</v>
      </c>
      <c r="DJ6727">
        <v>0</v>
      </c>
      <c r="DK6727">
        <v>0</v>
      </c>
      <c r="DL6727">
        <v>0</v>
      </c>
      <c r="DM6727">
        <v>0</v>
      </c>
      <c r="DN6727">
        <v>0</v>
      </c>
      <c r="DO6727">
        <v>0</v>
      </c>
      <c r="DP6727">
        <v>0</v>
      </c>
      <c r="DQ6727">
        <v>0</v>
      </c>
      <c r="DR6727">
        <v>0</v>
      </c>
      <c r="DS6727">
        <v>0</v>
      </c>
      <c r="DT6727">
        <v>16</v>
      </c>
      <c r="DU6727">
        <v>3.3875160000000002</v>
      </c>
      <c r="DV6727">
        <v>0</v>
      </c>
      <c r="DW6727">
        <v>0</v>
      </c>
      <c r="DX6727">
        <v>0</v>
      </c>
      <c r="DY6727" s="4">
        <v>46295</v>
      </c>
      <c r="DZ6727" s="3" t="s">
        <v>3705</v>
      </c>
      <c r="EA6727">
        <v>16</v>
      </c>
      <c r="EB6727">
        <v>0</v>
      </c>
      <c r="EC6727">
        <v>20</v>
      </c>
      <c r="ED6727">
        <v>0</v>
      </c>
      <c r="EE6727">
        <v>16</v>
      </c>
      <c r="EF6727">
        <v>20</v>
      </c>
      <c r="EG6727">
        <v>10</v>
      </c>
      <c r="EH6727">
        <v>1.6</v>
      </c>
      <c r="EI6727" s="3" t="s">
        <v>7</v>
      </c>
      <c r="EJ6727">
        <v>0</v>
      </c>
      <c r="EK6727">
        <v>0</v>
      </c>
    </row>
    <row r="6728" spans="1:141" x14ac:dyDescent="0.25">
      <c r="A6728" s="3" t="s">
        <v>68</v>
      </c>
      <c r="B6728" s="3" t="s">
        <v>69</v>
      </c>
      <c r="C6728" s="3" t="s">
        <v>974</v>
      </c>
      <c r="D6728" s="3" t="s">
        <v>975</v>
      </c>
      <c r="E6728" s="3" t="s">
        <v>682</v>
      </c>
      <c r="F6728" s="3" t="s">
        <v>683</v>
      </c>
      <c r="G6728" s="3" t="s">
        <v>687</v>
      </c>
      <c r="H6728" s="3" t="s">
        <v>688</v>
      </c>
      <c r="I6728" s="3" t="s">
        <v>854</v>
      </c>
      <c r="J6728" s="3" t="s">
        <v>855</v>
      </c>
      <c r="K6728" s="3" t="s">
        <v>227</v>
      </c>
      <c r="L6728" s="3" t="s">
        <v>228</v>
      </c>
      <c r="M6728" s="3" t="s">
        <v>70</v>
      </c>
      <c r="N6728" s="3" t="s">
        <v>71</v>
      </c>
      <c r="O6728">
        <v>2</v>
      </c>
      <c r="P6728" s="3" t="s">
        <v>1749</v>
      </c>
      <c r="Q6728" s="3" t="s">
        <v>1749</v>
      </c>
      <c r="R6728" s="3" t="s">
        <v>1749</v>
      </c>
      <c r="S6728" s="3" t="s">
        <v>2701</v>
      </c>
      <c r="T6728" s="3" t="s">
        <v>2702</v>
      </c>
      <c r="U6728" s="3" t="s">
        <v>164</v>
      </c>
      <c r="V6728" s="3" t="s">
        <v>83</v>
      </c>
      <c r="W6728" s="3" t="s">
        <v>108</v>
      </c>
      <c r="X6728" s="3" t="s">
        <v>109</v>
      </c>
      <c r="Y6728" s="3" t="s">
        <v>85</v>
      </c>
      <c r="Z6728" s="3" t="s">
        <v>161</v>
      </c>
      <c r="AA6728" s="3" t="s">
        <v>78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W6728">
        <v>0</v>
      </c>
      <c r="AX6728">
        <v>0</v>
      </c>
      <c r="AY6728">
        <v>0</v>
      </c>
      <c r="AZ6728">
        <v>0</v>
      </c>
      <c r="BA6728">
        <v>0</v>
      </c>
      <c r="BB6728">
        <v>0</v>
      </c>
      <c r="BC6728">
        <v>0</v>
      </c>
      <c r="BD6728">
        <v>0</v>
      </c>
      <c r="BE6728">
        <v>0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0</v>
      </c>
      <c r="BR6728">
        <v>0</v>
      </c>
      <c r="BS6728">
        <v>0</v>
      </c>
      <c r="BT6728">
        <v>0</v>
      </c>
      <c r="BU6728">
        <v>0</v>
      </c>
      <c r="BV6728">
        <v>0</v>
      </c>
      <c r="BW6728">
        <v>0</v>
      </c>
      <c r="BX6728">
        <v>0</v>
      </c>
      <c r="BY6728">
        <v>0</v>
      </c>
      <c r="BZ6728">
        <v>0</v>
      </c>
      <c r="CA6728">
        <v>0</v>
      </c>
      <c r="CB6728">
        <v>0</v>
      </c>
      <c r="CC6728">
        <v>0</v>
      </c>
      <c r="CD6728">
        <v>0</v>
      </c>
      <c r="CE6728">
        <v>0</v>
      </c>
      <c r="CF6728">
        <v>0</v>
      </c>
      <c r="CG6728">
        <v>0</v>
      </c>
      <c r="CH6728">
        <v>0</v>
      </c>
      <c r="CI6728">
        <v>0</v>
      </c>
      <c r="CJ6728">
        <v>0</v>
      </c>
      <c r="CK6728">
        <v>0</v>
      </c>
      <c r="CL6728">
        <v>0</v>
      </c>
      <c r="CM6728">
        <v>0</v>
      </c>
      <c r="CN6728">
        <v>0</v>
      </c>
      <c r="CO6728">
        <v>0</v>
      </c>
      <c r="CP6728">
        <v>0</v>
      </c>
      <c r="CQ6728">
        <v>0</v>
      </c>
      <c r="CR6728">
        <v>0</v>
      </c>
      <c r="CS6728">
        <v>0</v>
      </c>
      <c r="CT6728">
        <v>0</v>
      </c>
      <c r="CU6728">
        <v>0</v>
      </c>
      <c r="CV6728">
        <v>0</v>
      </c>
      <c r="CW6728">
        <v>0</v>
      </c>
      <c r="CX6728">
        <v>0</v>
      </c>
      <c r="CY6728">
        <v>0</v>
      </c>
      <c r="CZ6728">
        <v>0</v>
      </c>
      <c r="DA6728">
        <v>0</v>
      </c>
      <c r="DB6728">
        <v>0</v>
      </c>
      <c r="DC6728">
        <v>0</v>
      </c>
      <c r="DD6728">
        <v>0</v>
      </c>
      <c r="DE6728">
        <v>0</v>
      </c>
      <c r="DF6728">
        <v>0</v>
      </c>
      <c r="DG6728">
        <v>0</v>
      </c>
      <c r="DH6728">
        <v>0</v>
      </c>
      <c r="DI6728">
        <v>0</v>
      </c>
      <c r="DJ6728">
        <v>0</v>
      </c>
      <c r="DK6728">
        <v>0</v>
      </c>
      <c r="DL6728">
        <v>0</v>
      </c>
      <c r="DM6728">
        <v>1</v>
      </c>
      <c r="DN6728">
        <v>0</v>
      </c>
      <c r="DO6728">
        <v>0</v>
      </c>
      <c r="DP6728">
        <v>0</v>
      </c>
      <c r="DQ6728">
        <v>1</v>
      </c>
      <c r="DR6728">
        <v>0</v>
      </c>
      <c r="DS6728">
        <v>0</v>
      </c>
      <c r="DT6728">
        <v>2</v>
      </c>
      <c r="DU6728">
        <v>315.625</v>
      </c>
      <c r="DV6728">
        <v>0</v>
      </c>
      <c r="DW6728">
        <v>0</v>
      </c>
      <c r="DX6728">
        <v>0</v>
      </c>
      <c r="DY6728" s="4">
        <v>46142</v>
      </c>
      <c r="DZ6728" s="3" t="s">
        <v>3705</v>
      </c>
      <c r="EA6728">
        <v>1</v>
      </c>
      <c r="EB6728">
        <v>0</v>
      </c>
      <c r="EC6728">
        <v>1</v>
      </c>
      <c r="ED6728">
        <v>0</v>
      </c>
      <c r="EE6728">
        <v>1</v>
      </c>
      <c r="EF6728">
        <v>1</v>
      </c>
      <c r="EG6728">
        <v>1</v>
      </c>
      <c r="EH6728">
        <v>1</v>
      </c>
      <c r="EI6728" s="3" t="s">
        <v>7</v>
      </c>
      <c r="EJ6728">
        <v>0</v>
      </c>
      <c r="EK6728">
        <v>0</v>
      </c>
    </row>
    <row r="6729" spans="1:141" x14ac:dyDescent="0.25">
      <c r="A6729" s="3" t="s">
        <v>68</v>
      </c>
      <c r="B6729" s="3" t="s">
        <v>69</v>
      </c>
      <c r="C6729" s="3" t="s">
        <v>974</v>
      </c>
      <c r="D6729" s="3" t="s">
        <v>975</v>
      </c>
      <c r="E6729" s="3" t="s">
        <v>815</v>
      </c>
      <c r="F6729" s="3" t="s">
        <v>816</v>
      </c>
      <c r="G6729" s="3" t="s">
        <v>687</v>
      </c>
      <c r="H6729" s="3" t="s">
        <v>688</v>
      </c>
      <c r="I6729" s="3" t="s">
        <v>935</v>
      </c>
      <c r="J6729" s="3" t="s">
        <v>936</v>
      </c>
      <c r="K6729" s="3" t="s">
        <v>440</v>
      </c>
      <c r="L6729" s="3" t="s">
        <v>441</v>
      </c>
      <c r="M6729" s="3" t="s">
        <v>70</v>
      </c>
      <c r="N6729" s="3" t="s">
        <v>71</v>
      </c>
      <c r="O6729">
        <v>1</v>
      </c>
      <c r="P6729" s="3" t="s">
        <v>1749</v>
      </c>
      <c r="Q6729" s="3" t="s">
        <v>1749</v>
      </c>
      <c r="R6729" s="3" t="s">
        <v>1749</v>
      </c>
      <c r="S6729" s="3" t="s">
        <v>361</v>
      </c>
      <c r="T6729" s="3" t="s">
        <v>1333</v>
      </c>
      <c r="U6729" s="3" t="s">
        <v>255</v>
      </c>
      <c r="V6729" s="3" t="s">
        <v>74</v>
      </c>
      <c r="W6729" s="3" t="s">
        <v>74</v>
      </c>
      <c r="X6729" s="3" t="s">
        <v>2284</v>
      </c>
      <c r="Y6729" s="3" t="s">
        <v>77</v>
      </c>
      <c r="Z6729" s="3" t="s">
        <v>161</v>
      </c>
      <c r="AA6729" s="3" t="s">
        <v>78</v>
      </c>
      <c r="AB6729">
        <v>0</v>
      </c>
      <c r="AC6729">
        <v>1</v>
      </c>
      <c r="AD6729">
        <v>0</v>
      </c>
      <c r="AE6729">
        <v>0</v>
      </c>
      <c r="AF6729">
        <v>0</v>
      </c>
      <c r="AG6729">
        <v>1</v>
      </c>
      <c r="AH6729">
        <v>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X6729">
        <v>0</v>
      </c>
      <c r="AY6729">
        <v>0</v>
      </c>
      <c r="AZ6729">
        <v>0</v>
      </c>
      <c r="BA6729">
        <v>0</v>
      </c>
      <c r="BB6729">
        <v>0</v>
      </c>
      <c r="BC6729">
        <v>0</v>
      </c>
      <c r="BD6729">
        <v>0</v>
      </c>
      <c r="BE6729">
        <v>0</v>
      </c>
      <c r="BF6729">
        <v>0</v>
      </c>
      <c r="BG6729">
        <v>0</v>
      </c>
      <c r="BH6729">
        <v>0</v>
      </c>
      <c r="BI6729">
        <v>0</v>
      </c>
      <c r="BJ6729">
        <v>0</v>
      </c>
      <c r="BK6729">
        <v>0</v>
      </c>
      <c r="BL6729">
        <v>0</v>
      </c>
      <c r="BM6729">
        <v>0</v>
      </c>
      <c r="BN6729">
        <v>0</v>
      </c>
      <c r="BO6729">
        <v>0</v>
      </c>
      <c r="BP6729">
        <v>0</v>
      </c>
      <c r="BQ6729">
        <v>1</v>
      </c>
      <c r="BR6729">
        <v>0</v>
      </c>
      <c r="BS6729">
        <v>0</v>
      </c>
      <c r="BT6729">
        <v>0</v>
      </c>
      <c r="BU6729">
        <v>1</v>
      </c>
      <c r="BV6729">
        <v>0</v>
      </c>
      <c r="BW6729">
        <v>0</v>
      </c>
      <c r="BX6729">
        <v>0</v>
      </c>
      <c r="BY6729">
        <v>0</v>
      </c>
      <c r="BZ6729">
        <v>0</v>
      </c>
      <c r="CA6729">
        <v>0</v>
      </c>
      <c r="CB6729">
        <v>0</v>
      </c>
      <c r="CC6729">
        <v>0</v>
      </c>
      <c r="CD6729">
        <v>0</v>
      </c>
      <c r="CE6729">
        <v>0</v>
      </c>
      <c r="CF6729">
        <v>0</v>
      </c>
      <c r="CG6729">
        <v>0</v>
      </c>
      <c r="CH6729">
        <v>0</v>
      </c>
      <c r="CI6729">
        <v>0</v>
      </c>
      <c r="CJ6729">
        <v>0</v>
      </c>
      <c r="CK6729">
        <v>0</v>
      </c>
      <c r="CL6729">
        <v>0</v>
      </c>
      <c r="CM6729">
        <v>0</v>
      </c>
      <c r="CN6729">
        <v>0</v>
      </c>
      <c r="CO6729">
        <v>0</v>
      </c>
      <c r="CP6729">
        <v>0</v>
      </c>
      <c r="CQ6729">
        <v>0</v>
      </c>
      <c r="CR6729">
        <v>0</v>
      </c>
      <c r="CS6729">
        <v>0</v>
      </c>
      <c r="CT6729">
        <v>0</v>
      </c>
      <c r="CU6729">
        <v>0</v>
      </c>
      <c r="CV6729">
        <v>0</v>
      </c>
      <c r="CW6729">
        <v>0</v>
      </c>
      <c r="CX6729">
        <v>0</v>
      </c>
      <c r="CY6729">
        <v>0</v>
      </c>
      <c r="CZ6729">
        <v>0</v>
      </c>
      <c r="DA6729">
        <v>0</v>
      </c>
      <c r="DB6729">
        <v>0</v>
      </c>
      <c r="DC6729">
        <v>0</v>
      </c>
      <c r="DD6729">
        <v>0</v>
      </c>
      <c r="DE6729">
        <v>0</v>
      </c>
      <c r="DF6729">
        <v>0</v>
      </c>
      <c r="DG6729">
        <v>0</v>
      </c>
      <c r="DH6729">
        <v>0</v>
      </c>
      <c r="DI6729">
        <v>0</v>
      </c>
      <c r="DJ6729">
        <v>0</v>
      </c>
      <c r="DK6729">
        <v>0</v>
      </c>
      <c r="DL6729">
        <v>0</v>
      </c>
      <c r="DM6729">
        <v>0</v>
      </c>
      <c r="DN6729">
        <v>0</v>
      </c>
      <c r="DO6729">
        <v>0</v>
      </c>
      <c r="DP6729">
        <v>0</v>
      </c>
      <c r="DQ6729">
        <v>0</v>
      </c>
      <c r="DR6729">
        <v>0</v>
      </c>
      <c r="DS6729">
        <v>0</v>
      </c>
      <c r="DT6729">
        <v>1</v>
      </c>
      <c r="DU6729">
        <v>37.362499999999997</v>
      </c>
      <c r="DV6729">
        <v>0</v>
      </c>
      <c r="DW6729">
        <v>0</v>
      </c>
      <c r="DX6729">
        <v>0</v>
      </c>
      <c r="DY6729" s="4">
        <v>46326</v>
      </c>
      <c r="DZ6729" s="3" t="s">
        <v>3705</v>
      </c>
      <c r="EA6729">
        <v>1</v>
      </c>
      <c r="EB6729">
        <v>0</v>
      </c>
      <c r="EC6729">
        <v>2</v>
      </c>
      <c r="ED6729">
        <v>0</v>
      </c>
      <c r="EE6729">
        <v>1</v>
      </c>
      <c r="EF6729">
        <v>2</v>
      </c>
      <c r="EG6729">
        <v>1</v>
      </c>
      <c r="EH6729">
        <v>1</v>
      </c>
      <c r="EI6729" s="3" t="s">
        <v>7</v>
      </c>
      <c r="EJ6729">
        <v>0</v>
      </c>
      <c r="EK6729">
        <v>0</v>
      </c>
    </row>
    <row r="6730" spans="1:141" x14ac:dyDescent="0.25">
      <c r="A6730" s="3" t="s">
        <v>68</v>
      </c>
      <c r="B6730" s="3" t="s">
        <v>69</v>
      </c>
      <c r="C6730" s="3" t="s">
        <v>974</v>
      </c>
      <c r="D6730" s="3" t="s">
        <v>975</v>
      </c>
      <c r="E6730" s="3" t="s">
        <v>682</v>
      </c>
      <c r="F6730" s="3" t="s">
        <v>683</v>
      </c>
      <c r="G6730" s="3" t="s">
        <v>687</v>
      </c>
      <c r="H6730" s="3" t="s">
        <v>688</v>
      </c>
      <c r="I6730" s="3" t="s">
        <v>794</v>
      </c>
      <c r="J6730" s="3" t="s">
        <v>795</v>
      </c>
      <c r="K6730" s="3" t="s">
        <v>227</v>
      </c>
      <c r="L6730" s="3" t="s">
        <v>228</v>
      </c>
      <c r="M6730" s="3" t="s">
        <v>70</v>
      </c>
      <c r="N6730" s="3" t="s">
        <v>71</v>
      </c>
      <c r="O6730">
        <v>3</v>
      </c>
      <c r="P6730" s="3" t="s">
        <v>1749</v>
      </c>
      <c r="Q6730" s="3" t="s">
        <v>1749</v>
      </c>
      <c r="R6730" s="3" t="s">
        <v>1749</v>
      </c>
      <c r="S6730" s="3" t="s">
        <v>1028</v>
      </c>
      <c r="T6730" s="3" t="s">
        <v>2162</v>
      </c>
      <c r="U6730" s="3" t="s">
        <v>82</v>
      </c>
      <c r="V6730" s="3" t="s">
        <v>83</v>
      </c>
      <c r="W6730" s="3" t="s">
        <v>84</v>
      </c>
      <c r="X6730" s="3" t="s">
        <v>84</v>
      </c>
      <c r="Y6730" s="3" t="s">
        <v>85</v>
      </c>
      <c r="Z6730" s="3" t="s">
        <v>161</v>
      </c>
      <c r="AA6730" s="3" t="s">
        <v>78</v>
      </c>
      <c r="AB6730">
        <v>0</v>
      </c>
      <c r="AC6730">
        <v>1</v>
      </c>
      <c r="AD6730">
        <v>0</v>
      </c>
      <c r="AE6730">
        <v>0</v>
      </c>
      <c r="AF6730">
        <v>0</v>
      </c>
      <c r="AG6730">
        <v>1</v>
      </c>
      <c r="AH6730">
        <v>0</v>
      </c>
      <c r="AI6730">
        <v>0</v>
      </c>
      <c r="AJ6730">
        <v>0</v>
      </c>
      <c r="AK6730">
        <v>0</v>
      </c>
      <c r="AL6730">
        <v>0</v>
      </c>
      <c r="AM6730">
        <v>0</v>
      </c>
      <c r="AN6730">
        <v>0</v>
      </c>
      <c r="AO6730">
        <v>0</v>
      </c>
      <c r="AP6730">
        <v>0</v>
      </c>
      <c r="AQ6730">
        <v>0</v>
      </c>
      <c r="AR6730">
        <v>0</v>
      </c>
      <c r="AS6730">
        <v>10</v>
      </c>
      <c r="AT6730">
        <v>0</v>
      </c>
      <c r="AU6730">
        <v>0</v>
      </c>
      <c r="AV6730">
        <v>0</v>
      </c>
      <c r="AW6730">
        <v>10</v>
      </c>
      <c r="AX6730">
        <v>0</v>
      </c>
      <c r="AY6730">
        <v>0</v>
      </c>
      <c r="AZ6730">
        <v>0</v>
      </c>
      <c r="BA6730">
        <v>5</v>
      </c>
      <c r="BB6730">
        <v>0</v>
      </c>
      <c r="BC6730">
        <v>0</v>
      </c>
      <c r="BD6730">
        <v>0</v>
      </c>
      <c r="BE6730">
        <v>5</v>
      </c>
      <c r="BF6730">
        <v>0</v>
      </c>
      <c r="BG6730">
        <v>0</v>
      </c>
      <c r="BH6730">
        <v>0</v>
      </c>
      <c r="BI6730">
        <v>0</v>
      </c>
      <c r="BJ6730">
        <v>0</v>
      </c>
      <c r="BK6730">
        <v>0</v>
      </c>
      <c r="BL6730">
        <v>0</v>
      </c>
      <c r="BM6730">
        <v>0</v>
      </c>
      <c r="BN6730">
        <v>0</v>
      </c>
      <c r="BO6730">
        <v>0</v>
      </c>
      <c r="BP6730">
        <v>0</v>
      </c>
      <c r="BQ6730">
        <v>0</v>
      </c>
      <c r="BR6730">
        <v>0</v>
      </c>
      <c r="BS6730">
        <v>0</v>
      </c>
      <c r="BT6730">
        <v>0</v>
      </c>
      <c r="BU6730">
        <v>0</v>
      </c>
      <c r="BV6730">
        <v>0</v>
      </c>
      <c r="BW6730">
        <v>0</v>
      </c>
      <c r="BX6730">
        <v>0</v>
      </c>
      <c r="BY6730">
        <v>0</v>
      </c>
      <c r="BZ6730">
        <v>0</v>
      </c>
      <c r="CA6730">
        <v>0</v>
      </c>
      <c r="CB6730">
        <v>0</v>
      </c>
      <c r="CC6730">
        <v>0</v>
      </c>
      <c r="CD6730">
        <v>0</v>
      </c>
      <c r="CE6730">
        <v>0</v>
      </c>
      <c r="CF6730">
        <v>0</v>
      </c>
      <c r="CG6730">
        <v>0</v>
      </c>
      <c r="CH6730">
        <v>0</v>
      </c>
      <c r="CI6730">
        <v>0</v>
      </c>
      <c r="CJ6730">
        <v>0</v>
      </c>
      <c r="CK6730">
        <v>0</v>
      </c>
      <c r="CL6730">
        <v>0</v>
      </c>
      <c r="CM6730">
        <v>0</v>
      </c>
      <c r="CN6730">
        <v>0</v>
      </c>
      <c r="CO6730">
        <v>8</v>
      </c>
      <c r="CP6730">
        <v>0</v>
      </c>
      <c r="CQ6730">
        <v>0</v>
      </c>
      <c r="CR6730">
        <v>0</v>
      </c>
      <c r="CS6730">
        <v>8</v>
      </c>
      <c r="CT6730">
        <v>0</v>
      </c>
      <c r="CU6730">
        <v>0</v>
      </c>
      <c r="CV6730">
        <v>0</v>
      </c>
      <c r="CW6730">
        <v>0</v>
      </c>
      <c r="CX6730">
        <v>0</v>
      </c>
      <c r="CY6730">
        <v>0</v>
      </c>
      <c r="CZ6730">
        <v>0</v>
      </c>
      <c r="DA6730">
        <v>0</v>
      </c>
      <c r="DB6730">
        <v>0</v>
      </c>
      <c r="DC6730">
        <v>0</v>
      </c>
      <c r="DD6730">
        <v>0</v>
      </c>
      <c r="DE6730">
        <v>0</v>
      </c>
      <c r="DF6730">
        <v>0</v>
      </c>
      <c r="DG6730">
        <v>0</v>
      </c>
      <c r="DH6730">
        <v>0</v>
      </c>
      <c r="DI6730">
        <v>0</v>
      </c>
      <c r="DJ6730">
        <v>0</v>
      </c>
      <c r="DK6730">
        <v>0</v>
      </c>
      <c r="DL6730">
        <v>0</v>
      </c>
      <c r="DM6730">
        <v>0</v>
      </c>
      <c r="DN6730">
        <v>0</v>
      </c>
      <c r="DO6730">
        <v>0</v>
      </c>
      <c r="DP6730">
        <v>0</v>
      </c>
      <c r="DQ6730">
        <v>0</v>
      </c>
      <c r="DR6730">
        <v>0</v>
      </c>
      <c r="DS6730">
        <v>0</v>
      </c>
      <c r="DT6730">
        <v>2</v>
      </c>
      <c r="DU6730">
        <v>10.625</v>
      </c>
      <c r="DV6730">
        <v>0</v>
      </c>
      <c r="DW6730">
        <v>0</v>
      </c>
      <c r="DX6730">
        <v>0</v>
      </c>
      <c r="DY6730" s="4">
        <v>46599</v>
      </c>
      <c r="DZ6730" s="3" t="s">
        <v>3705</v>
      </c>
      <c r="EA6730">
        <v>2</v>
      </c>
      <c r="EB6730">
        <v>0</v>
      </c>
      <c r="EC6730">
        <v>24</v>
      </c>
      <c r="ED6730">
        <v>0</v>
      </c>
      <c r="EE6730">
        <v>2</v>
      </c>
      <c r="EF6730">
        <v>24</v>
      </c>
      <c r="EG6730">
        <v>6</v>
      </c>
      <c r="EH6730">
        <v>0.33</v>
      </c>
      <c r="EI6730" s="3" t="s">
        <v>7</v>
      </c>
      <c r="EJ6730">
        <v>0</v>
      </c>
      <c r="EK6730">
        <v>0</v>
      </c>
    </row>
    <row r="6731" spans="1:141" x14ac:dyDescent="0.25">
      <c r="A6731" s="3" t="s">
        <v>68</v>
      </c>
      <c r="B6731" s="3" t="s">
        <v>69</v>
      </c>
      <c r="C6731" s="3" t="s">
        <v>974</v>
      </c>
      <c r="D6731" s="3" t="s">
        <v>975</v>
      </c>
      <c r="E6731" s="3" t="s">
        <v>682</v>
      </c>
      <c r="F6731" s="3" t="s">
        <v>683</v>
      </c>
      <c r="G6731" s="3" t="s">
        <v>687</v>
      </c>
      <c r="H6731" s="3" t="s">
        <v>688</v>
      </c>
      <c r="I6731" s="3" t="s">
        <v>738</v>
      </c>
      <c r="J6731" s="3" t="s">
        <v>739</v>
      </c>
      <c r="K6731" s="3" t="s">
        <v>440</v>
      </c>
      <c r="L6731" s="3" t="s">
        <v>452</v>
      </c>
      <c r="M6731" s="3" t="s">
        <v>70</v>
      </c>
      <c r="N6731" s="3" t="s">
        <v>71</v>
      </c>
      <c r="O6731">
        <v>3</v>
      </c>
      <c r="P6731" s="3" t="s">
        <v>1749</v>
      </c>
      <c r="Q6731" s="3" t="s">
        <v>1749</v>
      </c>
      <c r="R6731" s="3" t="s">
        <v>1749</v>
      </c>
      <c r="S6731" s="3" t="s">
        <v>287</v>
      </c>
      <c r="T6731" s="3" t="s">
        <v>1137</v>
      </c>
      <c r="U6731" s="3" t="s">
        <v>165</v>
      </c>
      <c r="V6731" s="3" t="s">
        <v>74</v>
      </c>
      <c r="W6731" s="3" t="s">
        <v>74</v>
      </c>
      <c r="X6731" s="3" t="s">
        <v>2284</v>
      </c>
      <c r="Y6731" s="3" t="s">
        <v>77</v>
      </c>
      <c r="Z6731" s="3" t="s">
        <v>161</v>
      </c>
      <c r="AA6731" s="3" t="s">
        <v>78</v>
      </c>
      <c r="AB6731">
        <v>0</v>
      </c>
      <c r="AC6731">
        <v>4</v>
      </c>
      <c r="AD6731">
        <v>0</v>
      </c>
      <c r="AE6731">
        <v>0</v>
      </c>
      <c r="AF6731">
        <v>0</v>
      </c>
      <c r="AG6731">
        <v>4</v>
      </c>
      <c r="AH6731">
        <v>0</v>
      </c>
      <c r="AI6731">
        <v>0</v>
      </c>
      <c r="AJ6731">
        <v>0</v>
      </c>
      <c r="AK6731">
        <v>3</v>
      </c>
      <c r="AL6731">
        <v>0</v>
      </c>
      <c r="AM6731">
        <v>0</v>
      </c>
      <c r="AN6731">
        <v>0</v>
      </c>
      <c r="AO6731">
        <v>3</v>
      </c>
      <c r="AP6731">
        <v>0</v>
      </c>
      <c r="AQ6731">
        <v>0</v>
      </c>
      <c r="AR6731">
        <v>0</v>
      </c>
      <c r="AS6731">
        <v>4</v>
      </c>
      <c r="AT6731">
        <v>0</v>
      </c>
      <c r="AU6731">
        <v>0</v>
      </c>
      <c r="AV6731">
        <v>0</v>
      </c>
      <c r="AW6731">
        <v>4</v>
      </c>
      <c r="AX6731">
        <v>0</v>
      </c>
      <c r="AY6731">
        <v>0</v>
      </c>
      <c r="AZ6731">
        <v>0</v>
      </c>
      <c r="BA6731">
        <v>2</v>
      </c>
      <c r="BB6731">
        <v>0</v>
      </c>
      <c r="BC6731">
        <v>0</v>
      </c>
      <c r="BD6731">
        <v>0</v>
      </c>
      <c r="BE6731">
        <v>2</v>
      </c>
      <c r="BF6731">
        <v>0</v>
      </c>
      <c r="BG6731">
        <v>0</v>
      </c>
      <c r="BH6731">
        <v>0</v>
      </c>
      <c r="BI6731">
        <v>0</v>
      </c>
      <c r="BJ6731">
        <v>0</v>
      </c>
      <c r="BK6731">
        <v>0</v>
      </c>
      <c r="BL6731">
        <v>0</v>
      </c>
      <c r="BM6731">
        <v>0</v>
      </c>
      <c r="BN6731">
        <v>0</v>
      </c>
      <c r="BO6731">
        <v>0</v>
      </c>
      <c r="BP6731">
        <v>0</v>
      </c>
      <c r="BQ6731">
        <v>4</v>
      </c>
      <c r="BR6731">
        <v>0</v>
      </c>
      <c r="BS6731">
        <v>0</v>
      </c>
      <c r="BT6731">
        <v>0</v>
      </c>
      <c r="BU6731">
        <v>4</v>
      </c>
      <c r="BV6731">
        <v>0</v>
      </c>
      <c r="BW6731">
        <v>0</v>
      </c>
      <c r="BX6731">
        <v>0</v>
      </c>
      <c r="BY6731">
        <v>2</v>
      </c>
      <c r="BZ6731">
        <v>0</v>
      </c>
      <c r="CA6731">
        <v>0</v>
      </c>
      <c r="CB6731">
        <v>0</v>
      </c>
      <c r="CC6731">
        <v>2</v>
      </c>
      <c r="CD6731">
        <v>0</v>
      </c>
      <c r="CE6731">
        <v>0</v>
      </c>
      <c r="CF6731">
        <v>0</v>
      </c>
      <c r="CG6731">
        <v>1</v>
      </c>
      <c r="CH6731">
        <v>0</v>
      </c>
      <c r="CI6731">
        <v>0</v>
      </c>
      <c r="CJ6731">
        <v>0</v>
      </c>
      <c r="CK6731">
        <v>1</v>
      </c>
      <c r="CL6731">
        <v>0</v>
      </c>
      <c r="CM6731">
        <v>0</v>
      </c>
      <c r="CN6731">
        <v>0</v>
      </c>
      <c r="CO6731">
        <v>2</v>
      </c>
      <c r="CP6731">
        <v>0</v>
      </c>
      <c r="CQ6731">
        <v>0</v>
      </c>
      <c r="CR6731">
        <v>0</v>
      </c>
      <c r="CS6731">
        <v>2</v>
      </c>
      <c r="CT6731">
        <v>0</v>
      </c>
      <c r="CU6731">
        <v>0</v>
      </c>
      <c r="CV6731">
        <v>0</v>
      </c>
      <c r="CW6731">
        <v>0</v>
      </c>
      <c r="CX6731">
        <v>0</v>
      </c>
      <c r="CY6731">
        <v>0</v>
      </c>
      <c r="CZ6731">
        <v>0</v>
      </c>
      <c r="DA6731">
        <v>0</v>
      </c>
      <c r="DB6731">
        <v>0</v>
      </c>
      <c r="DC6731">
        <v>0</v>
      </c>
      <c r="DD6731">
        <v>0</v>
      </c>
      <c r="DE6731">
        <v>1</v>
      </c>
      <c r="DF6731">
        <v>0</v>
      </c>
      <c r="DG6731">
        <v>0</v>
      </c>
      <c r="DH6731">
        <v>0</v>
      </c>
      <c r="DI6731">
        <v>1</v>
      </c>
      <c r="DJ6731">
        <v>0</v>
      </c>
      <c r="DK6731">
        <v>0</v>
      </c>
      <c r="DL6731">
        <v>0</v>
      </c>
      <c r="DM6731">
        <v>2</v>
      </c>
      <c r="DN6731">
        <v>0</v>
      </c>
      <c r="DO6731">
        <v>0</v>
      </c>
      <c r="DP6731">
        <v>0</v>
      </c>
      <c r="DQ6731">
        <v>2</v>
      </c>
      <c r="DR6731">
        <v>0</v>
      </c>
      <c r="DS6731">
        <v>0</v>
      </c>
      <c r="DT6731">
        <v>6</v>
      </c>
      <c r="DU6731">
        <v>1.6625000000000001</v>
      </c>
      <c r="DV6731">
        <v>0</v>
      </c>
      <c r="DW6731">
        <v>0</v>
      </c>
      <c r="DX6731">
        <v>0</v>
      </c>
      <c r="DY6731" s="4">
        <v>46418</v>
      </c>
      <c r="DZ6731" s="3" t="s">
        <v>3705</v>
      </c>
      <c r="EA6731">
        <v>4</v>
      </c>
      <c r="EB6731">
        <v>0</v>
      </c>
      <c r="EC6731">
        <v>25</v>
      </c>
      <c r="ED6731">
        <v>0</v>
      </c>
      <c r="EE6731">
        <v>4</v>
      </c>
      <c r="EF6731">
        <v>25</v>
      </c>
      <c r="EG6731">
        <v>2.5</v>
      </c>
      <c r="EH6731">
        <v>1.6</v>
      </c>
      <c r="EI6731" s="3" t="s">
        <v>7</v>
      </c>
      <c r="EJ6731">
        <v>0</v>
      </c>
      <c r="EK6731">
        <v>0</v>
      </c>
    </row>
    <row r="6732" spans="1:141" x14ac:dyDescent="0.25">
      <c r="A6732" s="3" t="s">
        <v>68</v>
      </c>
      <c r="B6732" s="3" t="s">
        <v>69</v>
      </c>
      <c r="C6732" s="3" t="s">
        <v>974</v>
      </c>
      <c r="D6732" s="3" t="s">
        <v>975</v>
      </c>
      <c r="E6732" s="3" t="s">
        <v>682</v>
      </c>
      <c r="F6732" s="3" t="s">
        <v>683</v>
      </c>
      <c r="G6732" s="3" t="s">
        <v>687</v>
      </c>
      <c r="H6732" s="3" t="s">
        <v>688</v>
      </c>
      <c r="I6732" s="3" t="s">
        <v>846</v>
      </c>
      <c r="J6732" s="3" t="s">
        <v>847</v>
      </c>
      <c r="K6732" s="3" t="s">
        <v>440</v>
      </c>
      <c r="L6732" s="3" t="s">
        <v>452</v>
      </c>
      <c r="M6732" s="3" t="s">
        <v>70</v>
      </c>
      <c r="N6732" s="3" t="s">
        <v>71</v>
      </c>
      <c r="O6732">
        <v>2</v>
      </c>
      <c r="P6732" s="3" t="s">
        <v>1749</v>
      </c>
      <c r="Q6732" s="3" t="s">
        <v>1749</v>
      </c>
      <c r="R6732" s="3" t="s">
        <v>1749</v>
      </c>
      <c r="S6732" s="3" t="s">
        <v>333</v>
      </c>
      <c r="T6732" s="3" t="s">
        <v>1172</v>
      </c>
      <c r="U6732" s="3" t="s">
        <v>80</v>
      </c>
      <c r="V6732" s="3" t="s">
        <v>74</v>
      </c>
      <c r="W6732" s="3" t="s">
        <v>74</v>
      </c>
      <c r="X6732" s="3" t="s">
        <v>2284</v>
      </c>
      <c r="Y6732" s="3" t="s">
        <v>77</v>
      </c>
      <c r="Z6732" s="3" t="s">
        <v>1812</v>
      </c>
      <c r="AA6732" s="3" t="s">
        <v>78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0</v>
      </c>
      <c r="AL6732">
        <v>0</v>
      </c>
      <c r="AM6732">
        <v>0</v>
      </c>
      <c r="AN6732">
        <v>0</v>
      </c>
      <c r="AO6732">
        <v>0</v>
      </c>
      <c r="AP6732">
        <v>0</v>
      </c>
      <c r="AQ6732">
        <v>0</v>
      </c>
      <c r="AR6732">
        <v>0</v>
      </c>
      <c r="AS6732">
        <v>0</v>
      </c>
      <c r="AT6732">
        <v>0</v>
      </c>
      <c r="AU6732">
        <v>0</v>
      </c>
      <c r="AV6732">
        <v>0</v>
      </c>
      <c r="AW6732">
        <v>0</v>
      </c>
      <c r="AX6732">
        <v>0</v>
      </c>
      <c r="AY6732">
        <v>0</v>
      </c>
      <c r="AZ6732">
        <v>0</v>
      </c>
      <c r="BA6732">
        <v>2</v>
      </c>
      <c r="BB6732">
        <v>0</v>
      </c>
      <c r="BC6732">
        <v>0</v>
      </c>
      <c r="BD6732">
        <v>0</v>
      </c>
      <c r="BE6732">
        <v>2</v>
      </c>
      <c r="BF6732">
        <v>0</v>
      </c>
      <c r="BG6732">
        <v>0</v>
      </c>
      <c r="BH6732">
        <v>0</v>
      </c>
      <c r="BI6732">
        <v>0</v>
      </c>
      <c r="BJ6732">
        <v>0</v>
      </c>
      <c r="BK6732">
        <v>0</v>
      </c>
      <c r="BL6732">
        <v>0</v>
      </c>
      <c r="BM6732">
        <v>0</v>
      </c>
      <c r="BN6732">
        <v>0</v>
      </c>
      <c r="BO6732">
        <v>0</v>
      </c>
      <c r="BP6732">
        <v>0</v>
      </c>
      <c r="BQ6732">
        <v>0</v>
      </c>
      <c r="BR6732">
        <v>0</v>
      </c>
      <c r="BS6732">
        <v>0</v>
      </c>
      <c r="BT6732">
        <v>0</v>
      </c>
      <c r="BU6732">
        <v>0</v>
      </c>
      <c r="BV6732">
        <v>0</v>
      </c>
      <c r="BW6732">
        <v>0</v>
      </c>
      <c r="BX6732">
        <v>0</v>
      </c>
      <c r="BY6732">
        <v>0</v>
      </c>
      <c r="BZ6732">
        <v>0</v>
      </c>
      <c r="CA6732">
        <v>0</v>
      </c>
      <c r="CB6732">
        <v>0</v>
      </c>
      <c r="CC6732">
        <v>0</v>
      </c>
      <c r="CD6732">
        <v>0</v>
      </c>
      <c r="CE6732">
        <v>0</v>
      </c>
      <c r="CF6732">
        <v>0</v>
      </c>
      <c r="CG6732">
        <v>0</v>
      </c>
      <c r="CH6732">
        <v>0</v>
      </c>
      <c r="CI6732">
        <v>0</v>
      </c>
      <c r="CJ6732">
        <v>0</v>
      </c>
      <c r="CK6732">
        <v>0</v>
      </c>
      <c r="CL6732">
        <v>0</v>
      </c>
      <c r="CM6732">
        <v>0</v>
      </c>
      <c r="CN6732">
        <v>0</v>
      </c>
      <c r="CO6732">
        <v>0</v>
      </c>
      <c r="CP6732">
        <v>0</v>
      </c>
      <c r="CQ6732">
        <v>0</v>
      </c>
      <c r="CR6732">
        <v>0</v>
      </c>
      <c r="CS6732">
        <v>0</v>
      </c>
      <c r="CT6732">
        <v>0</v>
      </c>
      <c r="CU6732">
        <v>0</v>
      </c>
      <c r="CV6732">
        <v>0</v>
      </c>
      <c r="CW6732">
        <v>0</v>
      </c>
      <c r="CX6732">
        <v>0</v>
      </c>
      <c r="CY6732">
        <v>0</v>
      </c>
      <c r="CZ6732">
        <v>0</v>
      </c>
      <c r="DA6732">
        <v>0</v>
      </c>
      <c r="DB6732">
        <v>0</v>
      </c>
      <c r="DC6732">
        <v>0</v>
      </c>
      <c r="DD6732">
        <v>0</v>
      </c>
      <c r="DE6732">
        <v>0</v>
      </c>
      <c r="DF6732">
        <v>0</v>
      </c>
      <c r="DG6732">
        <v>0</v>
      </c>
      <c r="DH6732">
        <v>0</v>
      </c>
      <c r="DI6732">
        <v>0</v>
      </c>
      <c r="DJ6732">
        <v>0</v>
      </c>
      <c r="DK6732">
        <v>0</v>
      </c>
      <c r="DL6732">
        <v>0</v>
      </c>
      <c r="DM6732">
        <v>0</v>
      </c>
      <c r="DN6732">
        <v>0</v>
      </c>
      <c r="DO6732">
        <v>0</v>
      </c>
      <c r="DP6732">
        <v>0</v>
      </c>
      <c r="DQ6732">
        <v>0</v>
      </c>
      <c r="DR6732">
        <v>0</v>
      </c>
      <c r="DS6732">
        <v>0</v>
      </c>
      <c r="DT6732">
        <v>3</v>
      </c>
      <c r="DU6732">
        <v>0.75</v>
      </c>
      <c r="DV6732">
        <v>0</v>
      </c>
      <c r="DW6732">
        <v>0</v>
      </c>
      <c r="DX6732">
        <v>0</v>
      </c>
      <c r="DY6732" s="4">
        <v>46418</v>
      </c>
      <c r="DZ6732" s="3" t="s">
        <v>3705</v>
      </c>
      <c r="EA6732">
        <v>3</v>
      </c>
      <c r="EB6732">
        <v>0</v>
      </c>
      <c r="EC6732">
        <v>2</v>
      </c>
      <c r="ED6732">
        <v>0</v>
      </c>
      <c r="EE6732">
        <v>3</v>
      </c>
      <c r="EF6732">
        <v>2</v>
      </c>
      <c r="EG6732">
        <v>2</v>
      </c>
      <c r="EH6732">
        <v>1.5</v>
      </c>
      <c r="EI6732" s="3" t="s">
        <v>7</v>
      </c>
      <c r="EJ6732">
        <v>0</v>
      </c>
      <c r="EK6732">
        <v>0</v>
      </c>
    </row>
    <row r="6733" spans="1:141" x14ac:dyDescent="0.25">
      <c r="A6733" s="3" t="s">
        <v>68</v>
      </c>
      <c r="B6733" s="3" t="s">
        <v>69</v>
      </c>
      <c r="C6733" s="3" t="s">
        <v>974</v>
      </c>
      <c r="D6733" s="3" t="s">
        <v>975</v>
      </c>
      <c r="E6733" s="3" t="s">
        <v>815</v>
      </c>
      <c r="F6733" s="3" t="s">
        <v>816</v>
      </c>
      <c r="G6733" s="3" t="s">
        <v>687</v>
      </c>
      <c r="H6733" s="3" t="s">
        <v>688</v>
      </c>
      <c r="I6733" s="3" t="s">
        <v>912</v>
      </c>
      <c r="J6733" s="3" t="s">
        <v>913</v>
      </c>
      <c r="K6733" s="3" t="s">
        <v>440</v>
      </c>
      <c r="L6733" s="3" t="s">
        <v>452</v>
      </c>
      <c r="M6733" s="3" t="s">
        <v>70</v>
      </c>
      <c r="N6733" s="3" t="s">
        <v>71</v>
      </c>
      <c r="O6733">
        <v>1</v>
      </c>
      <c r="P6733" s="3" t="s">
        <v>1749</v>
      </c>
      <c r="Q6733" s="3" t="s">
        <v>1749</v>
      </c>
      <c r="R6733" s="3" t="s">
        <v>1749</v>
      </c>
      <c r="S6733" s="3" t="s">
        <v>293</v>
      </c>
      <c r="T6733" s="3" t="s">
        <v>1141</v>
      </c>
      <c r="U6733" s="3" t="s">
        <v>80</v>
      </c>
      <c r="V6733" s="3" t="s">
        <v>74</v>
      </c>
      <c r="W6733" s="3" t="s">
        <v>74</v>
      </c>
      <c r="X6733" s="3" t="s">
        <v>2284</v>
      </c>
      <c r="Y6733" s="3" t="s">
        <v>77</v>
      </c>
      <c r="Z6733" s="3" t="s">
        <v>1812</v>
      </c>
      <c r="AA6733" s="3" t="s">
        <v>78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0</v>
      </c>
      <c r="AL6733">
        <v>0</v>
      </c>
      <c r="AM6733">
        <v>0</v>
      </c>
      <c r="AN6733">
        <v>0</v>
      </c>
      <c r="AO6733">
        <v>0</v>
      </c>
      <c r="AP6733">
        <v>0</v>
      </c>
      <c r="AQ6733">
        <v>0</v>
      </c>
      <c r="AR6733">
        <v>0</v>
      </c>
      <c r="AS6733">
        <v>0</v>
      </c>
      <c r="AT6733">
        <v>0</v>
      </c>
      <c r="AU6733">
        <v>0</v>
      </c>
      <c r="AV6733">
        <v>0</v>
      </c>
      <c r="AW6733">
        <v>0</v>
      </c>
      <c r="AX6733">
        <v>0</v>
      </c>
      <c r="AY6733">
        <v>0</v>
      </c>
      <c r="AZ6733">
        <v>0</v>
      </c>
      <c r="BA6733">
        <v>0</v>
      </c>
      <c r="BB6733">
        <v>0</v>
      </c>
      <c r="BC6733">
        <v>0</v>
      </c>
      <c r="BD6733">
        <v>0</v>
      </c>
      <c r="BE6733">
        <v>0</v>
      </c>
      <c r="BF6733">
        <v>0</v>
      </c>
      <c r="BG6733">
        <v>0</v>
      </c>
      <c r="BH6733">
        <v>0</v>
      </c>
      <c r="BI6733">
        <v>0</v>
      </c>
      <c r="BJ6733">
        <v>0</v>
      </c>
      <c r="BK6733">
        <v>0</v>
      </c>
      <c r="BL6733">
        <v>0</v>
      </c>
      <c r="BM6733">
        <v>0</v>
      </c>
      <c r="BN6733">
        <v>0</v>
      </c>
      <c r="BO6733">
        <v>0</v>
      </c>
      <c r="BP6733">
        <v>0</v>
      </c>
      <c r="BQ6733">
        <v>0</v>
      </c>
      <c r="BR6733">
        <v>0</v>
      </c>
      <c r="BS6733">
        <v>0</v>
      </c>
      <c r="BT6733">
        <v>0</v>
      </c>
      <c r="BU6733">
        <v>0</v>
      </c>
      <c r="BV6733">
        <v>0</v>
      </c>
      <c r="BW6733">
        <v>0</v>
      </c>
      <c r="BX6733">
        <v>0</v>
      </c>
      <c r="BY6733">
        <v>0</v>
      </c>
      <c r="BZ6733">
        <v>0</v>
      </c>
      <c r="CA6733">
        <v>0</v>
      </c>
      <c r="CB6733">
        <v>0</v>
      </c>
      <c r="CC6733">
        <v>0</v>
      </c>
      <c r="CD6733">
        <v>0</v>
      </c>
      <c r="CE6733">
        <v>0</v>
      </c>
      <c r="CF6733">
        <v>0</v>
      </c>
      <c r="CG6733">
        <v>2</v>
      </c>
      <c r="CH6733">
        <v>0</v>
      </c>
      <c r="CI6733">
        <v>0</v>
      </c>
      <c r="CJ6733">
        <v>0</v>
      </c>
      <c r="CK6733">
        <v>2</v>
      </c>
      <c r="CL6733">
        <v>0</v>
      </c>
      <c r="CM6733">
        <v>0</v>
      </c>
      <c r="CN6733">
        <v>0</v>
      </c>
      <c r="CO6733">
        <v>0</v>
      </c>
      <c r="CP6733">
        <v>0</v>
      </c>
      <c r="CQ6733">
        <v>0</v>
      </c>
      <c r="CR6733">
        <v>0</v>
      </c>
      <c r="CS6733">
        <v>0</v>
      </c>
      <c r="CT6733">
        <v>0</v>
      </c>
      <c r="CU6733">
        <v>0</v>
      </c>
      <c r="CV6733">
        <v>0</v>
      </c>
      <c r="CW6733">
        <v>0</v>
      </c>
      <c r="CX6733">
        <v>0</v>
      </c>
      <c r="CY6733">
        <v>0</v>
      </c>
      <c r="CZ6733">
        <v>0</v>
      </c>
      <c r="DA6733">
        <v>0</v>
      </c>
      <c r="DB6733">
        <v>0</v>
      </c>
      <c r="DC6733">
        <v>0</v>
      </c>
      <c r="DD6733">
        <v>0</v>
      </c>
      <c r="DE6733">
        <v>0</v>
      </c>
      <c r="DF6733">
        <v>0</v>
      </c>
      <c r="DG6733">
        <v>0</v>
      </c>
      <c r="DH6733">
        <v>0</v>
      </c>
      <c r="DI6733">
        <v>0</v>
      </c>
      <c r="DJ6733">
        <v>0</v>
      </c>
      <c r="DK6733">
        <v>0</v>
      </c>
      <c r="DL6733">
        <v>0</v>
      </c>
      <c r="DM6733">
        <v>0</v>
      </c>
      <c r="DN6733">
        <v>0</v>
      </c>
      <c r="DO6733">
        <v>0</v>
      </c>
      <c r="DP6733">
        <v>0</v>
      </c>
      <c r="DQ6733">
        <v>0</v>
      </c>
      <c r="DR6733">
        <v>0</v>
      </c>
      <c r="DS6733">
        <v>0</v>
      </c>
      <c r="DT6733">
        <v>2</v>
      </c>
      <c r="DU6733">
        <v>9.6875</v>
      </c>
      <c r="DV6733">
        <v>0</v>
      </c>
      <c r="DW6733">
        <v>0</v>
      </c>
      <c r="DX6733">
        <v>0</v>
      </c>
      <c r="DY6733" s="4">
        <v>46356</v>
      </c>
      <c r="DZ6733" s="3" t="s">
        <v>3705</v>
      </c>
      <c r="EA6733">
        <v>2</v>
      </c>
      <c r="EB6733">
        <v>0</v>
      </c>
      <c r="EC6733">
        <v>2</v>
      </c>
      <c r="ED6733">
        <v>0</v>
      </c>
      <c r="EE6733">
        <v>2</v>
      </c>
      <c r="EF6733">
        <v>2</v>
      </c>
      <c r="EG6733">
        <v>2</v>
      </c>
      <c r="EH6733">
        <v>1</v>
      </c>
      <c r="EI6733" s="3" t="s">
        <v>7</v>
      </c>
      <c r="EJ6733">
        <v>0</v>
      </c>
      <c r="EK6733">
        <v>0</v>
      </c>
    </row>
    <row r="6734" spans="1:141" x14ac:dyDescent="0.25">
      <c r="A6734" s="3" t="s">
        <v>68</v>
      </c>
      <c r="B6734" s="3" t="s">
        <v>69</v>
      </c>
      <c r="C6734" s="3" t="s">
        <v>974</v>
      </c>
      <c r="D6734" s="3" t="s">
        <v>975</v>
      </c>
      <c r="E6734" s="3" t="s">
        <v>682</v>
      </c>
      <c r="F6734" s="3" t="s">
        <v>683</v>
      </c>
      <c r="G6734" s="3" t="s">
        <v>687</v>
      </c>
      <c r="H6734" s="3" t="s">
        <v>688</v>
      </c>
      <c r="I6734" s="3" t="s">
        <v>811</v>
      </c>
      <c r="J6734" s="3" t="s">
        <v>812</v>
      </c>
      <c r="K6734" s="3" t="s">
        <v>440</v>
      </c>
      <c r="L6734" s="3" t="s">
        <v>452</v>
      </c>
      <c r="M6734" s="3" t="s">
        <v>70</v>
      </c>
      <c r="N6734" s="3" t="s">
        <v>71</v>
      </c>
      <c r="O6734">
        <v>2</v>
      </c>
      <c r="P6734" s="3" t="s">
        <v>1749</v>
      </c>
      <c r="Q6734" s="3" t="s">
        <v>1749</v>
      </c>
      <c r="R6734" s="3" t="s">
        <v>1749</v>
      </c>
      <c r="S6734" s="3" t="s">
        <v>376</v>
      </c>
      <c r="T6734" s="3" t="s">
        <v>1214</v>
      </c>
      <c r="U6734" s="3" t="s">
        <v>91</v>
      </c>
      <c r="V6734" s="3" t="s">
        <v>74</v>
      </c>
      <c r="W6734" s="3" t="s">
        <v>2289</v>
      </c>
      <c r="X6734" s="3" t="s">
        <v>2290</v>
      </c>
      <c r="Y6734" s="3" t="s">
        <v>77</v>
      </c>
      <c r="Z6734" s="3" t="s">
        <v>1812</v>
      </c>
      <c r="AA6734" s="3" t="s">
        <v>78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0</v>
      </c>
      <c r="AR6734">
        <v>0</v>
      </c>
      <c r="AS6734">
        <v>0</v>
      </c>
      <c r="AT6734">
        <v>0</v>
      </c>
      <c r="AU6734">
        <v>0</v>
      </c>
      <c r="AV6734">
        <v>0</v>
      </c>
      <c r="AW6734">
        <v>0</v>
      </c>
      <c r="AX6734">
        <v>0</v>
      </c>
      <c r="AY6734">
        <v>0</v>
      </c>
      <c r="AZ6734">
        <v>0</v>
      </c>
      <c r="BA6734">
        <v>0</v>
      </c>
      <c r="BB6734">
        <v>0</v>
      </c>
      <c r="BC6734">
        <v>0</v>
      </c>
      <c r="BD6734">
        <v>0</v>
      </c>
      <c r="BE6734">
        <v>0</v>
      </c>
      <c r="BF6734">
        <v>0</v>
      </c>
      <c r="BG6734">
        <v>0</v>
      </c>
      <c r="BH6734">
        <v>0</v>
      </c>
      <c r="BI6734">
        <v>0</v>
      </c>
      <c r="BJ6734">
        <v>0</v>
      </c>
      <c r="BK6734">
        <v>0</v>
      </c>
      <c r="BL6734">
        <v>0</v>
      </c>
      <c r="BM6734">
        <v>0</v>
      </c>
      <c r="BN6734">
        <v>0</v>
      </c>
      <c r="BO6734">
        <v>0</v>
      </c>
      <c r="BP6734">
        <v>0</v>
      </c>
      <c r="BQ6734">
        <v>0</v>
      </c>
      <c r="BR6734">
        <v>0</v>
      </c>
      <c r="BS6734">
        <v>0</v>
      </c>
      <c r="BT6734">
        <v>0</v>
      </c>
      <c r="BU6734">
        <v>0</v>
      </c>
      <c r="BV6734">
        <v>0</v>
      </c>
      <c r="BW6734">
        <v>0</v>
      </c>
      <c r="BX6734">
        <v>0</v>
      </c>
      <c r="BY6734">
        <v>0</v>
      </c>
      <c r="BZ6734">
        <v>0</v>
      </c>
      <c r="CA6734">
        <v>0</v>
      </c>
      <c r="CB6734">
        <v>0</v>
      </c>
      <c r="CC6734">
        <v>0</v>
      </c>
      <c r="CD6734">
        <v>0</v>
      </c>
      <c r="CE6734">
        <v>0</v>
      </c>
      <c r="CF6734">
        <v>0</v>
      </c>
      <c r="CG6734">
        <v>6</v>
      </c>
      <c r="CH6734">
        <v>0</v>
      </c>
      <c r="CI6734">
        <v>0</v>
      </c>
      <c r="CJ6734">
        <v>0</v>
      </c>
      <c r="CK6734">
        <v>6</v>
      </c>
      <c r="CL6734">
        <v>0</v>
      </c>
      <c r="CM6734">
        <v>0</v>
      </c>
      <c r="CN6734">
        <v>0</v>
      </c>
      <c r="CO6734">
        <v>0</v>
      </c>
      <c r="CP6734">
        <v>0</v>
      </c>
      <c r="CQ6734">
        <v>0</v>
      </c>
      <c r="CR6734">
        <v>0</v>
      </c>
      <c r="CS6734">
        <v>0</v>
      </c>
      <c r="CT6734">
        <v>0</v>
      </c>
      <c r="CU6734">
        <v>0</v>
      </c>
      <c r="CV6734">
        <v>0</v>
      </c>
      <c r="CW6734">
        <v>0</v>
      </c>
      <c r="CX6734">
        <v>0</v>
      </c>
      <c r="CY6734">
        <v>0</v>
      </c>
      <c r="CZ6734">
        <v>0</v>
      </c>
      <c r="DA6734">
        <v>0</v>
      </c>
      <c r="DB6734">
        <v>0</v>
      </c>
      <c r="DC6734">
        <v>0</v>
      </c>
      <c r="DD6734">
        <v>0</v>
      </c>
      <c r="DE6734">
        <v>0</v>
      </c>
      <c r="DF6734">
        <v>0</v>
      </c>
      <c r="DG6734">
        <v>0</v>
      </c>
      <c r="DH6734">
        <v>0</v>
      </c>
      <c r="DI6734">
        <v>0</v>
      </c>
      <c r="DJ6734">
        <v>0</v>
      </c>
      <c r="DK6734">
        <v>0</v>
      </c>
      <c r="DL6734">
        <v>0</v>
      </c>
      <c r="DM6734">
        <v>0</v>
      </c>
      <c r="DN6734">
        <v>1</v>
      </c>
      <c r="DO6734">
        <v>0</v>
      </c>
      <c r="DP6734">
        <v>0</v>
      </c>
      <c r="DQ6734">
        <v>1</v>
      </c>
      <c r="DR6734">
        <v>0</v>
      </c>
      <c r="DS6734">
        <v>0</v>
      </c>
      <c r="DT6734">
        <v>1</v>
      </c>
      <c r="DU6734">
        <v>29.4</v>
      </c>
      <c r="DV6734">
        <v>5</v>
      </c>
      <c r="DW6734">
        <v>0</v>
      </c>
      <c r="DX6734">
        <v>0</v>
      </c>
      <c r="DY6734" s="4">
        <v>46934</v>
      </c>
      <c r="DZ6734" s="3" t="s">
        <v>3705</v>
      </c>
      <c r="EA6734">
        <v>5</v>
      </c>
      <c r="EB6734">
        <v>0</v>
      </c>
      <c r="EC6734">
        <v>7</v>
      </c>
      <c r="ED6734">
        <v>0</v>
      </c>
      <c r="EE6734">
        <v>5</v>
      </c>
      <c r="EF6734">
        <v>7</v>
      </c>
      <c r="EG6734">
        <v>3.5</v>
      </c>
      <c r="EH6734">
        <v>1.43</v>
      </c>
      <c r="EI6734" s="3" t="s">
        <v>7</v>
      </c>
      <c r="EJ6734">
        <v>0</v>
      </c>
      <c r="EK6734">
        <v>0</v>
      </c>
    </row>
    <row r="6735" spans="1:141" x14ac:dyDescent="0.25">
      <c r="A6735" s="3" t="s">
        <v>68</v>
      </c>
      <c r="B6735" s="3" t="s">
        <v>69</v>
      </c>
      <c r="C6735" s="3" t="s">
        <v>974</v>
      </c>
      <c r="D6735" s="3" t="s">
        <v>975</v>
      </c>
      <c r="E6735" s="3" t="s">
        <v>682</v>
      </c>
      <c r="F6735" s="3" t="s">
        <v>683</v>
      </c>
      <c r="G6735" s="3" t="s">
        <v>687</v>
      </c>
      <c r="H6735" s="3" t="s">
        <v>688</v>
      </c>
      <c r="I6735" s="3" t="s">
        <v>730</v>
      </c>
      <c r="J6735" s="3" t="s">
        <v>731</v>
      </c>
      <c r="K6735" s="3" t="s">
        <v>440</v>
      </c>
      <c r="L6735" s="3" t="s">
        <v>441</v>
      </c>
      <c r="M6735" s="3" t="s">
        <v>70</v>
      </c>
      <c r="N6735" s="3" t="s">
        <v>71</v>
      </c>
      <c r="O6735">
        <v>1</v>
      </c>
      <c r="P6735" s="3" t="s">
        <v>1749</v>
      </c>
      <c r="Q6735" s="3" t="s">
        <v>1749</v>
      </c>
      <c r="R6735" s="3" t="s">
        <v>1749</v>
      </c>
      <c r="S6735" s="3" t="s">
        <v>308</v>
      </c>
      <c r="T6735" s="3" t="s">
        <v>1153</v>
      </c>
      <c r="U6735" s="3" t="s">
        <v>160</v>
      </c>
      <c r="V6735" s="3" t="s">
        <v>74</v>
      </c>
      <c r="W6735" s="3" t="s">
        <v>74</v>
      </c>
      <c r="X6735" s="3" t="s">
        <v>2284</v>
      </c>
      <c r="Y6735" s="3" t="s">
        <v>77</v>
      </c>
      <c r="Z6735" s="3" t="s">
        <v>161</v>
      </c>
      <c r="AA6735" s="3" t="s">
        <v>78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0</v>
      </c>
      <c r="AP6735">
        <v>0</v>
      </c>
      <c r="AQ6735">
        <v>0</v>
      </c>
      <c r="AR6735">
        <v>0</v>
      </c>
      <c r="AS6735">
        <v>0</v>
      </c>
      <c r="AT6735">
        <v>0</v>
      </c>
      <c r="AU6735">
        <v>0</v>
      </c>
      <c r="AV6735">
        <v>0</v>
      </c>
      <c r="AW6735">
        <v>0</v>
      </c>
      <c r="AX6735">
        <v>0</v>
      </c>
      <c r="AY6735">
        <v>0</v>
      </c>
      <c r="AZ6735">
        <v>0</v>
      </c>
      <c r="BA6735">
        <v>0</v>
      </c>
      <c r="BB6735">
        <v>0</v>
      </c>
      <c r="BC6735">
        <v>0</v>
      </c>
      <c r="BD6735">
        <v>0</v>
      </c>
      <c r="BE6735">
        <v>0</v>
      </c>
      <c r="BF6735">
        <v>0</v>
      </c>
      <c r="BG6735">
        <v>0</v>
      </c>
      <c r="BH6735">
        <v>0</v>
      </c>
      <c r="BI6735">
        <v>0</v>
      </c>
      <c r="BJ6735">
        <v>0</v>
      </c>
      <c r="BK6735">
        <v>0</v>
      </c>
      <c r="BL6735">
        <v>0</v>
      </c>
      <c r="BM6735">
        <v>0</v>
      </c>
      <c r="BN6735">
        <v>0</v>
      </c>
      <c r="BO6735">
        <v>0</v>
      </c>
      <c r="BP6735">
        <v>0</v>
      </c>
      <c r="BQ6735">
        <v>0</v>
      </c>
      <c r="BR6735">
        <v>0</v>
      </c>
      <c r="BS6735">
        <v>0</v>
      </c>
      <c r="BT6735">
        <v>0</v>
      </c>
      <c r="BU6735">
        <v>0</v>
      </c>
      <c r="BV6735">
        <v>0</v>
      </c>
      <c r="BW6735">
        <v>0</v>
      </c>
      <c r="BX6735">
        <v>0</v>
      </c>
      <c r="BY6735">
        <v>35</v>
      </c>
      <c r="BZ6735">
        <v>0</v>
      </c>
      <c r="CA6735">
        <v>0</v>
      </c>
      <c r="CB6735">
        <v>0</v>
      </c>
      <c r="CC6735">
        <v>35</v>
      </c>
      <c r="CD6735">
        <v>0</v>
      </c>
      <c r="CE6735">
        <v>0</v>
      </c>
      <c r="CF6735">
        <v>0</v>
      </c>
      <c r="CG6735">
        <v>0</v>
      </c>
      <c r="CH6735">
        <v>0</v>
      </c>
      <c r="CI6735">
        <v>0</v>
      </c>
      <c r="CJ6735">
        <v>0</v>
      </c>
      <c r="CK6735">
        <v>0</v>
      </c>
      <c r="CL6735">
        <v>0</v>
      </c>
      <c r="CM6735">
        <v>0</v>
      </c>
      <c r="CN6735">
        <v>0</v>
      </c>
      <c r="CO6735">
        <v>0</v>
      </c>
      <c r="CP6735">
        <v>0</v>
      </c>
      <c r="CQ6735">
        <v>0</v>
      </c>
      <c r="CR6735">
        <v>0</v>
      </c>
      <c r="CS6735">
        <v>0</v>
      </c>
      <c r="CT6735">
        <v>0</v>
      </c>
      <c r="CU6735">
        <v>0</v>
      </c>
      <c r="CV6735">
        <v>0</v>
      </c>
      <c r="CW6735">
        <v>0</v>
      </c>
      <c r="CX6735">
        <v>0</v>
      </c>
      <c r="CY6735">
        <v>0</v>
      </c>
      <c r="CZ6735">
        <v>0</v>
      </c>
      <c r="DA6735">
        <v>0</v>
      </c>
      <c r="DB6735">
        <v>0</v>
      </c>
      <c r="DC6735">
        <v>0</v>
      </c>
      <c r="DD6735">
        <v>0</v>
      </c>
      <c r="DE6735">
        <v>0</v>
      </c>
      <c r="DF6735">
        <v>0</v>
      </c>
      <c r="DG6735">
        <v>0</v>
      </c>
      <c r="DH6735">
        <v>0</v>
      </c>
      <c r="DI6735">
        <v>0</v>
      </c>
      <c r="DJ6735">
        <v>0</v>
      </c>
      <c r="DK6735">
        <v>0</v>
      </c>
      <c r="DL6735">
        <v>0</v>
      </c>
      <c r="DM6735">
        <v>0</v>
      </c>
      <c r="DN6735">
        <v>0</v>
      </c>
      <c r="DO6735">
        <v>0</v>
      </c>
      <c r="DP6735">
        <v>0</v>
      </c>
      <c r="DQ6735">
        <v>0</v>
      </c>
      <c r="DR6735">
        <v>0</v>
      </c>
      <c r="DS6735">
        <v>0</v>
      </c>
      <c r="DT6735">
        <v>50</v>
      </c>
      <c r="DU6735">
        <v>7.2499999999999995E-2</v>
      </c>
      <c r="DV6735">
        <v>0</v>
      </c>
      <c r="DW6735">
        <v>0</v>
      </c>
      <c r="DX6735">
        <v>0</v>
      </c>
      <c r="DY6735" s="4">
        <v>46812</v>
      </c>
      <c r="DZ6735" s="3" t="s">
        <v>3705</v>
      </c>
      <c r="EA6735">
        <v>50</v>
      </c>
      <c r="EB6735">
        <v>0</v>
      </c>
      <c r="EC6735">
        <v>35</v>
      </c>
      <c r="ED6735">
        <v>0</v>
      </c>
      <c r="EE6735">
        <v>50</v>
      </c>
      <c r="EF6735">
        <v>35</v>
      </c>
      <c r="EG6735">
        <v>35</v>
      </c>
      <c r="EH6735">
        <v>1.43</v>
      </c>
      <c r="EI6735" s="3" t="s">
        <v>7</v>
      </c>
      <c r="EJ6735">
        <v>0</v>
      </c>
      <c r="EK6735">
        <v>0</v>
      </c>
    </row>
    <row r="6736" spans="1:141" x14ac:dyDescent="0.25">
      <c r="A6736" s="3" t="s">
        <v>68</v>
      </c>
      <c r="B6736" s="3" t="s">
        <v>69</v>
      </c>
      <c r="C6736" s="3" t="s">
        <v>974</v>
      </c>
      <c r="D6736" s="3" t="s">
        <v>975</v>
      </c>
      <c r="E6736" s="3" t="s">
        <v>815</v>
      </c>
      <c r="F6736" s="3" t="s">
        <v>816</v>
      </c>
      <c r="G6736" s="3" t="s">
        <v>687</v>
      </c>
      <c r="H6736" s="3" t="s">
        <v>688</v>
      </c>
      <c r="I6736" s="3" t="s">
        <v>912</v>
      </c>
      <c r="J6736" s="3" t="s">
        <v>913</v>
      </c>
      <c r="K6736" s="3" t="s">
        <v>440</v>
      </c>
      <c r="L6736" s="3" t="s">
        <v>452</v>
      </c>
      <c r="M6736" s="3" t="s">
        <v>70</v>
      </c>
      <c r="N6736" s="3" t="s">
        <v>71</v>
      </c>
      <c r="O6736">
        <v>1</v>
      </c>
      <c r="P6736" s="3" t="s">
        <v>1749</v>
      </c>
      <c r="Q6736" s="3" t="s">
        <v>1749</v>
      </c>
      <c r="R6736" s="3" t="s">
        <v>1749</v>
      </c>
      <c r="S6736" s="3" t="s">
        <v>267</v>
      </c>
      <c r="T6736" s="3" t="s">
        <v>1123</v>
      </c>
      <c r="U6736" s="3" t="s">
        <v>160</v>
      </c>
      <c r="V6736" s="3" t="s">
        <v>74</v>
      </c>
      <c r="W6736" s="3" t="s">
        <v>74</v>
      </c>
      <c r="X6736" s="3" t="s">
        <v>2284</v>
      </c>
      <c r="Y6736" s="3" t="s">
        <v>77</v>
      </c>
      <c r="Z6736" s="3" t="s">
        <v>1812</v>
      </c>
      <c r="AA6736" s="3" t="s">
        <v>78</v>
      </c>
      <c r="AB6736">
        <v>0</v>
      </c>
      <c r="AC6736">
        <v>130</v>
      </c>
      <c r="AD6736">
        <v>0</v>
      </c>
      <c r="AE6736">
        <v>0</v>
      </c>
      <c r="AF6736">
        <v>0</v>
      </c>
      <c r="AG6736">
        <v>130</v>
      </c>
      <c r="AH6736">
        <v>0</v>
      </c>
      <c r="AI6736">
        <v>0</v>
      </c>
      <c r="AJ6736">
        <v>0</v>
      </c>
      <c r="AK6736">
        <v>56</v>
      </c>
      <c r="AL6736">
        <v>0</v>
      </c>
      <c r="AM6736">
        <v>0</v>
      </c>
      <c r="AN6736">
        <v>0</v>
      </c>
      <c r="AO6736">
        <v>56</v>
      </c>
      <c r="AP6736">
        <v>0</v>
      </c>
      <c r="AQ6736">
        <v>0</v>
      </c>
      <c r="AR6736">
        <v>0</v>
      </c>
      <c r="AS6736">
        <v>75</v>
      </c>
      <c r="AT6736">
        <v>0</v>
      </c>
      <c r="AU6736">
        <v>0</v>
      </c>
      <c r="AV6736">
        <v>0</v>
      </c>
      <c r="AW6736">
        <v>75</v>
      </c>
      <c r="AX6736">
        <v>0</v>
      </c>
      <c r="AY6736">
        <v>0</v>
      </c>
      <c r="AZ6736">
        <v>0</v>
      </c>
      <c r="BA6736">
        <v>59</v>
      </c>
      <c r="BB6736">
        <v>0</v>
      </c>
      <c r="BC6736">
        <v>0</v>
      </c>
      <c r="BD6736">
        <v>0</v>
      </c>
      <c r="BE6736">
        <v>59</v>
      </c>
      <c r="BF6736">
        <v>0</v>
      </c>
      <c r="BG6736">
        <v>0</v>
      </c>
      <c r="BH6736">
        <v>0</v>
      </c>
      <c r="BI6736">
        <v>90</v>
      </c>
      <c r="BJ6736">
        <v>0</v>
      </c>
      <c r="BK6736">
        <v>0</v>
      </c>
      <c r="BL6736">
        <v>0</v>
      </c>
      <c r="BM6736">
        <v>90</v>
      </c>
      <c r="BN6736">
        <v>0</v>
      </c>
      <c r="BO6736">
        <v>0</v>
      </c>
      <c r="BP6736">
        <v>0</v>
      </c>
      <c r="BQ6736">
        <v>59</v>
      </c>
      <c r="BR6736">
        <v>0</v>
      </c>
      <c r="BS6736">
        <v>0</v>
      </c>
      <c r="BT6736">
        <v>0</v>
      </c>
      <c r="BU6736">
        <v>59</v>
      </c>
      <c r="BV6736">
        <v>0</v>
      </c>
      <c r="BW6736">
        <v>0</v>
      </c>
      <c r="BX6736">
        <v>0</v>
      </c>
      <c r="BY6736">
        <v>195</v>
      </c>
      <c r="BZ6736">
        <v>0</v>
      </c>
      <c r="CA6736">
        <v>0</v>
      </c>
      <c r="CB6736">
        <v>0</v>
      </c>
      <c r="CC6736">
        <v>195</v>
      </c>
      <c r="CD6736">
        <v>0</v>
      </c>
      <c r="CE6736">
        <v>0</v>
      </c>
      <c r="CF6736">
        <v>0</v>
      </c>
      <c r="CG6736">
        <v>183</v>
      </c>
      <c r="CH6736">
        <v>0</v>
      </c>
      <c r="CI6736">
        <v>0</v>
      </c>
      <c r="CJ6736">
        <v>0</v>
      </c>
      <c r="CK6736">
        <v>183</v>
      </c>
      <c r="CL6736">
        <v>0</v>
      </c>
      <c r="CM6736">
        <v>0</v>
      </c>
      <c r="CN6736">
        <v>0</v>
      </c>
      <c r="CO6736">
        <v>243</v>
      </c>
      <c r="CP6736">
        <v>0</v>
      </c>
      <c r="CQ6736">
        <v>0</v>
      </c>
      <c r="CR6736">
        <v>0</v>
      </c>
      <c r="CS6736">
        <v>243</v>
      </c>
      <c r="CT6736">
        <v>0</v>
      </c>
      <c r="CU6736">
        <v>0</v>
      </c>
      <c r="CV6736">
        <v>0</v>
      </c>
      <c r="CW6736">
        <v>31</v>
      </c>
      <c r="CX6736">
        <v>0</v>
      </c>
      <c r="CY6736">
        <v>0</v>
      </c>
      <c r="CZ6736">
        <v>0</v>
      </c>
      <c r="DA6736">
        <v>31</v>
      </c>
      <c r="DB6736">
        <v>0</v>
      </c>
      <c r="DC6736">
        <v>0</v>
      </c>
      <c r="DD6736">
        <v>0</v>
      </c>
      <c r="DE6736">
        <v>190</v>
      </c>
      <c r="DF6736">
        <v>0</v>
      </c>
      <c r="DG6736">
        <v>0</v>
      </c>
      <c r="DH6736">
        <v>0</v>
      </c>
      <c r="DI6736">
        <v>190</v>
      </c>
      <c r="DJ6736">
        <v>0</v>
      </c>
      <c r="DK6736">
        <v>0</v>
      </c>
      <c r="DL6736">
        <v>0</v>
      </c>
      <c r="DM6736">
        <v>255</v>
      </c>
      <c r="DN6736">
        <v>0</v>
      </c>
      <c r="DO6736">
        <v>0</v>
      </c>
      <c r="DP6736">
        <v>0</v>
      </c>
      <c r="DQ6736">
        <v>255</v>
      </c>
      <c r="DR6736">
        <v>0</v>
      </c>
      <c r="DS6736">
        <v>0</v>
      </c>
      <c r="DT6736">
        <v>279</v>
      </c>
      <c r="DU6736">
        <v>2.9374999999999998E-2</v>
      </c>
      <c r="DV6736">
        <v>200</v>
      </c>
      <c r="DW6736">
        <v>0</v>
      </c>
      <c r="DX6736">
        <v>0</v>
      </c>
      <c r="DY6736" s="4">
        <v>46843</v>
      </c>
      <c r="DZ6736" s="3" t="s">
        <v>3705</v>
      </c>
      <c r="EA6736">
        <v>224</v>
      </c>
      <c r="EB6736">
        <v>0</v>
      </c>
      <c r="EC6736">
        <v>1566</v>
      </c>
      <c r="ED6736">
        <v>0</v>
      </c>
      <c r="EE6736">
        <v>224</v>
      </c>
      <c r="EF6736">
        <v>1566</v>
      </c>
      <c r="EG6736">
        <v>130.5</v>
      </c>
      <c r="EH6736">
        <v>1.72</v>
      </c>
      <c r="EI6736" s="3" t="s">
        <v>7</v>
      </c>
      <c r="EJ6736">
        <v>0</v>
      </c>
      <c r="EK6736">
        <v>0</v>
      </c>
    </row>
    <row r="6737" spans="1:141" x14ac:dyDescent="0.25">
      <c r="A6737" s="3" t="s">
        <v>68</v>
      </c>
      <c r="B6737" s="3" t="s">
        <v>69</v>
      </c>
      <c r="C6737" s="3" t="s">
        <v>974</v>
      </c>
      <c r="D6737" s="3" t="s">
        <v>975</v>
      </c>
      <c r="E6737" s="3" t="s">
        <v>682</v>
      </c>
      <c r="F6737" s="3" t="s">
        <v>683</v>
      </c>
      <c r="G6737" s="3" t="s">
        <v>687</v>
      </c>
      <c r="H6737" s="3" t="s">
        <v>688</v>
      </c>
      <c r="I6737" s="3" t="s">
        <v>700</v>
      </c>
      <c r="J6737" s="3" t="s">
        <v>701</v>
      </c>
      <c r="K6737" s="3" t="s">
        <v>227</v>
      </c>
      <c r="L6737" s="3" t="s">
        <v>546</v>
      </c>
      <c r="M6737" s="3" t="s">
        <v>70</v>
      </c>
      <c r="N6737" s="3" t="s">
        <v>71</v>
      </c>
      <c r="O6737">
        <v>2</v>
      </c>
      <c r="P6737" s="3" t="s">
        <v>1749</v>
      </c>
      <c r="Q6737" s="3" t="s">
        <v>1749</v>
      </c>
      <c r="R6737" s="3" t="s">
        <v>1749</v>
      </c>
      <c r="S6737" s="3" t="s">
        <v>458</v>
      </c>
      <c r="T6737" s="3" t="s">
        <v>1058</v>
      </c>
      <c r="U6737" s="3" t="s">
        <v>82</v>
      </c>
      <c r="V6737" s="3" t="s">
        <v>83</v>
      </c>
      <c r="W6737" s="3" t="s">
        <v>84</v>
      </c>
      <c r="X6737" s="3" t="s">
        <v>84</v>
      </c>
      <c r="Y6737" s="3" t="s">
        <v>77</v>
      </c>
      <c r="Z6737" s="3" t="s">
        <v>1811</v>
      </c>
      <c r="AA6737" s="3" t="s">
        <v>78</v>
      </c>
      <c r="AB6737">
        <v>0</v>
      </c>
      <c r="AC6737">
        <v>0</v>
      </c>
      <c r="AD6737">
        <v>1</v>
      </c>
      <c r="AE6737">
        <v>0</v>
      </c>
      <c r="AF6737">
        <v>0</v>
      </c>
      <c r="AG6737">
        <v>1</v>
      </c>
      <c r="AH6737">
        <v>0</v>
      </c>
      <c r="AI6737">
        <v>0</v>
      </c>
      <c r="AJ6737">
        <v>0</v>
      </c>
      <c r="AK6737">
        <v>0</v>
      </c>
      <c r="AL6737">
        <v>20</v>
      </c>
      <c r="AM6737">
        <v>0</v>
      </c>
      <c r="AN6737">
        <v>0</v>
      </c>
      <c r="AO6737">
        <v>20</v>
      </c>
      <c r="AP6737">
        <v>0</v>
      </c>
      <c r="AQ6737">
        <v>0</v>
      </c>
      <c r="AR6737">
        <v>0</v>
      </c>
      <c r="AS6737">
        <v>0</v>
      </c>
      <c r="AT6737">
        <v>8</v>
      </c>
      <c r="AU6737">
        <v>0</v>
      </c>
      <c r="AV6737">
        <v>0</v>
      </c>
      <c r="AW6737">
        <v>8</v>
      </c>
      <c r="AX6737">
        <v>0</v>
      </c>
      <c r="AY6737">
        <v>0</v>
      </c>
      <c r="AZ6737">
        <v>0</v>
      </c>
      <c r="BA6737">
        <v>1</v>
      </c>
      <c r="BB6737">
        <v>950</v>
      </c>
      <c r="BC6737">
        <v>0</v>
      </c>
      <c r="BD6737">
        <v>0</v>
      </c>
      <c r="BE6737">
        <v>951</v>
      </c>
      <c r="BF6737">
        <v>0</v>
      </c>
      <c r="BG6737">
        <v>0</v>
      </c>
      <c r="BH6737">
        <v>0</v>
      </c>
      <c r="BI6737">
        <v>0</v>
      </c>
      <c r="BJ6737">
        <v>400</v>
      </c>
      <c r="BK6737">
        <v>0</v>
      </c>
      <c r="BL6737">
        <v>0</v>
      </c>
      <c r="BM6737">
        <v>400</v>
      </c>
      <c r="BN6737">
        <v>0</v>
      </c>
      <c r="BO6737">
        <v>0</v>
      </c>
      <c r="BP6737">
        <v>0</v>
      </c>
      <c r="BQ6737">
        <v>0</v>
      </c>
      <c r="BR6737">
        <v>75</v>
      </c>
      <c r="BS6737">
        <v>0</v>
      </c>
      <c r="BT6737">
        <v>0</v>
      </c>
      <c r="BU6737">
        <v>75</v>
      </c>
      <c r="BV6737">
        <v>0</v>
      </c>
      <c r="BW6737">
        <v>0</v>
      </c>
      <c r="BX6737">
        <v>0</v>
      </c>
      <c r="BY6737">
        <v>0</v>
      </c>
      <c r="BZ6737">
        <v>128</v>
      </c>
      <c r="CA6737">
        <v>0</v>
      </c>
      <c r="CB6737">
        <v>0</v>
      </c>
      <c r="CC6737">
        <v>128</v>
      </c>
      <c r="CD6737">
        <v>0</v>
      </c>
      <c r="CE6737">
        <v>0</v>
      </c>
      <c r="CF6737">
        <v>0</v>
      </c>
      <c r="CG6737">
        <v>0</v>
      </c>
      <c r="CH6737">
        <v>335</v>
      </c>
      <c r="CI6737">
        <v>0</v>
      </c>
      <c r="CJ6737">
        <v>0</v>
      </c>
      <c r="CK6737">
        <v>335</v>
      </c>
      <c r="CL6737">
        <v>0</v>
      </c>
      <c r="CM6737">
        <v>0</v>
      </c>
      <c r="CN6737">
        <v>0</v>
      </c>
      <c r="CO6737">
        <v>0</v>
      </c>
      <c r="CP6737">
        <v>0</v>
      </c>
      <c r="CQ6737">
        <v>0</v>
      </c>
      <c r="CR6737">
        <v>0</v>
      </c>
      <c r="CS6737">
        <v>0</v>
      </c>
      <c r="CT6737">
        <v>0</v>
      </c>
      <c r="CU6737">
        <v>0</v>
      </c>
      <c r="CV6737">
        <v>0</v>
      </c>
      <c r="CW6737">
        <v>0</v>
      </c>
      <c r="CX6737">
        <v>0</v>
      </c>
      <c r="CY6737">
        <v>0</v>
      </c>
      <c r="CZ6737">
        <v>0</v>
      </c>
      <c r="DA6737">
        <v>0</v>
      </c>
      <c r="DB6737">
        <v>0</v>
      </c>
      <c r="DC6737">
        <v>0</v>
      </c>
      <c r="DD6737">
        <v>0</v>
      </c>
      <c r="DE6737">
        <v>0</v>
      </c>
      <c r="DF6737">
        <v>120</v>
      </c>
      <c r="DG6737">
        <v>0</v>
      </c>
      <c r="DH6737">
        <v>0</v>
      </c>
      <c r="DI6737">
        <v>120</v>
      </c>
      <c r="DJ6737">
        <v>0</v>
      </c>
      <c r="DK6737">
        <v>0</v>
      </c>
      <c r="DL6737">
        <v>0</v>
      </c>
      <c r="DM6737">
        <v>0</v>
      </c>
      <c r="DN6737">
        <v>50</v>
      </c>
      <c r="DO6737">
        <v>0</v>
      </c>
      <c r="DP6737">
        <v>0</v>
      </c>
      <c r="DQ6737">
        <v>50</v>
      </c>
      <c r="DR6737">
        <v>0</v>
      </c>
      <c r="DS6737">
        <v>0</v>
      </c>
      <c r="DT6737">
        <v>180</v>
      </c>
      <c r="DU6737">
        <v>1.2067969999999999</v>
      </c>
      <c r="DV6737">
        <v>0</v>
      </c>
      <c r="DW6737">
        <v>0</v>
      </c>
      <c r="DX6737">
        <v>0</v>
      </c>
      <c r="DY6737" s="4">
        <v>46446</v>
      </c>
      <c r="DZ6737" s="3" t="s">
        <v>3705</v>
      </c>
      <c r="EA6737">
        <v>130</v>
      </c>
      <c r="EB6737">
        <v>0</v>
      </c>
      <c r="EC6737">
        <v>2088</v>
      </c>
      <c r="ED6737">
        <v>0</v>
      </c>
      <c r="EE6737">
        <v>130</v>
      </c>
      <c r="EF6737">
        <v>2088</v>
      </c>
      <c r="EG6737">
        <v>208.8</v>
      </c>
      <c r="EH6737">
        <v>0.62</v>
      </c>
      <c r="EI6737" s="3" t="s">
        <v>7</v>
      </c>
      <c r="EJ6737">
        <v>0</v>
      </c>
      <c r="EK6737">
        <v>0</v>
      </c>
    </row>
    <row r="6738" spans="1:141" x14ac:dyDescent="0.25">
      <c r="A6738" s="3" t="s">
        <v>68</v>
      </c>
      <c r="B6738" s="3" t="s">
        <v>69</v>
      </c>
      <c r="C6738" s="3" t="s">
        <v>974</v>
      </c>
      <c r="D6738" s="3" t="s">
        <v>975</v>
      </c>
      <c r="E6738" s="3" t="s">
        <v>682</v>
      </c>
      <c r="F6738" s="3" t="s">
        <v>683</v>
      </c>
      <c r="G6738" s="3" t="s">
        <v>687</v>
      </c>
      <c r="H6738" s="3" t="s">
        <v>688</v>
      </c>
      <c r="I6738" s="3" t="s">
        <v>2605</v>
      </c>
      <c r="J6738" s="3" t="s">
        <v>2606</v>
      </c>
      <c r="K6738" s="3" t="s">
        <v>440</v>
      </c>
      <c r="L6738" s="3" t="s">
        <v>452</v>
      </c>
      <c r="M6738" s="3" t="s">
        <v>70</v>
      </c>
      <c r="N6738" s="3" t="s">
        <v>71</v>
      </c>
      <c r="O6738">
        <v>1</v>
      </c>
      <c r="P6738" s="3" t="s">
        <v>71</v>
      </c>
      <c r="Q6738" s="3" t="s">
        <v>71</v>
      </c>
      <c r="R6738" s="3" t="s">
        <v>71</v>
      </c>
      <c r="S6738" s="3" t="s">
        <v>396</v>
      </c>
      <c r="T6738" s="3" t="s">
        <v>1282</v>
      </c>
      <c r="U6738" s="3" t="s">
        <v>82</v>
      </c>
      <c r="V6738" s="3" t="s">
        <v>83</v>
      </c>
      <c r="W6738" s="3" t="s">
        <v>84</v>
      </c>
      <c r="X6738" s="3" t="s">
        <v>84</v>
      </c>
      <c r="Y6738" s="3" t="s">
        <v>77</v>
      </c>
      <c r="Z6738" s="3" t="s">
        <v>161</v>
      </c>
      <c r="AA6738" s="3" t="s">
        <v>78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0</v>
      </c>
      <c r="AM6738">
        <v>0</v>
      </c>
      <c r="AN6738">
        <v>0</v>
      </c>
      <c r="AO6738">
        <v>0</v>
      </c>
      <c r="AP6738">
        <v>0</v>
      </c>
      <c r="AQ6738">
        <v>0</v>
      </c>
      <c r="AR6738">
        <v>0</v>
      </c>
      <c r="AS6738">
        <v>0</v>
      </c>
      <c r="AT6738">
        <v>0</v>
      </c>
      <c r="AU6738">
        <v>0</v>
      </c>
      <c r="AV6738">
        <v>0</v>
      </c>
      <c r="AW6738">
        <v>0</v>
      </c>
      <c r="AX6738">
        <v>0</v>
      </c>
      <c r="AY6738">
        <v>0</v>
      </c>
      <c r="AZ6738">
        <v>0</v>
      </c>
      <c r="BA6738">
        <v>0</v>
      </c>
      <c r="BB6738">
        <v>0</v>
      </c>
      <c r="BC6738">
        <v>0</v>
      </c>
      <c r="BD6738">
        <v>0</v>
      </c>
      <c r="BE6738">
        <v>0</v>
      </c>
      <c r="BF6738">
        <v>0</v>
      </c>
      <c r="BG6738">
        <v>0</v>
      </c>
      <c r="BH6738">
        <v>0</v>
      </c>
      <c r="BI6738">
        <v>0</v>
      </c>
      <c r="BJ6738">
        <v>0</v>
      </c>
      <c r="BK6738">
        <v>0</v>
      </c>
      <c r="BL6738">
        <v>0</v>
      </c>
      <c r="BM6738">
        <v>0</v>
      </c>
      <c r="BN6738">
        <v>0</v>
      </c>
      <c r="BO6738">
        <v>0</v>
      </c>
      <c r="BP6738">
        <v>0</v>
      </c>
      <c r="BQ6738">
        <v>0</v>
      </c>
      <c r="BR6738">
        <v>0</v>
      </c>
      <c r="BS6738">
        <v>0</v>
      </c>
      <c r="BT6738">
        <v>0</v>
      </c>
      <c r="BU6738">
        <v>0</v>
      </c>
      <c r="BV6738">
        <v>0</v>
      </c>
      <c r="BW6738">
        <v>0</v>
      </c>
      <c r="BX6738">
        <v>0</v>
      </c>
      <c r="BY6738">
        <v>0</v>
      </c>
      <c r="BZ6738">
        <v>0</v>
      </c>
      <c r="CA6738">
        <v>0</v>
      </c>
      <c r="CB6738">
        <v>0</v>
      </c>
      <c r="CC6738">
        <v>0</v>
      </c>
      <c r="CD6738">
        <v>0</v>
      </c>
      <c r="CE6738">
        <v>0</v>
      </c>
      <c r="CF6738">
        <v>0</v>
      </c>
      <c r="CG6738">
        <v>0</v>
      </c>
      <c r="CH6738">
        <v>0</v>
      </c>
      <c r="CI6738">
        <v>0</v>
      </c>
      <c r="CJ6738">
        <v>0</v>
      </c>
      <c r="CK6738">
        <v>0</v>
      </c>
      <c r="CL6738">
        <v>0</v>
      </c>
      <c r="CM6738">
        <v>0</v>
      </c>
      <c r="CN6738">
        <v>0</v>
      </c>
      <c r="CO6738">
        <v>1</v>
      </c>
      <c r="CP6738">
        <v>0</v>
      </c>
      <c r="CQ6738">
        <v>0</v>
      </c>
      <c r="CR6738">
        <v>0</v>
      </c>
      <c r="CS6738">
        <v>1</v>
      </c>
      <c r="CT6738">
        <v>0</v>
      </c>
      <c r="CU6738">
        <v>0</v>
      </c>
      <c r="CV6738">
        <v>0</v>
      </c>
      <c r="CW6738">
        <v>1</v>
      </c>
      <c r="CX6738">
        <v>0</v>
      </c>
      <c r="CY6738">
        <v>0</v>
      </c>
      <c r="CZ6738">
        <v>0</v>
      </c>
      <c r="DA6738">
        <v>1</v>
      </c>
      <c r="DB6738">
        <v>0</v>
      </c>
      <c r="DC6738">
        <v>0</v>
      </c>
      <c r="DD6738">
        <v>0</v>
      </c>
      <c r="DE6738">
        <v>0</v>
      </c>
      <c r="DF6738">
        <v>0</v>
      </c>
      <c r="DG6738">
        <v>0</v>
      </c>
      <c r="DH6738">
        <v>0</v>
      </c>
      <c r="DI6738">
        <v>0</v>
      </c>
      <c r="DJ6738">
        <v>0</v>
      </c>
      <c r="DK6738">
        <v>0</v>
      </c>
      <c r="DL6738">
        <v>0</v>
      </c>
      <c r="DM6738">
        <v>2</v>
      </c>
      <c r="DN6738">
        <v>0</v>
      </c>
      <c r="DO6738">
        <v>0</v>
      </c>
      <c r="DP6738">
        <v>0</v>
      </c>
      <c r="DQ6738">
        <v>2</v>
      </c>
      <c r="DR6738">
        <v>0</v>
      </c>
      <c r="DS6738">
        <v>0</v>
      </c>
      <c r="DT6738">
        <v>3</v>
      </c>
      <c r="DU6738">
        <v>3.2625000000000002</v>
      </c>
      <c r="DV6738">
        <v>0</v>
      </c>
      <c r="DW6738">
        <v>0</v>
      </c>
      <c r="DX6738">
        <v>0</v>
      </c>
      <c r="DY6738" s="4">
        <v>47238</v>
      </c>
      <c r="DZ6738" s="3" t="s">
        <v>3705</v>
      </c>
      <c r="EA6738">
        <v>1</v>
      </c>
      <c r="EB6738">
        <v>0</v>
      </c>
      <c r="EC6738">
        <v>4</v>
      </c>
      <c r="ED6738">
        <v>0</v>
      </c>
      <c r="EE6738">
        <v>1</v>
      </c>
      <c r="EF6738">
        <v>4</v>
      </c>
      <c r="EG6738">
        <v>1.3333330000000001</v>
      </c>
      <c r="EH6738">
        <v>0.75</v>
      </c>
      <c r="EI6738" s="3" t="s">
        <v>7</v>
      </c>
      <c r="EJ6738">
        <v>0</v>
      </c>
      <c r="EK6738">
        <v>0</v>
      </c>
    </row>
    <row r="6739" spans="1:141" x14ac:dyDescent="0.25">
      <c r="A6739" s="3" t="s">
        <v>68</v>
      </c>
      <c r="B6739" s="3" t="s">
        <v>69</v>
      </c>
      <c r="C6739" s="3" t="s">
        <v>974</v>
      </c>
      <c r="D6739" s="3" t="s">
        <v>975</v>
      </c>
      <c r="E6739" s="3" t="s">
        <v>682</v>
      </c>
      <c r="F6739" s="3" t="s">
        <v>683</v>
      </c>
      <c r="G6739" s="3" t="s">
        <v>687</v>
      </c>
      <c r="H6739" s="3" t="s">
        <v>688</v>
      </c>
      <c r="I6739" s="3" t="s">
        <v>802</v>
      </c>
      <c r="J6739" s="3" t="s">
        <v>803</v>
      </c>
      <c r="K6739" s="3" t="s">
        <v>440</v>
      </c>
      <c r="L6739" s="3" t="s">
        <v>452</v>
      </c>
      <c r="M6739" s="3" t="s">
        <v>70</v>
      </c>
      <c r="N6739" s="3" t="s">
        <v>71</v>
      </c>
      <c r="O6739">
        <v>3</v>
      </c>
      <c r="P6739" s="3" t="s">
        <v>1749</v>
      </c>
      <c r="Q6739" s="3" t="s">
        <v>1749</v>
      </c>
      <c r="R6739" s="3" t="s">
        <v>1749</v>
      </c>
      <c r="S6739" s="3" t="s">
        <v>436</v>
      </c>
      <c r="T6739" s="3" t="s">
        <v>2153</v>
      </c>
      <c r="U6739" s="3" t="s">
        <v>82</v>
      </c>
      <c r="V6739" s="3" t="s">
        <v>83</v>
      </c>
      <c r="W6739" s="3" t="s">
        <v>224</v>
      </c>
      <c r="X6739" s="3" t="s">
        <v>224</v>
      </c>
      <c r="Y6739" s="3" t="s">
        <v>85</v>
      </c>
      <c r="Z6739" s="3" t="s">
        <v>161</v>
      </c>
      <c r="AA6739" s="3" t="s">
        <v>78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X6739">
        <v>0</v>
      </c>
      <c r="AY6739">
        <v>0</v>
      </c>
      <c r="AZ6739">
        <v>0</v>
      </c>
      <c r="BA6739">
        <v>0</v>
      </c>
      <c r="BB6739">
        <v>0</v>
      </c>
      <c r="BC6739">
        <v>0</v>
      </c>
      <c r="BD6739">
        <v>0</v>
      </c>
      <c r="BE6739">
        <v>0</v>
      </c>
      <c r="BF6739">
        <v>0</v>
      </c>
      <c r="BG6739">
        <v>0</v>
      </c>
      <c r="BH6739">
        <v>0</v>
      </c>
      <c r="BI6739">
        <v>0</v>
      </c>
      <c r="BJ6739">
        <v>0</v>
      </c>
      <c r="BK6739">
        <v>0</v>
      </c>
      <c r="BL6739">
        <v>0</v>
      </c>
      <c r="BM6739">
        <v>0</v>
      </c>
      <c r="BN6739">
        <v>0</v>
      </c>
      <c r="BO6739">
        <v>0</v>
      </c>
      <c r="BP6739">
        <v>0</v>
      </c>
      <c r="BQ6739">
        <v>0</v>
      </c>
      <c r="BR6739">
        <v>0</v>
      </c>
      <c r="BS6739">
        <v>0</v>
      </c>
      <c r="BT6739">
        <v>10</v>
      </c>
      <c r="BU6739">
        <v>10</v>
      </c>
      <c r="BV6739">
        <v>0</v>
      </c>
      <c r="BW6739">
        <v>0</v>
      </c>
      <c r="BX6739">
        <v>0</v>
      </c>
      <c r="BY6739">
        <v>0</v>
      </c>
      <c r="BZ6739">
        <v>0</v>
      </c>
      <c r="CA6739">
        <v>0</v>
      </c>
      <c r="CB6739">
        <v>0</v>
      </c>
      <c r="CC6739">
        <v>0</v>
      </c>
      <c r="CD6739">
        <v>0</v>
      </c>
      <c r="CE6739">
        <v>0</v>
      </c>
      <c r="CF6739">
        <v>0</v>
      </c>
      <c r="CG6739">
        <v>0</v>
      </c>
      <c r="CH6739">
        <v>0</v>
      </c>
      <c r="CI6739">
        <v>0</v>
      </c>
      <c r="CJ6739">
        <v>0</v>
      </c>
      <c r="CK6739">
        <v>0</v>
      </c>
      <c r="CL6739">
        <v>0</v>
      </c>
      <c r="CM6739">
        <v>0</v>
      </c>
      <c r="CN6739">
        <v>0</v>
      </c>
      <c r="CO6739">
        <v>0</v>
      </c>
      <c r="CP6739">
        <v>0</v>
      </c>
      <c r="CQ6739">
        <v>0</v>
      </c>
      <c r="CR6739">
        <v>0</v>
      </c>
      <c r="CS6739">
        <v>0</v>
      </c>
      <c r="CT6739">
        <v>0</v>
      </c>
      <c r="CU6739">
        <v>0</v>
      </c>
      <c r="CV6739">
        <v>0</v>
      </c>
      <c r="CW6739">
        <v>0</v>
      </c>
      <c r="CX6739">
        <v>0</v>
      </c>
      <c r="CY6739">
        <v>0</v>
      </c>
      <c r="CZ6739">
        <v>0</v>
      </c>
      <c r="DA6739">
        <v>0</v>
      </c>
      <c r="DB6739">
        <v>0</v>
      </c>
      <c r="DC6739">
        <v>0</v>
      </c>
      <c r="DD6739">
        <v>0</v>
      </c>
      <c r="DE6739">
        <v>30</v>
      </c>
      <c r="DF6739">
        <v>0</v>
      </c>
      <c r="DG6739">
        <v>0</v>
      </c>
      <c r="DH6739">
        <v>0</v>
      </c>
      <c r="DI6739">
        <v>30</v>
      </c>
      <c r="DJ6739">
        <v>0</v>
      </c>
      <c r="DK6739">
        <v>0</v>
      </c>
      <c r="DL6739">
        <v>0</v>
      </c>
      <c r="DM6739">
        <v>0</v>
      </c>
      <c r="DN6739">
        <v>0</v>
      </c>
      <c r="DO6739">
        <v>0</v>
      </c>
      <c r="DP6739">
        <v>0</v>
      </c>
      <c r="DQ6739">
        <v>0</v>
      </c>
      <c r="DR6739">
        <v>0</v>
      </c>
      <c r="DS6739">
        <v>0</v>
      </c>
      <c r="DT6739">
        <v>0</v>
      </c>
      <c r="DU6739">
        <v>3.8875000000000002</v>
      </c>
      <c r="DV6739">
        <v>30</v>
      </c>
      <c r="DW6739">
        <v>0</v>
      </c>
      <c r="DX6739">
        <v>0</v>
      </c>
      <c r="DY6739" s="4">
        <v>46996</v>
      </c>
      <c r="DZ6739" s="3" t="s">
        <v>3705</v>
      </c>
      <c r="EA6739">
        <v>30</v>
      </c>
      <c r="EB6739">
        <v>0</v>
      </c>
      <c r="EC6739">
        <v>40</v>
      </c>
      <c r="ED6739">
        <v>0</v>
      </c>
      <c r="EE6739">
        <v>30</v>
      </c>
      <c r="EF6739">
        <v>40</v>
      </c>
      <c r="EG6739">
        <v>20</v>
      </c>
      <c r="EH6739">
        <v>1.5</v>
      </c>
      <c r="EI6739" s="3" t="s">
        <v>7</v>
      </c>
      <c r="EJ6739">
        <v>0</v>
      </c>
      <c r="EK6739">
        <v>0</v>
      </c>
    </row>
    <row r="6740" spans="1:141" x14ac:dyDescent="0.25">
      <c r="A6740" s="3" t="s">
        <v>68</v>
      </c>
      <c r="B6740" s="3" t="s">
        <v>69</v>
      </c>
      <c r="C6740" s="3" t="s">
        <v>974</v>
      </c>
      <c r="D6740" s="3" t="s">
        <v>975</v>
      </c>
      <c r="E6740" s="3" t="s">
        <v>864</v>
      </c>
      <c r="F6740" s="3" t="s">
        <v>865</v>
      </c>
      <c r="G6740" s="3" t="s">
        <v>687</v>
      </c>
      <c r="H6740" s="3" t="s">
        <v>688</v>
      </c>
      <c r="I6740" s="3" t="s">
        <v>876</v>
      </c>
      <c r="J6740" s="3" t="s">
        <v>877</v>
      </c>
      <c r="K6740" s="3" t="s">
        <v>440</v>
      </c>
      <c r="L6740" s="3" t="s">
        <v>441</v>
      </c>
      <c r="M6740" s="3" t="s">
        <v>70</v>
      </c>
      <c r="N6740" s="3" t="s">
        <v>71</v>
      </c>
      <c r="O6740">
        <v>1</v>
      </c>
      <c r="P6740" s="3" t="s">
        <v>1749</v>
      </c>
      <c r="Q6740" s="3" t="s">
        <v>1749</v>
      </c>
      <c r="R6740" s="3" t="s">
        <v>1749</v>
      </c>
      <c r="S6740" s="3" t="s">
        <v>368</v>
      </c>
      <c r="T6740" s="3" t="s">
        <v>1206</v>
      </c>
      <c r="U6740" s="3" t="s">
        <v>80</v>
      </c>
      <c r="V6740" s="3" t="s">
        <v>74</v>
      </c>
      <c r="W6740" s="3" t="s">
        <v>2282</v>
      </c>
      <c r="X6740" s="3" t="s">
        <v>2283</v>
      </c>
      <c r="Y6740" s="3" t="s">
        <v>77</v>
      </c>
      <c r="Z6740" s="3" t="s">
        <v>1811</v>
      </c>
      <c r="AA6740" s="3" t="s">
        <v>78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0</v>
      </c>
      <c r="AW6740">
        <v>0</v>
      </c>
      <c r="AX6740">
        <v>0</v>
      </c>
      <c r="AY6740">
        <v>0</v>
      </c>
      <c r="AZ6740">
        <v>0</v>
      </c>
      <c r="BA6740">
        <v>0</v>
      </c>
      <c r="BB6740">
        <v>1</v>
      </c>
      <c r="BC6740">
        <v>0</v>
      </c>
      <c r="BD6740">
        <v>0</v>
      </c>
      <c r="BE6740">
        <v>1</v>
      </c>
      <c r="BF6740">
        <v>0</v>
      </c>
      <c r="BG6740">
        <v>0</v>
      </c>
      <c r="BH6740">
        <v>0</v>
      </c>
      <c r="BI6740">
        <v>0</v>
      </c>
      <c r="BJ6740">
        <v>0</v>
      </c>
      <c r="BK6740">
        <v>0</v>
      </c>
      <c r="BL6740">
        <v>0</v>
      </c>
      <c r="BM6740">
        <v>0</v>
      </c>
      <c r="BN6740">
        <v>0</v>
      </c>
      <c r="BO6740">
        <v>0</v>
      </c>
      <c r="BP6740">
        <v>0</v>
      </c>
      <c r="BQ6740">
        <v>0</v>
      </c>
      <c r="BR6740">
        <v>0</v>
      </c>
      <c r="BS6740">
        <v>0</v>
      </c>
      <c r="BT6740">
        <v>0</v>
      </c>
      <c r="BU6740">
        <v>0</v>
      </c>
      <c r="BV6740">
        <v>0</v>
      </c>
      <c r="BW6740">
        <v>0</v>
      </c>
      <c r="BX6740">
        <v>0</v>
      </c>
      <c r="BY6740">
        <v>0</v>
      </c>
      <c r="BZ6740">
        <v>3</v>
      </c>
      <c r="CA6740">
        <v>0</v>
      </c>
      <c r="CB6740">
        <v>0</v>
      </c>
      <c r="CC6740">
        <v>3</v>
      </c>
      <c r="CD6740">
        <v>0</v>
      </c>
      <c r="CE6740">
        <v>0</v>
      </c>
      <c r="CF6740">
        <v>0</v>
      </c>
      <c r="CG6740">
        <v>0</v>
      </c>
      <c r="CH6740">
        <v>0</v>
      </c>
      <c r="CI6740">
        <v>0</v>
      </c>
      <c r="CJ6740">
        <v>0</v>
      </c>
      <c r="CK6740">
        <v>0</v>
      </c>
      <c r="CL6740">
        <v>0</v>
      </c>
      <c r="CM6740">
        <v>0</v>
      </c>
      <c r="CN6740">
        <v>0</v>
      </c>
      <c r="CO6740">
        <v>0</v>
      </c>
      <c r="CP6740">
        <v>0</v>
      </c>
      <c r="CQ6740">
        <v>0</v>
      </c>
      <c r="CR6740">
        <v>0</v>
      </c>
      <c r="CS6740">
        <v>0</v>
      </c>
      <c r="CT6740">
        <v>0</v>
      </c>
      <c r="CU6740">
        <v>0</v>
      </c>
      <c r="CV6740">
        <v>0</v>
      </c>
      <c r="CW6740">
        <v>0</v>
      </c>
      <c r="CX6740">
        <v>0</v>
      </c>
      <c r="CY6740">
        <v>0</v>
      </c>
      <c r="CZ6740">
        <v>0</v>
      </c>
      <c r="DA6740">
        <v>0</v>
      </c>
      <c r="DB6740">
        <v>0</v>
      </c>
      <c r="DC6740">
        <v>0</v>
      </c>
      <c r="DD6740">
        <v>0</v>
      </c>
      <c r="DE6740">
        <v>0</v>
      </c>
      <c r="DF6740">
        <v>2</v>
      </c>
      <c r="DG6740">
        <v>0</v>
      </c>
      <c r="DH6740">
        <v>0</v>
      </c>
      <c r="DI6740">
        <v>2</v>
      </c>
      <c r="DJ6740">
        <v>0</v>
      </c>
      <c r="DK6740">
        <v>0</v>
      </c>
      <c r="DL6740">
        <v>0</v>
      </c>
      <c r="DM6740">
        <v>0</v>
      </c>
      <c r="DN6740">
        <v>1</v>
      </c>
      <c r="DO6740">
        <v>0</v>
      </c>
      <c r="DP6740">
        <v>0</v>
      </c>
      <c r="DQ6740">
        <v>1</v>
      </c>
      <c r="DR6740">
        <v>0</v>
      </c>
      <c r="DS6740">
        <v>0</v>
      </c>
      <c r="DT6740">
        <v>3</v>
      </c>
      <c r="DU6740">
        <v>88.620658000000006</v>
      </c>
      <c r="DV6740">
        <v>0</v>
      </c>
      <c r="DW6740">
        <v>0</v>
      </c>
      <c r="DX6740">
        <v>0</v>
      </c>
      <c r="DY6740" s="4">
        <v>46507</v>
      </c>
      <c r="DZ6740" s="3" t="s">
        <v>3705</v>
      </c>
      <c r="EA6740">
        <v>2</v>
      </c>
      <c r="EB6740">
        <v>0</v>
      </c>
      <c r="EC6740">
        <v>7</v>
      </c>
      <c r="ED6740">
        <v>0</v>
      </c>
      <c r="EE6740">
        <v>2</v>
      </c>
      <c r="EF6740">
        <v>7</v>
      </c>
      <c r="EG6740">
        <v>1.75</v>
      </c>
      <c r="EH6740">
        <v>1.1400000000000001</v>
      </c>
      <c r="EI6740" s="3" t="s">
        <v>7</v>
      </c>
      <c r="EJ6740">
        <v>0</v>
      </c>
      <c r="EK6740">
        <v>0</v>
      </c>
    </row>
    <row r="6741" spans="1:141" x14ac:dyDescent="0.25">
      <c r="A6741" s="3" t="s">
        <v>68</v>
      </c>
      <c r="B6741" s="3" t="s">
        <v>69</v>
      </c>
      <c r="C6741" s="3" t="s">
        <v>974</v>
      </c>
      <c r="D6741" s="3" t="s">
        <v>975</v>
      </c>
      <c r="E6741" s="3" t="s">
        <v>682</v>
      </c>
      <c r="F6741" s="3" t="s">
        <v>683</v>
      </c>
      <c r="G6741" s="3" t="s">
        <v>687</v>
      </c>
      <c r="H6741" s="3" t="s">
        <v>688</v>
      </c>
      <c r="I6741" s="3" t="s">
        <v>775</v>
      </c>
      <c r="J6741" s="3" t="s">
        <v>776</v>
      </c>
      <c r="K6741" s="3" t="s">
        <v>440</v>
      </c>
      <c r="L6741" s="3" t="s">
        <v>441</v>
      </c>
      <c r="M6741" s="3" t="s">
        <v>70</v>
      </c>
      <c r="N6741" s="3" t="s">
        <v>71</v>
      </c>
      <c r="O6741">
        <v>2</v>
      </c>
      <c r="P6741" s="3" t="s">
        <v>1749</v>
      </c>
      <c r="Q6741" s="3" t="s">
        <v>1749</v>
      </c>
      <c r="R6741" s="3" t="s">
        <v>1749</v>
      </c>
      <c r="S6741" s="3" t="s">
        <v>491</v>
      </c>
      <c r="T6741" s="3" t="s">
        <v>2164</v>
      </c>
      <c r="U6741" s="3" t="s">
        <v>255</v>
      </c>
      <c r="V6741" s="3" t="s">
        <v>74</v>
      </c>
      <c r="W6741" s="3" t="s">
        <v>74</v>
      </c>
      <c r="X6741" s="3" t="s">
        <v>2284</v>
      </c>
      <c r="Y6741" s="3" t="s">
        <v>77</v>
      </c>
      <c r="Z6741" s="3" t="s">
        <v>161</v>
      </c>
      <c r="AA6741" s="3" t="s">
        <v>78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2</v>
      </c>
      <c r="AL6741">
        <v>0</v>
      </c>
      <c r="AM6741">
        <v>0</v>
      </c>
      <c r="AN6741">
        <v>0</v>
      </c>
      <c r="AO6741">
        <v>2</v>
      </c>
      <c r="AP6741">
        <v>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</v>
      </c>
      <c r="AW6741">
        <v>0</v>
      </c>
      <c r="AX6741">
        <v>0</v>
      </c>
      <c r="AY6741">
        <v>0</v>
      </c>
      <c r="AZ6741">
        <v>0</v>
      </c>
      <c r="BA6741">
        <v>0</v>
      </c>
      <c r="BB6741">
        <v>0</v>
      </c>
      <c r="BC6741">
        <v>0</v>
      </c>
      <c r="BD6741">
        <v>0</v>
      </c>
      <c r="BE6741">
        <v>0</v>
      </c>
      <c r="BF6741">
        <v>0</v>
      </c>
      <c r="BG6741">
        <v>0</v>
      </c>
      <c r="BH6741">
        <v>0</v>
      </c>
      <c r="BI6741">
        <v>0</v>
      </c>
      <c r="BJ6741">
        <v>0</v>
      </c>
      <c r="BK6741">
        <v>0</v>
      </c>
      <c r="BL6741">
        <v>0</v>
      </c>
      <c r="BM6741">
        <v>0</v>
      </c>
      <c r="BN6741">
        <v>0</v>
      </c>
      <c r="BO6741">
        <v>0</v>
      </c>
      <c r="BP6741">
        <v>0</v>
      </c>
      <c r="BQ6741">
        <v>0</v>
      </c>
      <c r="BR6741">
        <v>0</v>
      </c>
      <c r="BS6741">
        <v>0</v>
      </c>
      <c r="BT6741">
        <v>0</v>
      </c>
      <c r="BU6741">
        <v>0</v>
      </c>
      <c r="BV6741">
        <v>0</v>
      </c>
      <c r="BW6741">
        <v>0</v>
      </c>
      <c r="BX6741">
        <v>0</v>
      </c>
      <c r="BY6741">
        <v>0</v>
      </c>
      <c r="BZ6741">
        <v>0</v>
      </c>
      <c r="CA6741">
        <v>0</v>
      </c>
      <c r="CB6741">
        <v>0</v>
      </c>
      <c r="CC6741">
        <v>0</v>
      </c>
      <c r="CD6741">
        <v>0</v>
      </c>
      <c r="CE6741">
        <v>0</v>
      </c>
      <c r="CF6741">
        <v>0</v>
      </c>
      <c r="CG6741">
        <v>0</v>
      </c>
      <c r="CH6741">
        <v>0</v>
      </c>
      <c r="CI6741">
        <v>0</v>
      </c>
      <c r="CJ6741">
        <v>0</v>
      </c>
      <c r="CK6741">
        <v>0</v>
      </c>
      <c r="CL6741">
        <v>0</v>
      </c>
      <c r="CM6741">
        <v>0</v>
      </c>
      <c r="CN6741">
        <v>0</v>
      </c>
      <c r="CO6741">
        <v>0</v>
      </c>
      <c r="CP6741">
        <v>0</v>
      </c>
      <c r="CQ6741">
        <v>0</v>
      </c>
      <c r="CR6741">
        <v>0</v>
      </c>
      <c r="CS6741">
        <v>0</v>
      </c>
      <c r="CT6741">
        <v>0</v>
      </c>
      <c r="CU6741">
        <v>0</v>
      </c>
      <c r="CV6741">
        <v>0</v>
      </c>
      <c r="CW6741">
        <v>0</v>
      </c>
      <c r="CX6741">
        <v>0</v>
      </c>
      <c r="CY6741">
        <v>0</v>
      </c>
      <c r="CZ6741">
        <v>0</v>
      </c>
      <c r="DA6741">
        <v>0</v>
      </c>
      <c r="DB6741">
        <v>0</v>
      </c>
      <c r="DC6741">
        <v>0</v>
      </c>
      <c r="DD6741">
        <v>0</v>
      </c>
      <c r="DE6741">
        <v>0</v>
      </c>
      <c r="DF6741">
        <v>0</v>
      </c>
      <c r="DG6741">
        <v>0</v>
      </c>
      <c r="DH6741">
        <v>0</v>
      </c>
      <c r="DI6741">
        <v>0</v>
      </c>
      <c r="DJ6741">
        <v>0</v>
      </c>
      <c r="DK6741">
        <v>0</v>
      </c>
      <c r="DL6741">
        <v>0</v>
      </c>
      <c r="DM6741">
        <v>0</v>
      </c>
      <c r="DN6741">
        <v>0</v>
      </c>
      <c r="DO6741">
        <v>0</v>
      </c>
      <c r="DP6741">
        <v>0</v>
      </c>
      <c r="DQ6741">
        <v>0</v>
      </c>
      <c r="DR6741">
        <v>0</v>
      </c>
      <c r="DS6741">
        <v>0</v>
      </c>
      <c r="DT6741">
        <v>3</v>
      </c>
      <c r="DU6741">
        <v>8.125</v>
      </c>
      <c r="DV6741">
        <v>0</v>
      </c>
      <c r="DW6741">
        <v>0</v>
      </c>
      <c r="DX6741">
        <v>0</v>
      </c>
      <c r="DY6741" s="4">
        <v>46387</v>
      </c>
      <c r="DZ6741" s="3" t="s">
        <v>3705</v>
      </c>
      <c r="EA6741">
        <v>3</v>
      </c>
      <c r="EB6741">
        <v>0</v>
      </c>
      <c r="EC6741">
        <v>2</v>
      </c>
      <c r="ED6741">
        <v>0</v>
      </c>
      <c r="EE6741">
        <v>3</v>
      </c>
      <c r="EF6741">
        <v>2</v>
      </c>
      <c r="EG6741">
        <v>2</v>
      </c>
      <c r="EH6741">
        <v>1.5</v>
      </c>
      <c r="EI6741" s="3" t="s">
        <v>7</v>
      </c>
      <c r="EJ6741">
        <v>0</v>
      </c>
      <c r="EK6741">
        <v>0</v>
      </c>
    </row>
    <row r="6742" spans="1:141" x14ac:dyDescent="0.25">
      <c r="A6742" s="3" t="s">
        <v>68</v>
      </c>
      <c r="B6742" s="3" t="s">
        <v>69</v>
      </c>
      <c r="C6742" s="3" t="s">
        <v>974</v>
      </c>
      <c r="D6742" s="3" t="s">
        <v>975</v>
      </c>
      <c r="E6742" s="3" t="s">
        <v>864</v>
      </c>
      <c r="F6742" s="3" t="s">
        <v>865</v>
      </c>
      <c r="G6742" s="3" t="s">
        <v>687</v>
      </c>
      <c r="H6742" s="3" t="s">
        <v>688</v>
      </c>
      <c r="I6742" s="3" t="s">
        <v>866</v>
      </c>
      <c r="J6742" s="3" t="s">
        <v>867</v>
      </c>
      <c r="K6742" s="3" t="s">
        <v>227</v>
      </c>
      <c r="L6742" s="3" t="s">
        <v>228</v>
      </c>
      <c r="M6742" s="3" t="s">
        <v>70</v>
      </c>
      <c r="N6742" s="3" t="s">
        <v>71</v>
      </c>
      <c r="O6742">
        <v>1</v>
      </c>
      <c r="P6742" s="3" t="s">
        <v>1749</v>
      </c>
      <c r="Q6742" s="3" t="s">
        <v>1749</v>
      </c>
      <c r="R6742" s="3" t="s">
        <v>1749</v>
      </c>
      <c r="S6742" s="3" t="s">
        <v>620</v>
      </c>
      <c r="T6742" s="3" t="s">
        <v>1039</v>
      </c>
      <c r="U6742" s="3" t="s">
        <v>82</v>
      </c>
      <c r="V6742" s="3" t="s">
        <v>83</v>
      </c>
      <c r="W6742" s="3" t="s">
        <v>84</v>
      </c>
      <c r="X6742" s="3" t="s">
        <v>84</v>
      </c>
      <c r="Y6742" s="3" t="s">
        <v>77</v>
      </c>
      <c r="Z6742" s="3" t="s">
        <v>1811</v>
      </c>
      <c r="AA6742" s="3" t="s">
        <v>78</v>
      </c>
      <c r="AB6742">
        <v>0</v>
      </c>
      <c r="AC6742">
        <v>0</v>
      </c>
      <c r="AD6742">
        <v>400</v>
      </c>
      <c r="AE6742">
        <v>0</v>
      </c>
      <c r="AF6742">
        <v>0</v>
      </c>
      <c r="AG6742">
        <v>400</v>
      </c>
      <c r="AH6742">
        <v>0</v>
      </c>
      <c r="AI6742">
        <v>0</v>
      </c>
      <c r="AJ6742">
        <v>0</v>
      </c>
      <c r="AK6742">
        <v>0</v>
      </c>
      <c r="AL6742">
        <v>884</v>
      </c>
      <c r="AM6742">
        <v>0</v>
      </c>
      <c r="AN6742">
        <v>0</v>
      </c>
      <c r="AO6742">
        <v>884</v>
      </c>
      <c r="AP6742">
        <v>0</v>
      </c>
      <c r="AQ6742">
        <v>0</v>
      </c>
      <c r="AR6742">
        <v>0</v>
      </c>
      <c r="AS6742">
        <v>0</v>
      </c>
      <c r="AT6742">
        <v>66</v>
      </c>
      <c r="AU6742">
        <v>0</v>
      </c>
      <c r="AV6742">
        <v>0</v>
      </c>
      <c r="AW6742">
        <v>66</v>
      </c>
      <c r="AX6742">
        <v>0</v>
      </c>
      <c r="AY6742">
        <v>0</v>
      </c>
      <c r="AZ6742">
        <v>0</v>
      </c>
      <c r="BA6742">
        <v>0</v>
      </c>
      <c r="BB6742">
        <v>0</v>
      </c>
      <c r="BC6742">
        <v>0</v>
      </c>
      <c r="BD6742">
        <v>0</v>
      </c>
      <c r="BE6742">
        <v>0</v>
      </c>
      <c r="BF6742">
        <v>0</v>
      </c>
      <c r="BG6742">
        <v>0</v>
      </c>
      <c r="BH6742">
        <v>0</v>
      </c>
      <c r="BI6742">
        <v>0</v>
      </c>
      <c r="BJ6742">
        <v>0</v>
      </c>
      <c r="BK6742">
        <v>0</v>
      </c>
      <c r="BL6742">
        <v>0</v>
      </c>
      <c r="BM6742">
        <v>0</v>
      </c>
      <c r="BN6742">
        <v>0</v>
      </c>
      <c r="BO6742">
        <v>0</v>
      </c>
      <c r="BP6742">
        <v>0</v>
      </c>
      <c r="BQ6742">
        <v>0</v>
      </c>
      <c r="BR6742">
        <v>0</v>
      </c>
      <c r="BS6742">
        <v>0</v>
      </c>
      <c r="BT6742">
        <v>0</v>
      </c>
      <c r="BU6742">
        <v>0</v>
      </c>
      <c r="BV6742">
        <v>0</v>
      </c>
      <c r="BW6742">
        <v>0</v>
      </c>
      <c r="BX6742">
        <v>0</v>
      </c>
      <c r="BY6742">
        <v>0</v>
      </c>
      <c r="BZ6742">
        <v>100</v>
      </c>
      <c r="CA6742">
        <v>0</v>
      </c>
      <c r="CB6742">
        <v>0</v>
      </c>
      <c r="CC6742">
        <v>100</v>
      </c>
      <c r="CD6742">
        <v>0</v>
      </c>
      <c r="CE6742">
        <v>0</v>
      </c>
      <c r="CF6742">
        <v>0</v>
      </c>
      <c r="CG6742">
        <v>0</v>
      </c>
      <c r="CH6742">
        <v>400</v>
      </c>
      <c r="CI6742">
        <v>0</v>
      </c>
      <c r="CJ6742">
        <v>0</v>
      </c>
      <c r="CK6742">
        <v>400</v>
      </c>
      <c r="CL6742">
        <v>0</v>
      </c>
      <c r="CM6742">
        <v>0</v>
      </c>
      <c r="CN6742">
        <v>0</v>
      </c>
      <c r="CO6742">
        <v>0</v>
      </c>
      <c r="CP6742">
        <v>200</v>
      </c>
      <c r="CQ6742">
        <v>0</v>
      </c>
      <c r="CR6742">
        <v>0</v>
      </c>
      <c r="CS6742">
        <v>200</v>
      </c>
      <c r="CT6742">
        <v>0</v>
      </c>
      <c r="CU6742">
        <v>0</v>
      </c>
      <c r="CV6742">
        <v>0</v>
      </c>
      <c r="CW6742">
        <v>0</v>
      </c>
      <c r="CX6742">
        <v>700</v>
      </c>
      <c r="CY6742">
        <v>0</v>
      </c>
      <c r="CZ6742">
        <v>0</v>
      </c>
      <c r="DA6742">
        <v>700</v>
      </c>
      <c r="DB6742">
        <v>0</v>
      </c>
      <c r="DC6742">
        <v>0</v>
      </c>
      <c r="DD6742">
        <v>0</v>
      </c>
      <c r="DE6742">
        <v>0</v>
      </c>
      <c r="DF6742">
        <v>200</v>
      </c>
      <c r="DG6742">
        <v>0</v>
      </c>
      <c r="DH6742">
        <v>0</v>
      </c>
      <c r="DI6742">
        <v>200</v>
      </c>
      <c r="DJ6742">
        <v>0</v>
      </c>
      <c r="DK6742">
        <v>0</v>
      </c>
      <c r="DL6742">
        <v>0</v>
      </c>
      <c r="DM6742">
        <v>0</v>
      </c>
      <c r="DN6742">
        <v>0</v>
      </c>
      <c r="DO6742">
        <v>0</v>
      </c>
      <c r="DP6742">
        <v>0</v>
      </c>
      <c r="DQ6742">
        <v>0</v>
      </c>
      <c r="DR6742">
        <v>0</v>
      </c>
      <c r="DS6742">
        <v>0</v>
      </c>
      <c r="DT6742">
        <v>300</v>
      </c>
      <c r="DU6742">
        <v>0.77500000000000002</v>
      </c>
      <c r="DV6742">
        <v>0</v>
      </c>
      <c r="DW6742">
        <v>0</v>
      </c>
      <c r="DX6742">
        <v>0</v>
      </c>
      <c r="DY6742" s="4">
        <v>46630</v>
      </c>
      <c r="DZ6742" s="3" t="s">
        <v>3705</v>
      </c>
      <c r="EA6742">
        <v>300</v>
      </c>
      <c r="EB6742">
        <v>0</v>
      </c>
      <c r="EC6742">
        <v>2950</v>
      </c>
      <c r="ED6742">
        <v>0</v>
      </c>
      <c r="EE6742">
        <v>300</v>
      </c>
      <c r="EF6742">
        <v>2950</v>
      </c>
      <c r="EG6742">
        <v>368.75</v>
      </c>
      <c r="EH6742">
        <v>0.81</v>
      </c>
      <c r="EI6742" s="3" t="s">
        <v>7</v>
      </c>
      <c r="EJ6742">
        <v>0</v>
      </c>
      <c r="EK6742">
        <v>0</v>
      </c>
    </row>
    <row r="6743" spans="1:141" x14ac:dyDescent="0.25">
      <c r="A6743" s="3" t="s">
        <v>68</v>
      </c>
      <c r="B6743" s="3" t="s">
        <v>69</v>
      </c>
      <c r="C6743" s="3" t="s">
        <v>974</v>
      </c>
      <c r="D6743" s="3" t="s">
        <v>975</v>
      </c>
      <c r="E6743" s="3" t="s">
        <v>864</v>
      </c>
      <c r="F6743" s="3" t="s">
        <v>865</v>
      </c>
      <c r="G6743" s="3" t="s">
        <v>687</v>
      </c>
      <c r="H6743" s="3" t="s">
        <v>688</v>
      </c>
      <c r="I6743" s="3" t="s">
        <v>947</v>
      </c>
      <c r="J6743" s="3" t="s">
        <v>948</v>
      </c>
      <c r="K6743" s="3" t="s">
        <v>440</v>
      </c>
      <c r="L6743" s="3" t="s">
        <v>452</v>
      </c>
      <c r="M6743" s="3" t="s">
        <v>70</v>
      </c>
      <c r="N6743" s="3" t="s">
        <v>71</v>
      </c>
      <c r="O6743">
        <v>1</v>
      </c>
      <c r="P6743" s="3" t="s">
        <v>1749</v>
      </c>
      <c r="Q6743" s="3" t="s">
        <v>1749</v>
      </c>
      <c r="R6743" s="3" t="s">
        <v>1749</v>
      </c>
      <c r="S6743" s="3" t="s">
        <v>481</v>
      </c>
      <c r="T6743" s="3" t="s">
        <v>1105</v>
      </c>
      <c r="U6743" s="3" t="s">
        <v>80</v>
      </c>
      <c r="V6743" s="3" t="s">
        <v>74</v>
      </c>
      <c r="W6743" s="3" t="s">
        <v>74</v>
      </c>
      <c r="X6743" s="3" t="s">
        <v>2284</v>
      </c>
      <c r="Y6743" s="3" t="s">
        <v>77</v>
      </c>
      <c r="Z6743" s="3" t="s">
        <v>1812</v>
      </c>
      <c r="AA6743" s="3" t="s">
        <v>78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  <c r="AM6743">
        <v>0</v>
      </c>
      <c r="AN6743">
        <v>0</v>
      </c>
      <c r="AO6743">
        <v>0</v>
      </c>
      <c r="AP6743">
        <v>0</v>
      </c>
      <c r="AQ6743">
        <v>0</v>
      </c>
      <c r="AR6743">
        <v>0</v>
      </c>
      <c r="AS6743">
        <v>0</v>
      </c>
      <c r="AT6743">
        <v>0</v>
      </c>
      <c r="AU6743">
        <v>0</v>
      </c>
      <c r="AV6743">
        <v>0</v>
      </c>
      <c r="AW6743">
        <v>0</v>
      </c>
      <c r="AX6743">
        <v>0</v>
      </c>
      <c r="AY6743">
        <v>0</v>
      </c>
      <c r="AZ6743">
        <v>0</v>
      </c>
      <c r="BA6743">
        <v>0</v>
      </c>
      <c r="BB6743">
        <v>0</v>
      </c>
      <c r="BC6743">
        <v>0</v>
      </c>
      <c r="BD6743">
        <v>0</v>
      </c>
      <c r="BE6743">
        <v>0</v>
      </c>
      <c r="BF6743">
        <v>0</v>
      </c>
      <c r="BG6743">
        <v>0</v>
      </c>
      <c r="BH6743">
        <v>0</v>
      </c>
      <c r="BI6743">
        <v>0</v>
      </c>
      <c r="BJ6743">
        <v>0</v>
      </c>
      <c r="BK6743">
        <v>0</v>
      </c>
      <c r="BL6743">
        <v>0</v>
      </c>
      <c r="BM6743">
        <v>0</v>
      </c>
      <c r="BN6743">
        <v>0</v>
      </c>
      <c r="BO6743">
        <v>0</v>
      </c>
      <c r="BP6743">
        <v>0</v>
      </c>
      <c r="BQ6743">
        <v>0</v>
      </c>
      <c r="BR6743">
        <v>0</v>
      </c>
      <c r="BS6743">
        <v>0</v>
      </c>
      <c r="BT6743">
        <v>0</v>
      </c>
      <c r="BU6743">
        <v>0</v>
      </c>
      <c r="BV6743">
        <v>0</v>
      </c>
      <c r="BW6743">
        <v>0</v>
      </c>
      <c r="BX6743">
        <v>0</v>
      </c>
      <c r="BY6743">
        <v>0</v>
      </c>
      <c r="BZ6743">
        <v>0</v>
      </c>
      <c r="CA6743">
        <v>0</v>
      </c>
      <c r="CB6743">
        <v>0</v>
      </c>
      <c r="CC6743">
        <v>0</v>
      </c>
      <c r="CD6743">
        <v>0</v>
      </c>
      <c r="CE6743">
        <v>0</v>
      </c>
      <c r="CF6743">
        <v>0</v>
      </c>
      <c r="CG6743">
        <v>10</v>
      </c>
      <c r="CH6743">
        <v>0</v>
      </c>
      <c r="CI6743">
        <v>0</v>
      </c>
      <c r="CJ6743">
        <v>0</v>
      </c>
      <c r="CK6743">
        <v>10</v>
      </c>
      <c r="CL6743">
        <v>0</v>
      </c>
      <c r="CM6743">
        <v>0</v>
      </c>
      <c r="CN6743">
        <v>0</v>
      </c>
      <c r="CO6743">
        <v>0</v>
      </c>
      <c r="CP6743">
        <v>0</v>
      </c>
      <c r="CQ6743">
        <v>0</v>
      </c>
      <c r="CR6743">
        <v>0</v>
      </c>
      <c r="CS6743">
        <v>0</v>
      </c>
      <c r="CT6743">
        <v>0</v>
      </c>
      <c r="CU6743">
        <v>0</v>
      </c>
      <c r="CV6743">
        <v>0</v>
      </c>
      <c r="CW6743">
        <v>0</v>
      </c>
      <c r="CX6743">
        <v>0</v>
      </c>
      <c r="CY6743">
        <v>0</v>
      </c>
      <c r="CZ6743">
        <v>0</v>
      </c>
      <c r="DA6743">
        <v>0</v>
      </c>
      <c r="DB6743">
        <v>0</v>
      </c>
      <c r="DC6743">
        <v>0</v>
      </c>
      <c r="DD6743">
        <v>0</v>
      </c>
      <c r="DE6743">
        <v>0</v>
      </c>
      <c r="DF6743">
        <v>0</v>
      </c>
      <c r="DG6743">
        <v>0</v>
      </c>
      <c r="DH6743">
        <v>0</v>
      </c>
      <c r="DI6743">
        <v>0</v>
      </c>
      <c r="DJ6743">
        <v>0</v>
      </c>
      <c r="DK6743">
        <v>0</v>
      </c>
      <c r="DL6743">
        <v>0</v>
      </c>
      <c r="DM6743">
        <v>0</v>
      </c>
      <c r="DN6743">
        <v>0</v>
      </c>
      <c r="DO6743">
        <v>0</v>
      </c>
      <c r="DP6743">
        <v>0</v>
      </c>
      <c r="DQ6743">
        <v>0</v>
      </c>
      <c r="DR6743">
        <v>0</v>
      </c>
      <c r="DS6743">
        <v>0</v>
      </c>
      <c r="DT6743">
        <v>10</v>
      </c>
      <c r="DU6743">
        <v>0.63749999999999996</v>
      </c>
      <c r="DV6743">
        <v>0</v>
      </c>
      <c r="DW6743">
        <v>0</v>
      </c>
      <c r="DX6743">
        <v>0</v>
      </c>
      <c r="DY6743" s="4">
        <v>46234</v>
      </c>
      <c r="DZ6743" s="3" t="s">
        <v>3705</v>
      </c>
      <c r="EA6743">
        <v>10</v>
      </c>
      <c r="EB6743">
        <v>0</v>
      </c>
      <c r="EC6743">
        <v>10</v>
      </c>
      <c r="ED6743">
        <v>0</v>
      </c>
      <c r="EE6743">
        <v>10</v>
      </c>
      <c r="EF6743">
        <v>10</v>
      </c>
      <c r="EG6743">
        <v>10</v>
      </c>
      <c r="EH6743">
        <v>1</v>
      </c>
      <c r="EI6743" s="3" t="s">
        <v>7</v>
      </c>
      <c r="EJ6743">
        <v>0</v>
      </c>
      <c r="EK6743">
        <v>0</v>
      </c>
    </row>
    <row r="6744" spans="1:141" x14ac:dyDescent="0.25">
      <c r="A6744" s="3" t="s">
        <v>68</v>
      </c>
      <c r="B6744" s="3" t="s">
        <v>69</v>
      </c>
      <c r="C6744" s="3" t="s">
        <v>974</v>
      </c>
      <c r="D6744" s="3" t="s">
        <v>975</v>
      </c>
      <c r="E6744" s="3" t="s">
        <v>682</v>
      </c>
      <c r="F6744" s="3" t="s">
        <v>683</v>
      </c>
      <c r="G6744" s="3" t="s">
        <v>687</v>
      </c>
      <c r="H6744" s="3" t="s">
        <v>688</v>
      </c>
      <c r="I6744" s="3" t="s">
        <v>842</v>
      </c>
      <c r="J6744" s="3" t="s">
        <v>843</v>
      </c>
      <c r="K6744" s="3" t="s">
        <v>440</v>
      </c>
      <c r="L6744" s="3" t="s">
        <v>452</v>
      </c>
      <c r="M6744" s="3" t="s">
        <v>70</v>
      </c>
      <c r="N6744" s="3" t="s">
        <v>71</v>
      </c>
      <c r="O6744">
        <v>2</v>
      </c>
      <c r="P6744" s="3" t="s">
        <v>1749</v>
      </c>
      <c r="Q6744" s="3" t="s">
        <v>1749</v>
      </c>
      <c r="R6744" s="3" t="s">
        <v>1749</v>
      </c>
      <c r="S6744" s="3" t="s">
        <v>2410</v>
      </c>
      <c r="T6744" s="3" t="s">
        <v>2411</v>
      </c>
      <c r="U6744" s="3" t="s">
        <v>91</v>
      </c>
      <c r="V6744" s="3" t="s">
        <v>83</v>
      </c>
      <c r="W6744" s="3" t="s">
        <v>108</v>
      </c>
      <c r="X6744" s="3" t="s">
        <v>109</v>
      </c>
      <c r="Y6744" s="3" t="s">
        <v>85</v>
      </c>
      <c r="Z6744" s="3" t="s">
        <v>161</v>
      </c>
      <c r="AA6744" s="3" t="s">
        <v>78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W6744">
        <v>0</v>
      </c>
      <c r="AX6744">
        <v>0</v>
      </c>
      <c r="AY6744">
        <v>0</v>
      </c>
      <c r="AZ6744">
        <v>0</v>
      </c>
      <c r="BA6744">
        <v>0</v>
      </c>
      <c r="BB6744">
        <v>0</v>
      </c>
      <c r="BC6744">
        <v>0</v>
      </c>
      <c r="BD6744">
        <v>0</v>
      </c>
      <c r="BE6744">
        <v>0</v>
      </c>
      <c r="BF6744">
        <v>0</v>
      </c>
      <c r="BG6744">
        <v>0</v>
      </c>
      <c r="BH6744">
        <v>0</v>
      </c>
      <c r="BI6744">
        <v>0</v>
      </c>
      <c r="BJ6744">
        <v>0</v>
      </c>
      <c r="BK6744">
        <v>0</v>
      </c>
      <c r="BL6744">
        <v>0</v>
      </c>
      <c r="BM6744">
        <v>0</v>
      </c>
      <c r="BN6744">
        <v>0</v>
      </c>
      <c r="BO6744">
        <v>0</v>
      </c>
      <c r="BP6744">
        <v>0</v>
      </c>
      <c r="BQ6744">
        <v>0</v>
      </c>
      <c r="BR6744">
        <v>0</v>
      </c>
      <c r="BS6744">
        <v>0</v>
      </c>
      <c r="BT6744">
        <v>0</v>
      </c>
      <c r="BU6744">
        <v>0</v>
      </c>
      <c r="BV6744">
        <v>0</v>
      </c>
      <c r="BW6744">
        <v>0</v>
      </c>
      <c r="BX6744">
        <v>0</v>
      </c>
      <c r="BY6744">
        <v>1</v>
      </c>
      <c r="BZ6744">
        <v>0</v>
      </c>
      <c r="CA6744">
        <v>0</v>
      </c>
      <c r="CB6744">
        <v>0</v>
      </c>
      <c r="CC6744">
        <v>1</v>
      </c>
      <c r="CD6744">
        <v>0</v>
      </c>
      <c r="CE6744">
        <v>0</v>
      </c>
      <c r="CF6744">
        <v>0</v>
      </c>
      <c r="CG6744">
        <v>0</v>
      </c>
      <c r="CH6744">
        <v>0</v>
      </c>
      <c r="CI6744">
        <v>0</v>
      </c>
      <c r="CJ6744">
        <v>0</v>
      </c>
      <c r="CK6744">
        <v>0</v>
      </c>
      <c r="CL6744">
        <v>0</v>
      </c>
      <c r="CM6744">
        <v>0</v>
      </c>
      <c r="CN6744">
        <v>0</v>
      </c>
      <c r="CO6744">
        <v>1</v>
      </c>
      <c r="CP6744">
        <v>0</v>
      </c>
      <c r="CQ6744">
        <v>0</v>
      </c>
      <c r="CR6744">
        <v>0</v>
      </c>
      <c r="CS6744">
        <v>1</v>
      </c>
      <c r="CT6744">
        <v>0</v>
      </c>
      <c r="CU6744">
        <v>0</v>
      </c>
      <c r="CV6744">
        <v>0</v>
      </c>
      <c r="CW6744">
        <v>0</v>
      </c>
      <c r="CX6744">
        <v>0</v>
      </c>
      <c r="CY6744">
        <v>0</v>
      </c>
      <c r="CZ6744">
        <v>0</v>
      </c>
      <c r="DA6744">
        <v>0</v>
      </c>
      <c r="DB6744">
        <v>0</v>
      </c>
      <c r="DC6744">
        <v>0</v>
      </c>
      <c r="DD6744">
        <v>0</v>
      </c>
      <c r="DE6744">
        <v>0</v>
      </c>
      <c r="DF6744">
        <v>0</v>
      </c>
      <c r="DG6744">
        <v>0</v>
      </c>
      <c r="DH6744">
        <v>0</v>
      </c>
      <c r="DI6744">
        <v>0</v>
      </c>
      <c r="DJ6744">
        <v>0</v>
      </c>
      <c r="DK6744">
        <v>0</v>
      </c>
      <c r="DL6744">
        <v>0</v>
      </c>
      <c r="DM6744">
        <v>0</v>
      </c>
      <c r="DN6744">
        <v>0</v>
      </c>
      <c r="DO6744">
        <v>0</v>
      </c>
      <c r="DP6744">
        <v>0</v>
      </c>
      <c r="DQ6744">
        <v>0</v>
      </c>
      <c r="DR6744">
        <v>0</v>
      </c>
      <c r="DS6744">
        <v>0</v>
      </c>
      <c r="DT6744">
        <v>1</v>
      </c>
      <c r="DU6744">
        <v>4</v>
      </c>
      <c r="DV6744">
        <v>0</v>
      </c>
      <c r="DW6744">
        <v>0</v>
      </c>
      <c r="DX6744">
        <v>0</v>
      </c>
      <c r="DY6744" s="4">
        <v>47238</v>
      </c>
      <c r="DZ6744" s="3" t="s">
        <v>3705</v>
      </c>
      <c r="EA6744">
        <v>1</v>
      </c>
      <c r="EB6744">
        <v>0</v>
      </c>
      <c r="EC6744">
        <v>2</v>
      </c>
      <c r="ED6744">
        <v>0</v>
      </c>
      <c r="EE6744">
        <v>1</v>
      </c>
      <c r="EF6744">
        <v>2</v>
      </c>
      <c r="EG6744">
        <v>1</v>
      </c>
      <c r="EH6744">
        <v>1</v>
      </c>
      <c r="EI6744" s="3" t="s">
        <v>7</v>
      </c>
      <c r="EJ6744">
        <v>0</v>
      </c>
      <c r="EK6744">
        <v>0</v>
      </c>
    </row>
    <row r="6745" spans="1:141" x14ac:dyDescent="0.25">
      <c r="A6745" s="3" t="s">
        <v>68</v>
      </c>
      <c r="B6745" s="3" t="s">
        <v>69</v>
      </c>
      <c r="C6745" s="3" t="s">
        <v>974</v>
      </c>
      <c r="D6745" s="3" t="s">
        <v>975</v>
      </c>
      <c r="E6745" s="3" t="s">
        <v>682</v>
      </c>
      <c r="F6745" s="3" t="s">
        <v>683</v>
      </c>
      <c r="G6745" s="3" t="s">
        <v>687</v>
      </c>
      <c r="H6745" s="3" t="s">
        <v>688</v>
      </c>
      <c r="I6745" s="3" t="s">
        <v>860</v>
      </c>
      <c r="J6745" s="3" t="s">
        <v>861</v>
      </c>
      <c r="K6745" s="3" t="s">
        <v>440</v>
      </c>
      <c r="L6745" s="3" t="s">
        <v>452</v>
      </c>
      <c r="M6745" s="3" t="s">
        <v>70</v>
      </c>
      <c r="N6745" s="3" t="s">
        <v>71</v>
      </c>
      <c r="O6745">
        <v>2</v>
      </c>
      <c r="P6745" s="3" t="s">
        <v>1749</v>
      </c>
      <c r="Q6745" s="3" t="s">
        <v>1749</v>
      </c>
      <c r="R6745" s="3" t="s">
        <v>1749</v>
      </c>
      <c r="S6745" s="3" t="s">
        <v>367</v>
      </c>
      <c r="T6745" s="3" t="s">
        <v>1390</v>
      </c>
      <c r="U6745" s="3" t="s">
        <v>160</v>
      </c>
      <c r="V6745" s="3" t="s">
        <v>74</v>
      </c>
      <c r="W6745" s="3" t="s">
        <v>74</v>
      </c>
      <c r="X6745" s="3" t="s">
        <v>2284</v>
      </c>
      <c r="Y6745" s="3" t="s">
        <v>77</v>
      </c>
      <c r="Z6745" s="3" t="s">
        <v>161</v>
      </c>
      <c r="AA6745" s="3" t="s">
        <v>78</v>
      </c>
      <c r="AB6745">
        <v>0</v>
      </c>
      <c r="AC6745">
        <v>54</v>
      </c>
      <c r="AD6745">
        <v>0</v>
      </c>
      <c r="AE6745">
        <v>0</v>
      </c>
      <c r="AF6745">
        <v>0</v>
      </c>
      <c r="AG6745">
        <v>54</v>
      </c>
      <c r="AH6745">
        <v>0</v>
      </c>
      <c r="AI6745">
        <v>0</v>
      </c>
      <c r="AJ6745">
        <v>0</v>
      </c>
      <c r="AK6745">
        <v>0</v>
      </c>
      <c r="AL6745">
        <v>0</v>
      </c>
      <c r="AM6745">
        <v>0</v>
      </c>
      <c r="AN6745">
        <v>0</v>
      </c>
      <c r="AO6745">
        <v>0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0</v>
      </c>
      <c r="AV6745">
        <v>0</v>
      </c>
      <c r="AW6745">
        <v>0</v>
      </c>
      <c r="AX6745">
        <v>0</v>
      </c>
      <c r="AY6745">
        <v>0</v>
      </c>
      <c r="AZ6745">
        <v>0</v>
      </c>
      <c r="BA6745">
        <v>0</v>
      </c>
      <c r="BB6745">
        <v>0</v>
      </c>
      <c r="BC6745">
        <v>0</v>
      </c>
      <c r="BD6745">
        <v>0</v>
      </c>
      <c r="BE6745">
        <v>0</v>
      </c>
      <c r="BF6745">
        <v>0</v>
      </c>
      <c r="BG6745">
        <v>0</v>
      </c>
      <c r="BH6745">
        <v>0</v>
      </c>
      <c r="BI6745">
        <v>0</v>
      </c>
      <c r="BJ6745">
        <v>0</v>
      </c>
      <c r="BK6745">
        <v>0</v>
      </c>
      <c r="BL6745">
        <v>0</v>
      </c>
      <c r="BM6745">
        <v>0</v>
      </c>
      <c r="BN6745">
        <v>0</v>
      </c>
      <c r="BO6745">
        <v>0</v>
      </c>
      <c r="BP6745">
        <v>0</v>
      </c>
      <c r="BQ6745">
        <v>0</v>
      </c>
      <c r="BR6745">
        <v>0</v>
      </c>
      <c r="BS6745">
        <v>0</v>
      </c>
      <c r="BT6745">
        <v>0</v>
      </c>
      <c r="BU6745">
        <v>0</v>
      </c>
      <c r="BV6745">
        <v>0</v>
      </c>
      <c r="BW6745">
        <v>0</v>
      </c>
      <c r="BX6745">
        <v>0</v>
      </c>
      <c r="BY6745">
        <v>0</v>
      </c>
      <c r="BZ6745">
        <v>0</v>
      </c>
      <c r="CA6745">
        <v>0</v>
      </c>
      <c r="CB6745">
        <v>0</v>
      </c>
      <c r="CC6745">
        <v>0</v>
      </c>
      <c r="CD6745">
        <v>0</v>
      </c>
      <c r="CE6745">
        <v>0</v>
      </c>
      <c r="CF6745">
        <v>0</v>
      </c>
      <c r="CG6745">
        <v>40</v>
      </c>
      <c r="CH6745">
        <v>0</v>
      </c>
      <c r="CI6745">
        <v>0</v>
      </c>
      <c r="CJ6745">
        <v>0</v>
      </c>
      <c r="CK6745">
        <v>40</v>
      </c>
      <c r="CL6745">
        <v>0</v>
      </c>
      <c r="CM6745">
        <v>0</v>
      </c>
      <c r="CN6745">
        <v>0</v>
      </c>
      <c r="CO6745">
        <v>0</v>
      </c>
      <c r="CP6745">
        <v>0</v>
      </c>
      <c r="CQ6745">
        <v>0</v>
      </c>
      <c r="CR6745">
        <v>0</v>
      </c>
      <c r="CS6745">
        <v>0</v>
      </c>
      <c r="CT6745">
        <v>0</v>
      </c>
      <c r="CU6745">
        <v>0</v>
      </c>
      <c r="CV6745">
        <v>0</v>
      </c>
      <c r="CW6745">
        <v>0</v>
      </c>
      <c r="CX6745">
        <v>0</v>
      </c>
      <c r="CY6745">
        <v>0</v>
      </c>
      <c r="CZ6745">
        <v>0</v>
      </c>
      <c r="DA6745">
        <v>0</v>
      </c>
      <c r="DB6745">
        <v>0</v>
      </c>
      <c r="DC6745">
        <v>0</v>
      </c>
      <c r="DD6745">
        <v>0</v>
      </c>
      <c r="DE6745">
        <v>0</v>
      </c>
      <c r="DF6745">
        <v>0</v>
      </c>
      <c r="DG6745">
        <v>0</v>
      </c>
      <c r="DH6745">
        <v>0</v>
      </c>
      <c r="DI6745">
        <v>0</v>
      </c>
      <c r="DJ6745">
        <v>0</v>
      </c>
      <c r="DK6745">
        <v>0</v>
      </c>
      <c r="DL6745">
        <v>0</v>
      </c>
      <c r="DM6745">
        <v>0</v>
      </c>
      <c r="DN6745">
        <v>0</v>
      </c>
      <c r="DO6745">
        <v>0</v>
      </c>
      <c r="DP6745">
        <v>0</v>
      </c>
      <c r="DQ6745">
        <v>0</v>
      </c>
      <c r="DR6745">
        <v>0</v>
      </c>
      <c r="DS6745">
        <v>0</v>
      </c>
      <c r="DT6745">
        <v>50</v>
      </c>
      <c r="DU6745">
        <v>0.233125</v>
      </c>
      <c r="DV6745">
        <v>0</v>
      </c>
      <c r="DW6745">
        <v>0</v>
      </c>
      <c r="DX6745">
        <v>0</v>
      </c>
      <c r="DY6745" s="4">
        <v>46812</v>
      </c>
      <c r="DZ6745" s="3" t="s">
        <v>3705</v>
      </c>
      <c r="EA6745">
        <v>50</v>
      </c>
      <c r="EB6745">
        <v>0</v>
      </c>
      <c r="EC6745">
        <v>94</v>
      </c>
      <c r="ED6745">
        <v>0</v>
      </c>
      <c r="EE6745">
        <v>50</v>
      </c>
      <c r="EF6745">
        <v>94</v>
      </c>
      <c r="EG6745">
        <v>47</v>
      </c>
      <c r="EH6745">
        <v>1.06</v>
      </c>
      <c r="EI6745" s="3" t="s">
        <v>7</v>
      </c>
      <c r="EJ6745">
        <v>0</v>
      </c>
      <c r="EK6745">
        <v>0</v>
      </c>
    </row>
    <row r="6746" spans="1:141" x14ac:dyDescent="0.25">
      <c r="A6746" s="3" t="s">
        <v>68</v>
      </c>
      <c r="B6746" s="3" t="s">
        <v>69</v>
      </c>
      <c r="C6746" s="3" t="s">
        <v>974</v>
      </c>
      <c r="D6746" s="3" t="s">
        <v>975</v>
      </c>
      <c r="E6746" s="3" t="s">
        <v>864</v>
      </c>
      <c r="F6746" s="3" t="s">
        <v>865</v>
      </c>
      <c r="G6746" s="3" t="s">
        <v>687</v>
      </c>
      <c r="H6746" s="3" t="s">
        <v>688</v>
      </c>
      <c r="I6746" s="3" t="s">
        <v>880</v>
      </c>
      <c r="J6746" s="3" t="s">
        <v>881</v>
      </c>
      <c r="K6746" s="3" t="s">
        <v>227</v>
      </c>
      <c r="L6746" s="3" t="s">
        <v>546</v>
      </c>
      <c r="M6746" s="3" t="s">
        <v>70</v>
      </c>
      <c r="N6746" s="3" t="s">
        <v>71</v>
      </c>
      <c r="O6746">
        <v>1</v>
      </c>
      <c r="P6746" s="3" t="s">
        <v>1749</v>
      </c>
      <c r="Q6746" s="3" t="s">
        <v>1749</v>
      </c>
      <c r="R6746" s="3" t="s">
        <v>1749</v>
      </c>
      <c r="S6746" s="3" t="s">
        <v>429</v>
      </c>
      <c r="T6746" s="3" t="s">
        <v>2141</v>
      </c>
      <c r="U6746" s="3" t="s">
        <v>165</v>
      </c>
      <c r="V6746" s="3" t="s">
        <v>74</v>
      </c>
      <c r="W6746" s="3" t="s">
        <v>2282</v>
      </c>
      <c r="X6746" s="3" t="s">
        <v>2283</v>
      </c>
      <c r="Y6746" s="3" t="s">
        <v>77</v>
      </c>
      <c r="Z6746" s="3" t="s">
        <v>1811</v>
      </c>
      <c r="AA6746" s="3" t="s">
        <v>78</v>
      </c>
      <c r="AB6746">
        <v>0</v>
      </c>
      <c r="AC6746">
        <v>0</v>
      </c>
      <c r="AD6746">
        <v>1</v>
      </c>
      <c r="AE6746">
        <v>0</v>
      </c>
      <c r="AF6746">
        <v>0</v>
      </c>
      <c r="AG6746">
        <v>1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1</v>
      </c>
      <c r="AU6746">
        <v>0</v>
      </c>
      <c r="AV6746">
        <v>0</v>
      </c>
      <c r="AW6746">
        <v>1</v>
      </c>
      <c r="AX6746">
        <v>0</v>
      </c>
      <c r="AY6746">
        <v>0</v>
      </c>
      <c r="AZ6746">
        <v>0</v>
      </c>
      <c r="BA6746">
        <v>0</v>
      </c>
      <c r="BB6746">
        <v>0</v>
      </c>
      <c r="BC6746">
        <v>0</v>
      </c>
      <c r="BD6746">
        <v>0</v>
      </c>
      <c r="BE6746">
        <v>0</v>
      </c>
      <c r="BF6746">
        <v>0</v>
      </c>
      <c r="BG6746">
        <v>0</v>
      </c>
      <c r="BH6746">
        <v>0</v>
      </c>
      <c r="BI6746">
        <v>0</v>
      </c>
      <c r="BJ6746">
        <v>0</v>
      </c>
      <c r="BK6746">
        <v>0</v>
      </c>
      <c r="BL6746">
        <v>0</v>
      </c>
      <c r="BM6746">
        <v>0</v>
      </c>
      <c r="BN6746">
        <v>0</v>
      </c>
      <c r="BO6746">
        <v>0</v>
      </c>
      <c r="BP6746">
        <v>0</v>
      </c>
      <c r="BQ6746">
        <v>0</v>
      </c>
      <c r="BR6746">
        <v>0</v>
      </c>
      <c r="BS6746">
        <v>0</v>
      </c>
      <c r="BT6746">
        <v>0</v>
      </c>
      <c r="BU6746">
        <v>0</v>
      </c>
      <c r="BV6746">
        <v>0</v>
      </c>
      <c r="BW6746">
        <v>0</v>
      </c>
      <c r="BX6746">
        <v>0</v>
      </c>
      <c r="BY6746">
        <v>0</v>
      </c>
      <c r="BZ6746">
        <v>4</v>
      </c>
      <c r="CA6746">
        <v>0</v>
      </c>
      <c r="CB6746">
        <v>0</v>
      </c>
      <c r="CC6746">
        <v>4</v>
      </c>
      <c r="CD6746">
        <v>0</v>
      </c>
      <c r="CE6746">
        <v>0</v>
      </c>
      <c r="CF6746">
        <v>0</v>
      </c>
      <c r="CG6746">
        <v>0</v>
      </c>
      <c r="CH6746">
        <v>1</v>
      </c>
      <c r="CI6746">
        <v>0</v>
      </c>
      <c r="CJ6746">
        <v>0</v>
      </c>
      <c r="CK6746">
        <v>1</v>
      </c>
      <c r="CL6746">
        <v>0</v>
      </c>
      <c r="CM6746">
        <v>0</v>
      </c>
      <c r="CN6746">
        <v>0</v>
      </c>
      <c r="CO6746">
        <v>0</v>
      </c>
      <c r="CP6746">
        <v>1</v>
      </c>
      <c r="CQ6746">
        <v>0</v>
      </c>
      <c r="CR6746">
        <v>0</v>
      </c>
      <c r="CS6746">
        <v>1</v>
      </c>
      <c r="CT6746">
        <v>0</v>
      </c>
      <c r="CU6746">
        <v>0</v>
      </c>
      <c r="CV6746">
        <v>0</v>
      </c>
      <c r="CW6746">
        <v>0</v>
      </c>
      <c r="CX6746">
        <v>2</v>
      </c>
      <c r="CY6746">
        <v>0</v>
      </c>
      <c r="CZ6746">
        <v>0</v>
      </c>
      <c r="DA6746">
        <v>2</v>
      </c>
      <c r="DB6746">
        <v>0</v>
      </c>
      <c r="DC6746">
        <v>0</v>
      </c>
      <c r="DD6746">
        <v>0</v>
      </c>
      <c r="DE6746">
        <v>0</v>
      </c>
      <c r="DF6746">
        <v>0</v>
      </c>
      <c r="DG6746">
        <v>0</v>
      </c>
      <c r="DH6746">
        <v>0</v>
      </c>
      <c r="DI6746">
        <v>0</v>
      </c>
      <c r="DJ6746">
        <v>0</v>
      </c>
      <c r="DK6746">
        <v>0</v>
      </c>
      <c r="DL6746">
        <v>0</v>
      </c>
      <c r="DM6746">
        <v>0</v>
      </c>
      <c r="DN6746">
        <v>0</v>
      </c>
      <c r="DO6746">
        <v>0</v>
      </c>
      <c r="DP6746">
        <v>0</v>
      </c>
      <c r="DQ6746">
        <v>0</v>
      </c>
      <c r="DR6746">
        <v>0</v>
      </c>
      <c r="DS6746">
        <v>0</v>
      </c>
      <c r="DT6746">
        <v>2</v>
      </c>
      <c r="DU6746">
        <v>17.570737999999999</v>
      </c>
      <c r="DV6746">
        <v>0</v>
      </c>
      <c r="DW6746">
        <v>0</v>
      </c>
      <c r="DX6746">
        <v>0</v>
      </c>
      <c r="DY6746" s="4">
        <v>46112</v>
      </c>
      <c r="DZ6746" s="3" t="s">
        <v>3705</v>
      </c>
      <c r="EA6746">
        <v>2</v>
      </c>
      <c r="EB6746">
        <v>0</v>
      </c>
      <c r="EC6746">
        <v>10</v>
      </c>
      <c r="ED6746">
        <v>0</v>
      </c>
      <c r="EE6746">
        <v>2</v>
      </c>
      <c r="EF6746">
        <v>10</v>
      </c>
      <c r="EG6746">
        <v>1.6666669999999999</v>
      </c>
      <c r="EH6746">
        <v>1.2</v>
      </c>
      <c r="EI6746" s="3" t="s">
        <v>7</v>
      </c>
      <c r="EJ6746">
        <v>0</v>
      </c>
      <c r="EK6746">
        <v>0</v>
      </c>
    </row>
    <row r="6747" spans="1:141" x14ac:dyDescent="0.25">
      <c r="A6747" s="3" t="s">
        <v>68</v>
      </c>
      <c r="B6747" s="3" t="s">
        <v>69</v>
      </c>
      <c r="C6747" s="3" t="s">
        <v>974</v>
      </c>
      <c r="D6747" s="3" t="s">
        <v>975</v>
      </c>
      <c r="E6747" s="3" t="s">
        <v>864</v>
      </c>
      <c r="F6747" s="3" t="s">
        <v>865</v>
      </c>
      <c r="G6747" s="3" t="s">
        <v>687</v>
      </c>
      <c r="H6747" s="3" t="s">
        <v>688</v>
      </c>
      <c r="I6747" s="3" t="s">
        <v>876</v>
      </c>
      <c r="J6747" s="3" t="s">
        <v>877</v>
      </c>
      <c r="K6747" s="3" t="s">
        <v>440</v>
      </c>
      <c r="L6747" s="3" t="s">
        <v>441</v>
      </c>
      <c r="M6747" s="3" t="s">
        <v>70</v>
      </c>
      <c r="N6747" s="3" t="s">
        <v>71</v>
      </c>
      <c r="O6747">
        <v>1</v>
      </c>
      <c r="P6747" s="3" t="s">
        <v>1749</v>
      </c>
      <c r="Q6747" s="3" t="s">
        <v>1749</v>
      </c>
      <c r="R6747" s="3" t="s">
        <v>1749</v>
      </c>
      <c r="S6747" s="3" t="s">
        <v>429</v>
      </c>
      <c r="T6747" s="3" t="s">
        <v>2141</v>
      </c>
      <c r="U6747" s="3" t="s">
        <v>165</v>
      </c>
      <c r="V6747" s="3" t="s">
        <v>74</v>
      </c>
      <c r="W6747" s="3" t="s">
        <v>2282</v>
      </c>
      <c r="X6747" s="3" t="s">
        <v>2283</v>
      </c>
      <c r="Y6747" s="3" t="s">
        <v>77</v>
      </c>
      <c r="Z6747" s="3" t="s">
        <v>1811</v>
      </c>
      <c r="AA6747" s="3" t="s">
        <v>78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2</v>
      </c>
      <c r="AM6747">
        <v>0</v>
      </c>
      <c r="AN6747">
        <v>0</v>
      </c>
      <c r="AO6747">
        <v>2</v>
      </c>
      <c r="AP6747">
        <v>0</v>
      </c>
      <c r="AQ6747">
        <v>0</v>
      </c>
      <c r="AR6747">
        <v>0</v>
      </c>
      <c r="AS6747">
        <v>0</v>
      </c>
      <c r="AT6747">
        <v>4</v>
      </c>
      <c r="AU6747">
        <v>0</v>
      </c>
      <c r="AV6747">
        <v>0</v>
      </c>
      <c r="AW6747">
        <v>4</v>
      </c>
      <c r="AX6747">
        <v>0</v>
      </c>
      <c r="AY6747">
        <v>0</v>
      </c>
      <c r="AZ6747">
        <v>0</v>
      </c>
      <c r="BA6747">
        <v>0</v>
      </c>
      <c r="BB6747">
        <v>0</v>
      </c>
      <c r="BC6747">
        <v>0</v>
      </c>
      <c r="BD6747">
        <v>0</v>
      </c>
      <c r="BE6747">
        <v>0</v>
      </c>
      <c r="BF6747">
        <v>0</v>
      </c>
      <c r="BG6747">
        <v>0</v>
      </c>
      <c r="BH6747">
        <v>0</v>
      </c>
      <c r="BI6747">
        <v>0</v>
      </c>
      <c r="BJ6747">
        <v>0</v>
      </c>
      <c r="BK6747">
        <v>0</v>
      </c>
      <c r="BL6747">
        <v>0</v>
      </c>
      <c r="BM6747">
        <v>0</v>
      </c>
      <c r="BN6747">
        <v>0</v>
      </c>
      <c r="BO6747">
        <v>0</v>
      </c>
      <c r="BP6747">
        <v>0</v>
      </c>
      <c r="BQ6747">
        <v>0</v>
      </c>
      <c r="BR6747">
        <v>0</v>
      </c>
      <c r="BS6747">
        <v>0</v>
      </c>
      <c r="BT6747">
        <v>0</v>
      </c>
      <c r="BU6747">
        <v>0</v>
      </c>
      <c r="BV6747">
        <v>0</v>
      </c>
      <c r="BW6747">
        <v>0</v>
      </c>
      <c r="BX6747">
        <v>0</v>
      </c>
      <c r="BY6747">
        <v>0</v>
      </c>
      <c r="BZ6747">
        <v>0</v>
      </c>
      <c r="CA6747">
        <v>0</v>
      </c>
      <c r="CB6747">
        <v>0</v>
      </c>
      <c r="CC6747">
        <v>0</v>
      </c>
      <c r="CD6747">
        <v>0</v>
      </c>
      <c r="CE6747">
        <v>0</v>
      </c>
      <c r="CF6747">
        <v>0</v>
      </c>
      <c r="CG6747">
        <v>0</v>
      </c>
      <c r="CH6747">
        <v>0</v>
      </c>
      <c r="CI6747">
        <v>0</v>
      </c>
      <c r="CJ6747">
        <v>0</v>
      </c>
      <c r="CK6747">
        <v>0</v>
      </c>
      <c r="CL6747">
        <v>0</v>
      </c>
      <c r="CM6747">
        <v>0</v>
      </c>
      <c r="CN6747">
        <v>0</v>
      </c>
      <c r="CO6747">
        <v>0</v>
      </c>
      <c r="CP6747">
        <v>2</v>
      </c>
      <c r="CQ6747">
        <v>0</v>
      </c>
      <c r="CR6747">
        <v>0</v>
      </c>
      <c r="CS6747">
        <v>2</v>
      </c>
      <c r="CT6747">
        <v>0</v>
      </c>
      <c r="CU6747">
        <v>0</v>
      </c>
      <c r="CV6747">
        <v>0</v>
      </c>
      <c r="CW6747">
        <v>0</v>
      </c>
      <c r="CX6747">
        <v>0</v>
      </c>
      <c r="CY6747">
        <v>0</v>
      </c>
      <c r="CZ6747">
        <v>0</v>
      </c>
      <c r="DA6747">
        <v>0</v>
      </c>
      <c r="DB6747">
        <v>0</v>
      </c>
      <c r="DC6747">
        <v>0</v>
      </c>
      <c r="DD6747">
        <v>0</v>
      </c>
      <c r="DE6747">
        <v>0</v>
      </c>
      <c r="DF6747">
        <v>0</v>
      </c>
      <c r="DG6747">
        <v>0</v>
      </c>
      <c r="DH6747">
        <v>0</v>
      </c>
      <c r="DI6747">
        <v>0</v>
      </c>
      <c r="DJ6747">
        <v>0</v>
      </c>
      <c r="DK6747">
        <v>0</v>
      </c>
      <c r="DL6747">
        <v>0</v>
      </c>
      <c r="DM6747">
        <v>0</v>
      </c>
      <c r="DN6747">
        <v>0</v>
      </c>
      <c r="DO6747">
        <v>0</v>
      </c>
      <c r="DP6747">
        <v>0</v>
      </c>
      <c r="DQ6747">
        <v>0</v>
      </c>
      <c r="DR6747">
        <v>0</v>
      </c>
      <c r="DS6747">
        <v>0</v>
      </c>
      <c r="DT6747">
        <v>1</v>
      </c>
      <c r="DU6747">
        <v>17.664950000000001</v>
      </c>
      <c r="DV6747">
        <v>0</v>
      </c>
      <c r="DW6747">
        <v>0</v>
      </c>
      <c r="DX6747">
        <v>0</v>
      </c>
      <c r="DY6747" s="4">
        <v>46387</v>
      </c>
      <c r="DZ6747" s="3" t="s">
        <v>3705</v>
      </c>
      <c r="EA6747">
        <v>1</v>
      </c>
      <c r="EB6747">
        <v>0</v>
      </c>
      <c r="EC6747">
        <v>8</v>
      </c>
      <c r="ED6747">
        <v>0</v>
      </c>
      <c r="EE6747">
        <v>1</v>
      </c>
      <c r="EF6747">
        <v>8</v>
      </c>
      <c r="EG6747">
        <v>2.6666669999999999</v>
      </c>
      <c r="EH6747">
        <v>0.37</v>
      </c>
      <c r="EI6747" s="3" t="s">
        <v>7</v>
      </c>
      <c r="EJ6747">
        <v>0</v>
      </c>
      <c r="EK6747">
        <v>0</v>
      </c>
    </row>
    <row r="6748" spans="1:141" x14ac:dyDescent="0.25">
      <c r="A6748" s="3" t="s">
        <v>68</v>
      </c>
      <c r="B6748" s="3" t="s">
        <v>69</v>
      </c>
      <c r="C6748" s="3" t="s">
        <v>974</v>
      </c>
      <c r="D6748" s="3" t="s">
        <v>975</v>
      </c>
      <c r="E6748" s="3" t="s">
        <v>682</v>
      </c>
      <c r="F6748" s="3" t="s">
        <v>683</v>
      </c>
      <c r="G6748" s="3" t="s">
        <v>687</v>
      </c>
      <c r="H6748" s="3" t="s">
        <v>688</v>
      </c>
      <c r="I6748" s="3" t="s">
        <v>728</v>
      </c>
      <c r="J6748" s="3" t="s">
        <v>729</v>
      </c>
      <c r="K6748" s="3" t="s">
        <v>440</v>
      </c>
      <c r="L6748" s="3" t="s">
        <v>441</v>
      </c>
      <c r="M6748" s="3" t="s">
        <v>70</v>
      </c>
      <c r="N6748" s="3" t="s">
        <v>71</v>
      </c>
      <c r="O6748">
        <v>1</v>
      </c>
      <c r="P6748" s="3" t="s">
        <v>1749</v>
      </c>
      <c r="Q6748" s="3" t="s">
        <v>1749</v>
      </c>
      <c r="R6748" s="3" t="s">
        <v>1749</v>
      </c>
      <c r="S6748" s="3" t="s">
        <v>394</v>
      </c>
      <c r="T6748" s="3" t="s">
        <v>1546</v>
      </c>
      <c r="U6748" s="3" t="s">
        <v>91</v>
      </c>
      <c r="V6748" s="3" t="s">
        <v>74</v>
      </c>
      <c r="W6748" s="3" t="s">
        <v>2289</v>
      </c>
      <c r="X6748" s="3" t="s">
        <v>2290</v>
      </c>
      <c r="Y6748" s="3" t="s">
        <v>77</v>
      </c>
      <c r="Z6748" s="3" t="s">
        <v>1812</v>
      </c>
      <c r="AA6748" s="3" t="s">
        <v>78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0</v>
      </c>
      <c r="AV6748">
        <v>0</v>
      </c>
      <c r="AW6748">
        <v>0</v>
      </c>
      <c r="AX6748">
        <v>0</v>
      </c>
      <c r="AY6748">
        <v>0</v>
      </c>
      <c r="AZ6748">
        <v>0</v>
      </c>
      <c r="BA6748">
        <v>0</v>
      </c>
      <c r="BB6748">
        <v>0</v>
      </c>
      <c r="BC6748">
        <v>0</v>
      </c>
      <c r="BD6748">
        <v>0</v>
      </c>
      <c r="BE6748">
        <v>0</v>
      </c>
      <c r="BF6748">
        <v>0</v>
      </c>
      <c r="BG6748">
        <v>0</v>
      </c>
      <c r="BH6748">
        <v>0</v>
      </c>
      <c r="BI6748">
        <v>0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>
        <v>0</v>
      </c>
      <c r="BP6748">
        <v>0</v>
      </c>
      <c r="BQ6748">
        <v>0</v>
      </c>
      <c r="BR6748">
        <v>0</v>
      </c>
      <c r="BS6748">
        <v>0</v>
      </c>
      <c r="BT6748">
        <v>0</v>
      </c>
      <c r="BU6748">
        <v>0</v>
      </c>
      <c r="BV6748">
        <v>0</v>
      </c>
      <c r="BW6748">
        <v>0</v>
      </c>
      <c r="BX6748">
        <v>0</v>
      </c>
      <c r="BY6748">
        <v>1</v>
      </c>
      <c r="BZ6748">
        <v>0</v>
      </c>
      <c r="CA6748">
        <v>0</v>
      </c>
      <c r="CB6748">
        <v>0</v>
      </c>
      <c r="CC6748">
        <v>1</v>
      </c>
      <c r="CD6748">
        <v>0</v>
      </c>
      <c r="CE6748">
        <v>0</v>
      </c>
      <c r="CF6748">
        <v>0</v>
      </c>
      <c r="CG6748">
        <v>0</v>
      </c>
      <c r="CH6748">
        <v>0</v>
      </c>
      <c r="CI6748">
        <v>0</v>
      </c>
      <c r="CJ6748">
        <v>0</v>
      </c>
      <c r="CK6748">
        <v>0</v>
      </c>
      <c r="CL6748">
        <v>0</v>
      </c>
      <c r="CM6748">
        <v>0</v>
      </c>
      <c r="CN6748">
        <v>0</v>
      </c>
      <c r="CO6748">
        <v>0</v>
      </c>
      <c r="CP6748">
        <v>0</v>
      </c>
      <c r="CQ6748">
        <v>0</v>
      </c>
      <c r="CR6748">
        <v>0</v>
      </c>
      <c r="CS6748">
        <v>0</v>
      </c>
      <c r="CT6748">
        <v>0</v>
      </c>
      <c r="CU6748">
        <v>0</v>
      </c>
      <c r="CV6748">
        <v>0</v>
      </c>
      <c r="CW6748">
        <v>0</v>
      </c>
      <c r="CX6748">
        <v>0</v>
      </c>
      <c r="CY6748">
        <v>0</v>
      </c>
      <c r="CZ6748">
        <v>0</v>
      </c>
      <c r="DA6748">
        <v>0</v>
      </c>
      <c r="DB6748">
        <v>0</v>
      </c>
      <c r="DC6748">
        <v>0</v>
      </c>
      <c r="DD6748">
        <v>0</v>
      </c>
      <c r="DE6748">
        <v>0</v>
      </c>
      <c r="DF6748">
        <v>0</v>
      </c>
      <c r="DG6748">
        <v>0</v>
      </c>
      <c r="DH6748">
        <v>0</v>
      </c>
      <c r="DI6748">
        <v>0</v>
      </c>
      <c r="DJ6748">
        <v>0</v>
      </c>
      <c r="DK6748">
        <v>0</v>
      </c>
      <c r="DL6748">
        <v>0</v>
      </c>
      <c r="DM6748">
        <v>0</v>
      </c>
      <c r="DN6748">
        <v>0</v>
      </c>
      <c r="DO6748">
        <v>0</v>
      </c>
      <c r="DP6748">
        <v>0</v>
      </c>
      <c r="DQ6748">
        <v>0</v>
      </c>
      <c r="DR6748">
        <v>0</v>
      </c>
      <c r="DS6748">
        <v>0</v>
      </c>
      <c r="DT6748">
        <v>0</v>
      </c>
      <c r="DU6748">
        <v>29.375</v>
      </c>
      <c r="DV6748">
        <v>1</v>
      </c>
      <c r="DW6748">
        <v>0</v>
      </c>
      <c r="DX6748">
        <v>0</v>
      </c>
      <c r="DY6748" s="4">
        <v>47026</v>
      </c>
      <c r="DZ6748" s="3" t="s">
        <v>3705</v>
      </c>
      <c r="EA6748">
        <v>1</v>
      </c>
      <c r="EB6748">
        <v>0</v>
      </c>
      <c r="EC6748">
        <v>1</v>
      </c>
      <c r="ED6748">
        <v>0</v>
      </c>
      <c r="EE6748">
        <v>1</v>
      </c>
      <c r="EF6748">
        <v>1</v>
      </c>
      <c r="EG6748">
        <v>1</v>
      </c>
      <c r="EH6748">
        <v>1</v>
      </c>
      <c r="EI6748" s="3" t="s">
        <v>7</v>
      </c>
      <c r="EJ6748">
        <v>0</v>
      </c>
      <c r="EK6748">
        <v>0</v>
      </c>
    </row>
    <row r="6749" spans="1:141" x14ac:dyDescent="0.25">
      <c r="A6749" s="3" t="s">
        <v>68</v>
      </c>
      <c r="B6749" s="3" t="s">
        <v>69</v>
      </c>
      <c r="C6749" s="3" t="s">
        <v>974</v>
      </c>
      <c r="D6749" s="3" t="s">
        <v>975</v>
      </c>
      <c r="E6749" s="3" t="s">
        <v>815</v>
      </c>
      <c r="F6749" s="3" t="s">
        <v>816</v>
      </c>
      <c r="G6749" s="3" t="s">
        <v>687</v>
      </c>
      <c r="H6749" s="3" t="s">
        <v>688</v>
      </c>
      <c r="I6749" s="3" t="s">
        <v>972</v>
      </c>
      <c r="J6749" s="3" t="s">
        <v>973</v>
      </c>
      <c r="K6749" s="3" t="s">
        <v>440</v>
      </c>
      <c r="L6749" s="3" t="s">
        <v>452</v>
      </c>
      <c r="M6749" s="3" t="s">
        <v>70</v>
      </c>
      <c r="N6749" s="3" t="s">
        <v>71</v>
      </c>
      <c r="O6749">
        <v>1</v>
      </c>
      <c r="P6749" s="3" t="s">
        <v>1749</v>
      </c>
      <c r="Q6749" s="3" t="s">
        <v>1749</v>
      </c>
      <c r="R6749" s="3" t="s">
        <v>1749</v>
      </c>
      <c r="S6749" s="3" t="s">
        <v>408</v>
      </c>
      <c r="T6749" s="3" t="s">
        <v>993</v>
      </c>
      <c r="U6749" s="3" t="s">
        <v>80</v>
      </c>
      <c r="V6749" s="3" t="s">
        <v>74</v>
      </c>
      <c r="W6749" s="3" t="s">
        <v>2282</v>
      </c>
      <c r="X6749" s="3" t="s">
        <v>2283</v>
      </c>
      <c r="Y6749" s="3" t="s">
        <v>77</v>
      </c>
      <c r="Z6749" s="3" t="s">
        <v>1811</v>
      </c>
      <c r="AA6749" s="3" t="s">
        <v>78</v>
      </c>
      <c r="AB6749">
        <v>0</v>
      </c>
      <c r="AC6749">
        <v>0</v>
      </c>
      <c r="AD6749">
        <v>3</v>
      </c>
      <c r="AE6749">
        <v>0</v>
      </c>
      <c r="AF6749">
        <v>0</v>
      </c>
      <c r="AG6749">
        <v>3</v>
      </c>
      <c r="AH6749">
        <v>0</v>
      </c>
      <c r="AI6749">
        <v>0</v>
      </c>
      <c r="AJ6749">
        <v>0</v>
      </c>
      <c r="AK6749">
        <v>0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5</v>
      </c>
      <c r="AU6749">
        <v>0</v>
      </c>
      <c r="AV6749">
        <v>0</v>
      </c>
      <c r="AW6749">
        <v>5</v>
      </c>
      <c r="AX6749">
        <v>0</v>
      </c>
      <c r="AY6749">
        <v>0</v>
      </c>
      <c r="AZ6749">
        <v>0</v>
      </c>
      <c r="BA6749">
        <v>0</v>
      </c>
      <c r="BB6749">
        <v>0</v>
      </c>
      <c r="BC6749">
        <v>0</v>
      </c>
      <c r="BD6749">
        <v>0</v>
      </c>
      <c r="BE6749">
        <v>0</v>
      </c>
      <c r="BF6749">
        <v>0</v>
      </c>
      <c r="BG6749">
        <v>0</v>
      </c>
      <c r="BH6749">
        <v>0</v>
      </c>
      <c r="BI6749">
        <v>0</v>
      </c>
      <c r="BJ6749">
        <v>0</v>
      </c>
      <c r="BK6749">
        <v>0</v>
      </c>
      <c r="BL6749">
        <v>0</v>
      </c>
      <c r="BM6749">
        <v>0</v>
      </c>
      <c r="BN6749">
        <v>0</v>
      </c>
      <c r="BO6749">
        <v>0</v>
      </c>
      <c r="BP6749">
        <v>0</v>
      </c>
      <c r="BQ6749">
        <v>0</v>
      </c>
      <c r="BR6749">
        <v>0</v>
      </c>
      <c r="BS6749">
        <v>0</v>
      </c>
      <c r="BT6749">
        <v>0</v>
      </c>
      <c r="BU6749">
        <v>0</v>
      </c>
      <c r="BV6749">
        <v>0</v>
      </c>
      <c r="BW6749">
        <v>0</v>
      </c>
      <c r="BX6749">
        <v>0</v>
      </c>
      <c r="BY6749">
        <v>0</v>
      </c>
      <c r="BZ6749">
        <v>0</v>
      </c>
      <c r="CA6749">
        <v>0</v>
      </c>
      <c r="CB6749">
        <v>0</v>
      </c>
      <c r="CC6749">
        <v>0</v>
      </c>
      <c r="CD6749">
        <v>0</v>
      </c>
      <c r="CE6749">
        <v>0</v>
      </c>
      <c r="CF6749">
        <v>0</v>
      </c>
      <c r="CG6749">
        <v>0</v>
      </c>
      <c r="CH6749">
        <v>5</v>
      </c>
      <c r="CI6749">
        <v>0</v>
      </c>
      <c r="CJ6749">
        <v>0</v>
      </c>
      <c r="CK6749">
        <v>5</v>
      </c>
      <c r="CL6749">
        <v>0</v>
      </c>
      <c r="CM6749">
        <v>0</v>
      </c>
      <c r="CN6749">
        <v>0</v>
      </c>
      <c r="CO6749">
        <v>0</v>
      </c>
      <c r="CP6749">
        <v>0</v>
      </c>
      <c r="CQ6749">
        <v>0</v>
      </c>
      <c r="CR6749">
        <v>0</v>
      </c>
      <c r="CS6749">
        <v>0</v>
      </c>
      <c r="CT6749">
        <v>0</v>
      </c>
      <c r="CU6749">
        <v>0</v>
      </c>
      <c r="CV6749">
        <v>0</v>
      </c>
      <c r="CW6749">
        <v>0</v>
      </c>
      <c r="CX6749">
        <v>70</v>
      </c>
      <c r="CY6749">
        <v>0</v>
      </c>
      <c r="CZ6749">
        <v>0</v>
      </c>
      <c r="DA6749">
        <v>70</v>
      </c>
      <c r="DB6749">
        <v>0</v>
      </c>
      <c r="DC6749">
        <v>0</v>
      </c>
      <c r="DD6749">
        <v>0</v>
      </c>
      <c r="DE6749">
        <v>0</v>
      </c>
      <c r="DF6749">
        <v>28</v>
      </c>
      <c r="DG6749">
        <v>0</v>
      </c>
      <c r="DH6749">
        <v>0</v>
      </c>
      <c r="DI6749">
        <v>28</v>
      </c>
      <c r="DJ6749">
        <v>0</v>
      </c>
      <c r="DK6749">
        <v>0</v>
      </c>
      <c r="DL6749">
        <v>0</v>
      </c>
      <c r="DM6749">
        <v>0</v>
      </c>
      <c r="DN6749">
        <v>3</v>
      </c>
      <c r="DO6749">
        <v>0</v>
      </c>
      <c r="DP6749">
        <v>0</v>
      </c>
      <c r="DQ6749">
        <v>3</v>
      </c>
      <c r="DR6749">
        <v>0</v>
      </c>
      <c r="DS6749">
        <v>0</v>
      </c>
      <c r="DT6749">
        <v>32</v>
      </c>
      <c r="DU6749">
        <v>21.541557000000001</v>
      </c>
      <c r="DV6749">
        <v>0</v>
      </c>
      <c r="DW6749">
        <v>0</v>
      </c>
      <c r="DX6749">
        <v>0</v>
      </c>
      <c r="DY6749" s="4">
        <v>46053</v>
      </c>
      <c r="DZ6749" s="3" t="s">
        <v>3705</v>
      </c>
      <c r="EA6749">
        <v>29</v>
      </c>
      <c r="EB6749">
        <v>0</v>
      </c>
      <c r="EC6749">
        <v>114</v>
      </c>
      <c r="ED6749">
        <v>0</v>
      </c>
      <c r="EE6749">
        <v>29</v>
      </c>
      <c r="EF6749">
        <v>114</v>
      </c>
      <c r="EG6749">
        <v>19</v>
      </c>
      <c r="EH6749">
        <v>1.53</v>
      </c>
      <c r="EI6749" s="3" t="s">
        <v>7</v>
      </c>
      <c r="EJ6749">
        <v>0</v>
      </c>
      <c r="EK6749">
        <v>0</v>
      </c>
    </row>
    <row r="6750" spans="1:141" x14ac:dyDescent="0.25">
      <c r="A6750" s="3" t="s">
        <v>68</v>
      </c>
      <c r="B6750" s="3" t="s">
        <v>69</v>
      </c>
      <c r="C6750" s="3" t="s">
        <v>974</v>
      </c>
      <c r="D6750" s="3" t="s">
        <v>975</v>
      </c>
      <c r="E6750" s="3" t="s">
        <v>682</v>
      </c>
      <c r="F6750" s="3" t="s">
        <v>683</v>
      </c>
      <c r="G6750" s="3" t="s">
        <v>687</v>
      </c>
      <c r="H6750" s="3" t="s">
        <v>688</v>
      </c>
      <c r="I6750" s="3" t="s">
        <v>794</v>
      </c>
      <c r="J6750" s="3" t="s">
        <v>795</v>
      </c>
      <c r="K6750" s="3" t="s">
        <v>227</v>
      </c>
      <c r="L6750" s="3" t="s">
        <v>228</v>
      </c>
      <c r="M6750" s="3" t="s">
        <v>70</v>
      </c>
      <c r="N6750" s="3" t="s">
        <v>71</v>
      </c>
      <c r="O6750">
        <v>3</v>
      </c>
      <c r="P6750" s="3" t="s">
        <v>1749</v>
      </c>
      <c r="Q6750" s="3" t="s">
        <v>1749</v>
      </c>
      <c r="R6750" s="3" t="s">
        <v>1749</v>
      </c>
      <c r="S6750" s="3" t="s">
        <v>202</v>
      </c>
      <c r="T6750" s="3" t="s">
        <v>1665</v>
      </c>
      <c r="U6750" s="3" t="s">
        <v>80</v>
      </c>
      <c r="V6750" s="3" t="s">
        <v>74</v>
      </c>
      <c r="W6750" s="3" t="s">
        <v>74</v>
      </c>
      <c r="X6750" s="3" t="s">
        <v>2284</v>
      </c>
      <c r="Y6750" s="3" t="s">
        <v>77</v>
      </c>
      <c r="Z6750" s="3" t="s">
        <v>1812</v>
      </c>
      <c r="AA6750" s="3" t="s">
        <v>78</v>
      </c>
      <c r="AB6750">
        <v>4</v>
      </c>
      <c r="AC6750">
        <v>68</v>
      </c>
      <c r="AD6750">
        <v>0</v>
      </c>
      <c r="AE6750">
        <v>0</v>
      </c>
      <c r="AF6750">
        <v>0</v>
      </c>
      <c r="AG6750">
        <v>72</v>
      </c>
      <c r="AH6750">
        <v>0</v>
      </c>
      <c r="AI6750">
        <v>0</v>
      </c>
      <c r="AJ6750">
        <v>0</v>
      </c>
      <c r="AK6750">
        <v>54</v>
      </c>
      <c r="AL6750">
        <v>0</v>
      </c>
      <c r="AM6750">
        <v>0</v>
      </c>
      <c r="AN6750">
        <v>0</v>
      </c>
      <c r="AO6750">
        <v>54</v>
      </c>
      <c r="AP6750">
        <v>0</v>
      </c>
      <c r="AQ6750">
        <v>0</v>
      </c>
      <c r="AR6750">
        <v>4</v>
      </c>
      <c r="AS6750">
        <v>112</v>
      </c>
      <c r="AT6750">
        <v>0</v>
      </c>
      <c r="AU6750">
        <v>0</v>
      </c>
      <c r="AV6750">
        <v>0</v>
      </c>
      <c r="AW6750">
        <v>116</v>
      </c>
      <c r="AX6750">
        <v>0</v>
      </c>
      <c r="AY6750">
        <v>0</v>
      </c>
      <c r="AZ6750">
        <v>0</v>
      </c>
      <c r="BA6750">
        <v>55</v>
      </c>
      <c r="BB6750">
        <v>0</v>
      </c>
      <c r="BC6750">
        <v>0</v>
      </c>
      <c r="BD6750">
        <v>0</v>
      </c>
      <c r="BE6750">
        <v>55</v>
      </c>
      <c r="BF6750">
        <v>0</v>
      </c>
      <c r="BG6750">
        <v>0</v>
      </c>
      <c r="BH6750">
        <v>7</v>
      </c>
      <c r="BI6750">
        <v>96</v>
      </c>
      <c r="BJ6750">
        <v>0</v>
      </c>
      <c r="BK6750">
        <v>0</v>
      </c>
      <c r="BL6750">
        <v>0</v>
      </c>
      <c r="BM6750">
        <v>103</v>
      </c>
      <c r="BN6750">
        <v>0</v>
      </c>
      <c r="BO6750">
        <v>0</v>
      </c>
      <c r="BP6750">
        <v>3</v>
      </c>
      <c r="BQ6750">
        <v>58</v>
      </c>
      <c r="BR6750">
        <v>0</v>
      </c>
      <c r="BS6750">
        <v>0</v>
      </c>
      <c r="BT6750">
        <v>0</v>
      </c>
      <c r="BU6750">
        <v>61</v>
      </c>
      <c r="BV6750">
        <v>0</v>
      </c>
      <c r="BW6750">
        <v>0</v>
      </c>
      <c r="BX6750">
        <v>5</v>
      </c>
      <c r="BY6750">
        <v>83</v>
      </c>
      <c r="BZ6750">
        <v>0</v>
      </c>
      <c r="CA6750">
        <v>0</v>
      </c>
      <c r="CB6750">
        <v>0</v>
      </c>
      <c r="CC6750">
        <v>88</v>
      </c>
      <c r="CD6750">
        <v>0</v>
      </c>
      <c r="CE6750">
        <v>0</v>
      </c>
      <c r="CF6750">
        <v>0</v>
      </c>
      <c r="CG6750">
        <v>89</v>
      </c>
      <c r="CH6750">
        <v>0</v>
      </c>
      <c r="CI6750">
        <v>0</v>
      </c>
      <c r="CJ6750">
        <v>0</v>
      </c>
      <c r="CK6750">
        <v>89</v>
      </c>
      <c r="CL6750">
        <v>0</v>
      </c>
      <c r="CM6750">
        <v>0</v>
      </c>
      <c r="CN6750">
        <v>2</v>
      </c>
      <c r="CO6750">
        <v>43</v>
      </c>
      <c r="CP6750">
        <v>0</v>
      </c>
      <c r="CQ6750">
        <v>0</v>
      </c>
      <c r="CR6750">
        <v>0</v>
      </c>
      <c r="CS6750">
        <v>45</v>
      </c>
      <c r="CT6750">
        <v>0</v>
      </c>
      <c r="CU6750">
        <v>0</v>
      </c>
      <c r="CV6750">
        <v>2</v>
      </c>
      <c r="CW6750">
        <v>44</v>
      </c>
      <c r="CX6750">
        <v>0</v>
      </c>
      <c r="CY6750">
        <v>0</v>
      </c>
      <c r="CZ6750">
        <v>0</v>
      </c>
      <c r="DA6750">
        <v>46</v>
      </c>
      <c r="DB6750">
        <v>0</v>
      </c>
      <c r="DC6750">
        <v>0</v>
      </c>
      <c r="DD6750">
        <v>0</v>
      </c>
      <c r="DE6750">
        <v>126</v>
      </c>
      <c r="DF6750">
        <v>0</v>
      </c>
      <c r="DG6750">
        <v>0</v>
      </c>
      <c r="DH6750">
        <v>0</v>
      </c>
      <c r="DI6750">
        <v>126</v>
      </c>
      <c r="DJ6750">
        <v>0</v>
      </c>
      <c r="DK6750">
        <v>0</v>
      </c>
      <c r="DL6750">
        <v>5</v>
      </c>
      <c r="DM6750">
        <v>61</v>
      </c>
      <c r="DN6750">
        <v>0</v>
      </c>
      <c r="DO6750">
        <v>0</v>
      </c>
      <c r="DP6750">
        <v>0</v>
      </c>
      <c r="DQ6750">
        <v>66</v>
      </c>
      <c r="DR6750">
        <v>0</v>
      </c>
      <c r="DS6750">
        <v>0</v>
      </c>
      <c r="DT6750">
        <v>187</v>
      </c>
      <c r="DU6750">
        <v>2.1124999999999998</v>
      </c>
      <c r="DV6750">
        <v>0</v>
      </c>
      <c r="DW6750">
        <v>0</v>
      </c>
      <c r="DX6750">
        <v>0</v>
      </c>
      <c r="DY6750" s="4">
        <v>46173</v>
      </c>
      <c r="DZ6750" s="3" t="s">
        <v>3705</v>
      </c>
      <c r="EA6750">
        <v>121</v>
      </c>
      <c r="EB6750">
        <v>0</v>
      </c>
      <c r="EC6750">
        <v>921</v>
      </c>
      <c r="ED6750">
        <v>0</v>
      </c>
      <c r="EE6750">
        <v>121</v>
      </c>
      <c r="EF6750">
        <v>921</v>
      </c>
      <c r="EG6750">
        <v>76.75</v>
      </c>
      <c r="EH6750">
        <v>1.58</v>
      </c>
      <c r="EI6750" s="3" t="s">
        <v>7</v>
      </c>
      <c r="EJ6750">
        <v>0</v>
      </c>
      <c r="EK6750">
        <v>0</v>
      </c>
    </row>
    <row r="6751" spans="1:141" x14ac:dyDescent="0.25">
      <c r="A6751" s="3" t="s">
        <v>68</v>
      </c>
      <c r="B6751" s="3" t="s">
        <v>69</v>
      </c>
      <c r="C6751" s="3" t="s">
        <v>974</v>
      </c>
      <c r="D6751" s="3" t="s">
        <v>975</v>
      </c>
      <c r="E6751" s="3" t="s">
        <v>682</v>
      </c>
      <c r="F6751" s="3" t="s">
        <v>683</v>
      </c>
      <c r="G6751" s="3" t="s">
        <v>687</v>
      </c>
      <c r="H6751" s="3" t="s">
        <v>688</v>
      </c>
      <c r="I6751" s="3" t="s">
        <v>742</v>
      </c>
      <c r="J6751" s="3" t="s">
        <v>743</v>
      </c>
      <c r="K6751" s="3" t="s">
        <v>440</v>
      </c>
      <c r="L6751" s="3" t="s">
        <v>441</v>
      </c>
      <c r="M6751" s="3" t="s">
        <v>70</v>
      </c>
      <c r="N6751" s="3" t="s">
        <v>71</v>
      </c>
      <c r="O6751">
        <v>2</v>
      </c>
      <c r="P6751" s="3" t="s">
        <v>1749</v>
      </c>
      <c r="Q6751" s="3" t="s">
        <v>1749</v>
      </c>
      <c r="R6751" s="3" t="s">
        <v>1749</v>
      </c>
      <c r="S6751" s="3" t="s">
        <v>361</v>
      </c>
      <c r="T6751" s="3" t="s">
        <v>1333</v>
      </c>
      <c r="U6751" s="3" t="s">
        <v>255</v>
      </c>
      <c r="V6751" s="3" t="s">
        <v>74</v>
      </c>
      <c r="W6751" s="3" t="s">
        <v>74</v>
      </c>
      <c r="X6751" s="3" t="s">
        <v>2284</v>
      </c>
      <c r="Y6751" s="3" t="s">
        <v>77</v>
      </c>
      <c r="Z6751" s="3" t="s">
        <v>161</v>
      </c>
      <c r="AA6751" s="3" t="s">
        <v>78</v>
      </c>
      <c r="AB6751">
        <v>0</v>
      </c>
      <c r="AC6751">
        <v>4</v>
      </c>
      <c r="AD6751">
        <v>0</v>
      </c>
      <c r="AE6751">
        <v>0</v>
      </c>
      <c r="AF6751">
        <v>0</v>
      </c>
      <c r="AG6751">
        <v>4</v>
      </c>
      <c r="AH6751">
        <v>0</v>
      </c>
      <c r="AI6751">
        <v>0</v>
      </c>
      <c r="AJ6751">
        <v>0</v>
      </c>
      <c r="AK6751">
        <v>0</v>
      </c>
      <c r="AL6751">
        <v>0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0</v>
      </c>
      <c r="AW6751">
        <v>0</v>
      </c>
      <c r="AX6751">
        <v>0</v>
      </c>
      <c r="AY6751">
        <v>0</v>
      </c>
      <c r="AZ6751">
        <v>0</v>
      </c>
      <c r="BA6751">
        <v>0</v>
      </c>
      <c r="BB6751">
        <v>0</v>
      </c>
      <c r="BC6751">
        <v>0</v>
      </c>
      <c r="BD6751">
        <v>0</v>
      </c>
      <c r="BE6751">
        <v>0</v>
      </c>
      <c r="BF6751">
        <v>0</v>
      </c>
      <c r="BG6751">
        <v>0</v>
      </c>
      <c r="BH6751">
        <v>0</v>
      </c>
      <c r="BI6751">
        <v>0</v>
      </c>
      <c r="BJ6751">
        <v>0</v>
      </c>
      <c r="BK6751">
        <v>0</v>
      </c>
      <c r="BL6751">
        <v>0</v>
      </c>
      <c r="BM6751">
        <v>0</v>
      </c>
      <c r="BN6751">
        <v>0</v>
      </c>
      <c r="BO6751">
        <v>0</v>
      </c>
      <c r="BP6751">
        <v>0</v>
      </c>
      <c r="BQ6751">
        <v>0</v>
      </c>
      <c r="BR6751">
        <v>0</v>
      </c>
      <c r="BS6751">
        <v>0</v>
      </c>
      <c r="BT6751">
        <v>0</v>
      </c>
      <c r="BU6751">
        <v>0</v>
      </c>
      <c r="BV6751">
        <v>0</v>
      </c>
      <c r="BW6751">
        <v>0</v>
      </c>
      <c r="BX6751">
        <v>0</v>
      </c>
      <c r="BY6751">
        <v>0</v>
      </c>
      <c r="BZ6751">
        <v>0</v>
      </c>
      <c r="CA6751">
        <v>0</v>
      </c>
      <c r="CB6751">
        <v>0</v>
      </c>
      <c r="CC6751">
        <v>0</v>
      </c>
      <c r="CD6751">
        <v>0</v>
      </c>
      <c r="CE6751">
        <v>0</v>
      </c>
      <c r="CF6751">
        <v>0</v>
      </c>
      <c r="CG6751">
        <v>0</v>
      </c>
      <c r="CH6751">
        <v>0</v>
      </c>
      <c r="CI6751">
        <v>0</v>
      </c>
      <c r="CJ6751">
        <v>0</v>
      </c>
      <c r="CK6751">
        <v>0</v>
      </c>
      <c r="CL6751">
        <v>0</v>
      </c>
      <c r="CM6751">
        <v>0</v>
      </c>
      <c r="CN6751">
        <v>0</v>
      </c>
      <c r="CO6751">
        <v>0</v>
      </c>
      <c r="CP6751">
        <v>0</v>
      </c>
      <c r="CQ6751">
        <v>0</v>
      </c>
      <c r="CR6751">
        <v>0</v>
      </c>
      <c r="CS6751">
        <v>0</v>
      </c>
      <c r="CT6751">
        <v>0</v>
      </c>
      <c r="CU6751">
        <v>0</v>
      </c>
      <c r="CV6751">
        <v>0</v>
      </c>
      <c r="CW6751">
        <v>1</v>
      </c>
      <c r="CX6751">
        <v>0</v>
      </c>
      <c r="CY6751">
        <v>0</v>
      </c>
      <c r="CZ6751">
        <v>0</v>
      </c>
      <c r="DA6751">
        <v>1</v>
      </c>
      <c r="DB6751">
        <v>0</v>
      </c>
      <c r="DC6751">
        <v>0</v>
      </c>
      <c r="DD6751">
        <v>0</v>
      </c>
      <c r="DE6751">
        <v>1</v>
      </c>
      <c r="DF6751">
        <v>0</v>
      </c>
      <c r="DG6751">
        <v>0</v>
      </c>
      <c r="DH6751">
        <v>0</v>
      </c>
      <c r="DI6751">
        <v>1</v>
      </c>
      <c r="DJ6751">
        <v>0</v>
      </c>
      <c r="DK6751">
        <v>0</v>
      </c>
      <c r="DL6751">
        <v>0</v>
      </c>
      <c r="DM6751">
        <v>1</v>
      </c>
      <c r="DN6751">
        <v>0</v>
      </c>
      <c r="DO6751">
        <v>0</v>
      </c>
      <c r="DP6751">
        <v>0</v>
      </c>
      <c r="DQ6751">
        <v>1</v>
      </c>
      <c r="DR6751">
        <v>0</v>
      </c>
      <c r="DS6751">
        <v>0</v>
      </c>
      <c r="DT6751">
        <v>2</v>
      </c>
      <c r="DU6751">
        <v>37.362499999999997</v>
      </c>
      <c r="DV6751">
        <v>0</v>
      </c>
      <c r="DW6751">
        <v>0</v>
      </c>
      <c r="DX6751">
        <v>0</v>
      </c>
      <c r="DY6751" s="4">
        <v>46326</v>
      </c>
      <c r="DZ6751" s="3" t="s">
        <v>3705</v>
      </c>
      <c r="EA6751">
        <v>1</v>
      </c>
      <c r="EB6751">
        <v>0</v>
      </c>
      <c r="EC6751">
        <v>7</v>
      </c>
      <c r="ED6751">
        <v>0</v>
      </c>
      <c r="EE6751">
        <v>1</v>
      </c>
      <c r="EF6751">
        <v>7</v>
      </c>
      <c r="EG6751">
        <v>1.75</v>
      </c>
      <c r="EH6751">
        <v>0.56999999999999995</v>
      </c>
      <c r="EI6751" s="3" t="s">
        <v>7</v>
      </c>
      <c r="EJ6751">
        <v>0</v>
      </c>
      <c r="EK6751">
        <v>0</v>
      </c>
    </row>
    <row r="6752" spans="1:141" x14ac:dyDescent="0.25">
      <c r="A6752" s="3" t="s">
        <v>68</v>
      </c>
      <c r="B6752" s="3" t="s">
        <v>69</v>
      </c>
      <c r="C6752" s="3" t="s">
        <v>974</v>
      </c>
      <c r="D6752" s="3" t="s">
        <v>975</v>
      </c>
      <c r="E6752" s="3" t="s">
        <v>682</v>
      </c>
      <c r="F6752" s="3" t="s">
        <v>683</v>
      </c>
      <c r="G6752" s="3" t="s">
        <v>687</v>
      </c>
      <c r="H6752" s="3" t="s">
        <v>688</v>
      </c>
      <c r="I6752" s="3" t="s">
        <v>601</v>
      </c>
      <c r="J6752" s="3" t="s">
        <v>770</v>
      </c>
      <c r="K6752" s="3" t="s">
        <v>440</v>
      </c>
      <c r="L6752" s="3" t="s">
        <v>441</v>
      </c>
      <c r="M6752" s="3" t="s">
        <v>70</v>
      </c>
      <c r="N6752" s="3" t="s">
        <v>71</v>
      </c>
      <c r="O6752">
        <v>2</v>
      </c>
      <c r="P6752" s="3" t="s">
        <v>1749</v>
      </c>
      <c r="Q6752" s="3" t="s">
        <v>1749</v>
      </c>
      <c r="R6752" s="3" t="s">
        <v>1749</v>
      </c>
      <c r="S6752" s="3" t="s">
        <v>459</v>
      </c>
      <c r="T6752" s="3" t="s">
        <v>1435</v>
      </c>
      <c r="U6752" s="3" t="s">
        <v>165</v>
      </c>
      <c r="V6752" s="3" t="s">
        <v>74</v>
      </c>
      <c r="W6752" s="3" t="s">
        <v>74</v>
      </c>
      <c r="X6752" s="3" t="s">
        <v>2284</v>
      </c>
      <c r="Y6752" s="3" t="s">
        <v>77</v>
      </c>
      <c r="Z6752" s="3" t="s">
        <v>161</v>
      </c>
      <c r="AA6752" s="3" t="s">
        <v>78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>
        <v>0</v>
      </c>
      <c r="AW6752">
        <v>0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0</v>
      </c>
      <c r="BD6752">
        <v>0</v>
      </c>
      <c r="BE6752">
        <v>0</v>
      </c>
      <c r="BF6752">
        <v>0</v>
      </c>
      <c r="BG6752">
        <v>0</v>
      </c>
      <c r="BH6752">
        <v>0</v>
      </c>
      <c r="BI6752">
        <v>0</v>
      </c>
      <c r="BJ6752">
        <v>0</v>
      </c>
      <c r="BK6752">
        <v>0</v>
      </c>
      <c r="BL6752">
        <v>0</v>
      </c>
      <c r="BM6752">
        <v>0</v>
      </c>
      <c r="BN6752">
        <v>0</v>
      </c>
      <c r="BO6752">
        <v>0</v>
      </c>
      <c r="BP6752">
        <v>0</v>
      </c>
      <c r="BQ6752">
        <v>9</v>
      </c>
      <c r="BR6752">
        <v>0</v>
      </c>
      <c r="BS6752">
        <v>0</v>
      </c>
      <c r="BT6752">
        <v>0</v>
      </c>
      <c r="BU6752">
        <v>9</v>
      </c>
      <c r="BV6752">
        <v>0</v>
      </c>
      <c r="BW6752">
        <v>0</v>
      </c>
      <c r="BX6752">
        <v>0</v>
      </c>
      <c r="BY6752">
        <v>0</v>
      </c>
      <c r="BZ6752">
        <v>0</v>
      </c>
      <c r="CA6752">
        <v>0</v>
      </c>
      <c r="CB6752">
        <v>0</v>
      </c>
      <c r="CC6752">
        <v>0</v>
      </c>
      <c r="CD6752">
        <v>0</v>
      </c>
      <c r="CE6752">
        <v>0</v>
      </c>
      <c r="CF6752">
        <v>0</v>
      </c>
      <c r="CG6752">
        <v>0</v>
      </c>
      <c r="CH6752">
        <v>0</v>
      </c>
      <c r="CI6752">
        <v>0</v>
      </c>
      <c r="CJ6752">
        <v>0</v>
      </c>
      <c r="CK6752">
        <v>0</v>
      </c>
      <c r="CL6752">
        <v>0</v>
      </c>
      <c r="CM6752">
        <v>0</v>
      </c>
      <c r="CN6752">
        <v>0</v>
      </c>
      <c r="CO6752">
        <v>0</v>
      </c>
      <c r="CP6752">
        <v>0</v>
      </c>
      <c r="CQ6752">
        <v>0</v>
      </c>
      <c r="CR6752">
        <v>0</v>
      </c>
      <c r="CS6752">
        <v>0</v>
      </c>
      <c r="CT6752">
        <v>0</v>
      </c>
      <c r="CU6752">
        <v>0</v>
      </c>
      <c r="CV6752">
        <v>0</v>
      </c>
      <c r="CW6752">
        <v>0</v>
      </c>
      <c r="CX6752">
        <v>0</v>
      </c>
      <c r="CY6752">
        <v>0</v>
      </c>
      <c r="CZ6752">
        <v>0</v>
      </c>
      <c r="DA6752">
        <v>0</v>
      </c>
      <c r="DB6752">
        <v>0</v>
      </c>
      <c r="DC6752">
        <v>0</v>
      </c>
      <c r="DD6752">
        <v>0</v>
      </c>
      <c r="DE6752">
        <v>1</v>
      </c>
      <c r="DF6752">
        <v>0</v>
      </c>
      <c r="DG6752">
        <v>0</v>
      </c>
      <c r="DH6752">
        <v>0</v>
      </c>
      <c r="DI6752">
        <v>1</v>
      </c>
      <c r="DJ6752">
        <v>0</v>
      </c>
      <c r="DK6752">
        <v>0</v>
      </c>
      <c r="DL6752">
        <v>0</v>
      </c>
      <c r="DM6752">
        <v>0</v>
      </c>
      <c r="DN6752">
        <v>0</v>
      </c>
      <c r="DO6752">
        <v>0</v>
      </c>
      <c r="DP6752">
        <v>0</v>
      </c>
      <c r="DQ6752">
        <v>0</v>
      </c>
      <c r="DR6752">
        <v>0</v>
      </c>
      <c r="DS6752">
        <v>0</v>
      </c>
      <c r="DT6752">
        <v>9</v>
      </c>
      <c r="DU6752">
        <v>3.3875160000000002</v>
      </c>
      <c r="DV6752">
        <v>0</v>
      </c>
      <c r="DW6752">
        <v>0</v>
      </c>
      <c r="DX6752">
        <v>0</v>
      </c>
      <c r="DY6752" s="4">
        <v>46295</v>
      </c>
      <c r="DZ6752" s="3" t="s">
        <v>3705</v>
      </c>
      <c r="EA6752">
        <v>9</v>
      </c>
      <c r="EB6752">
        <v>0</v>
      </c>
      <c r="EC6752">
        <v>10</v>
      </c>
      <c r="ED6752">
        <v>0</v>
      </c>
      <c r="EE6752">
        <v>9</v>
      </c>
      <c r="EF6752">
        <v>10</v>
      </c>
      <c r="EG6752">
        <v>5</v>
      </c>
      <c r="EH6752">
        <v>1.8</v>
      </c>
      <c r="EI6752" s="3" t="s">
        <v>7</v>
      </c>
      <c r="EJ6752">
        <v>0</v>
      </c>
      <c r="EK6752">
        <v>0</v>
      </c>
    </row>
    <row r="6753" spans="1:141" x14ac:dyDescent="0.25">
      <c r="A6753" s="3" t="s">
        <v>68</v>
      </c>
      <c r="B6753" s="3" t="s">
        <v>69</v>
      </c>
      <c r="C6753" s="3" t="s">
        <v>974</v>
      </c>
      <c r="D6753" s="3" t="s">
        <v>975</v>
      </c>
      <c r="E6753" s="3" t="s">
        <v>682</v>
      </c>
      <c r="F6753" s="3" t="s">
        <v>683</v>
      </c>
      <c r="G6753" s="3" t="s">
        <v>687</v>
      </c>
      <c r="H6753" s="3" t="s">
        <v>688</v>
      </c>
      <c r="I6753" s="3" t="s">
        <v>734</v>
      </c>
      <c r="J6753" s="3" t="s">
        <v>735</v>
      </c>
      <c r="K6753" s="3" t="s">
        <v>227</v>
      </c>
      <c r="L6753" s="3" t="s">
        <v>228</v>
      </c>
      <c r="M6753" s="3" t="s">
        <v>70</v>
      </c>
      <c r="N6753" s="3" t="s">
        <v>71</v>
      </c>
      <c r="O6753">
        <v>3</v>
      </c>
      <c r="P6753" s="3" t="s">
        <v>1749</v>
      </c>
      <c r="Q6753" s="3" t="s">
        <v>1749</v>
      </c>
      <c r="R6753" s="3" t="s">
        <v>1749</v>
      </c>
      <c r="S6753" s="3" t="s">
        <v>470</v>
      </c>
      <c r="T6753" s="3" t="s">
        <v>1107</v>
      </c>
      <c r="U6753" s="3" t="s">
        <v>165</v>
      </c>
      <c r="V6753" s="3" t="s">
        <v>74</v>
      </c>
      <c r="W6753" s="3" t="s">
        <v>74</v>
      </c>
      <c r="X6753" s="3" t="s">
        <v>2284</v>
      </c>
      <c r="Y6753" s="3" t="s">
        <v>77</v>
      </c>
      <c r="Z6753" s="3" t="s">
        <v>161</v>
      </c>
      <c r="AA6753" s="3" t="s">
        <v>78</v>
      </c>
      <c r="AB6753">
        <v>2</v>
      </c>
      <c r="AC6753">
        <v>13</v>
      </c>
      <c r="AD6753">
        <v>0</v>
      </c>
      <c r="AE6753">
        <v>0</v>
      </c>
      <c r="AF6753">
        <v>0</v>
      </c>
      <c r="AG6753">
        <v>15</v>
      </c>
      <c r="AH6753">
        <v>0</v>
      </c>
      <c r="AI6753">
        <v>0</v>
      </c>
      <c r="AJ6753">
        <v>2</v>
      </c>
      <c r="AK6753">
        <v>33</v>
      </c>
      <c r="AL6753">
        <v>0</v>
      </c>
      <c r="AM6753">
        <v>0</v>
      </c>
      <c r="AN6753">
        <v>0</v>
      </c>
      <c r="AO6753">
        <v>35</v>
      </c>
      <c r="AP6753">
        <v>0</v>
      </c>
      <c r="AQ6753">
        <v>0</v>
      </c>
      <c r="AR6753">
        <v>0</v>
      </c>
      <c r="AS6753">
        <v>7</v>
      </c>
      <c r="AT6753">
        <v>0</v>
      </c>
      <c r="AU6753">
        <v>0</v>
      </c>
      <c r="AV6753">
        <v>0</v>
      </c>
      <c r="AW6753">
        <v>7</v>
      </c>
      <c r="AX6753">
        <v>0</v>
      </c>
      <c r="AY6753">
        <v>0</v>
      </c>
      <c r="AZ6753">
        <v>0</v>
      </c>
      <c r="BA6753">
        <v>17</v>
      </c>
      <c r="BB6753">
        <v>0</v>
      </c>
      <c r="BC6753">
        <v>0</v>
      </c>
      <c r="BD6753">
        <v>0</v>
      </c>
      <c r="BE6753">
        <v>17</v>
      </c>
      <c r="BF6753">
        <v>0</v>
      </c>
      <c r="BG6753">
        <v>0</v>
      </c>
      <c r="BH6753">
        <v>2</v>
      </c>
      <c r="BI6753">
        <v>11</v>
      </c>
      <c r="BJ6753">
        <v>0</v>
      </c>
      <c r="BK6753">
        <v>0</v>
      </c>
      <c r="BL6753">
        <v>0</v>
      </c>
      <c r="BM6753">
        <v>13</v>
      </c>
      <c r="BN6753">
        <v>0</v>
      </c>
      <c r="BO6753">
        <v>0</v>
      </c>
      <c r="BP6753">
        <v>3</v>
      </c>
      <c r="BQ6753">
        <v>13</v>
      </c>
      <c r="BR6753">
        <v>0</v>
      </c>
      <c r="BS6753">
        <v>0</v>
      </c>
      <c r="BT6753">
        <v>0</v>
      </c>
      <c r="BU6753">
        <v>16</v>
      </c>
      <c r="BV6753">
        <v>0</v>
      </c>
      <c r="BW6753">
        <v>0</v>
      </c>
      <c r="BX6753">
        <v>1</v>
      </c>
      <c r="BY6753">
        <v>23</v>
      </c>
      <c r="BZ6753">
        <v>0</v>
      </c>
      <c r="CA6753">
        <v>0</v>
      </c>
      <c r="CB6753">
        <v>0</v>
      </c>
      <c r="CC6753">
        <v>24</v>
      </c>
      <c r="CD6753">
        <v>0</v>
      </c>
      <c r="CE6753">
        <v>0</v>
      </c>
      <c r="CF6753">
        <v>4</v>
      </c>
      <c r="CG6753">
        <v>30</v>
      </c>
      <c r="CH6753">
        <v>0</v>
      </c>
      <c r="CI6753">
        <v>0</v>
      </c>
      <c r="CJ6753">
        <v>0</v>
      </c>
      <c r="CK6753">
        <v>34</v>
      </c>
      <c r="CL6753">
        <v>0</v>
      </c>
      <c r="CM6753">
        <v>0</v>
      </c>
      <c r="CN6753">
        <v>1</v>
      </c>
      <c r="CO6753">
        <v>15</v>
      </c>
      <c r="CP6753">
        <v>0</v>
      </c>
      <c r="CQ6753">
        <v>0</v>
      </c>
      <c r="CR6753">
        <v>0</v>
      </c>
      <c r="CS6753">
        <v>16</v>
      </c>
      <c r="CT6753">
        <v>0</v>
      </c>
      <c r="CU6753">
        <v>0</v>
      </c>
      <c r="CV6753">
        <v>2</v>
      </c>
      <c r="CW6753">
        <v>20</v>
      </c>
      <c r="CX6753">
        <v>0</v>
      </c>
      <c r="CY6753">
        <v>0</v>
      </c>
      <c r="CZ6753">
        <v>0</v>
      </c>
      <c r="DA6753">
        <v>22</v>
      </c>
      <c r="DB6753">
        <v>0</v>
      </c>
      <c r="DC6753">
        <v>0</v>
      </c>
      <c r="DD6753">
        <v>1</v>
      </c>
      <c r="DE6753">
        <v>34</v>
      </c>
      <c r="DF6753">
        <v>0</v>
      </c>
      <c r="DG6753">
        <v>0</v>
      </c>
      <c r="DH6753">
        <v>0</v>
      </c>
      <c r="DI6753">
        <v>35</v>
      </c>
      <c r="DJ6753">
        <v>0</v>
      </c>
      <c r="DK6753">
        <v>0</v>
      </c>
      <c r="DL6753">
        <v>3</v>
      </c>
      <c r="DM6753">
        <v>36</v>
      </c>
      <c r="DN6753">
        <v>0</v>
      </c>
      <c r="DO6753">
        <v>0</v>
      </c>
      <c r="DP6753">
        <v>0</v>
      </c>
      <c r="DQ6753">
        <v>39</v>
      </c>
      <c r="DR6753">
        <v>0</v>
      </c>
      <c r="DS6753">
        <v>0</v>
      </c>
      <c r="DT6753">
        <v>40</v>
      </c>
      <c r="DU6753">
        <v>5.7806230000000003</v>
      </c>
      <c r="DV6753">
        <v>20</v>
      </c>
      <c r="DW6753">
        <v>0</v>
      </c>
      <c r="DX6753">
        <v>0</v>
      </c>
      <c r="DY6753" s="4">
        <v>46477</v>
      </c>
      <c r="DZ6753" s="3" t="s">
        <v>3705</v>
      </c>
      <c r="EA6753">
        <v>21</v>
      </c>
      <c r="EB6753">
        <v>0</v>
      </c>
      <c r="EC6753">
        <v>273</v>
      </c>
      <c r="ED6753">
        <v>0</v>
      </c>
      <c r="EE6753">
        <v>21</v>
      </c>
      <c r="EF6753">
        <v>273</v>
      </c>
      <c r="EG6753">
        <v>22.75</v>
      </c>
      <c r="EH6753">
        <v>0.92</v>
      </c>
      <c r="EI6753" s="3" t="s">
        <v>7</v>
      </c>
      <c r="EJ6753">
        <v>0</v>
      </c>
      <c r="EK6753">
        <v>0</v>
      </c>
    </row>
    <row r="6754" spans="1:141" x14ac:dyDescent="0.25">
      <c r="A6754" s="3" t="s">
        <v>68</v>
      </c>
      <c r="B6754" s="3" t="s">
        <v>69</v>
      </c>
      <c r="C6754" s="3" t="s">
        <v>974</v>
      </c>
      <c r="D6754" s="3" t="s">
        <v>975</v>
      </c>
      <c r="E6754" s="3" t="s">
        <v>682</v>
      </c>
      <c r="F6754" s="3" t="s">
        <v>683</v>
      </c>
      <c r="G6754" s="3" t="s">
        <v>2715</v>
      </c>
      <c r="H6754" s="3" t="s">
        <v>2716</v>
      </c>
      <c r="I6754" s="3" t="s">
        <v>2717</v>
      </c>
      <c r="J6754" s="3" t="s">
        <v>2718</v>
      </c>
      <c r="K6754" s="3" t="s">
        <v>2719</v>
      </c>
      <c r="L6754" s="3" t="s">
        <v>2720</v>
      </c>
      <c r="M6754" s="3" t="s">
        <v>70</v>
      </c>
      <c r="N6754" s="3" t="s">
        <v>2721</v>
      </c>
      <c r="O6754">
        <v>2</v>
      </c>
      <c r="P6754" s="3" t="s">
        <v>1749</v>
      </c>
      <c r="Q6754" s="3" t="s">
        <v>1749</v>
      </c>
      <c r="R6754" s="3" t="s">
        <v>1749</v>
      </c>
      <c r="S6754" s="3" t="s">
        <v>2912</v>
      </c>
      <c r="T6754" s="3" t="s">
        <v>2913</v>
      </c>
      <c r="U6754" s="3" t="s">
        <v>190</v>
      </c>
      <c r="V6754" s="3" t="s">
        <v>74</v>
      </c>
      <c r="W6754" s="3" t="s">
        <v>74</v>
      </c>
      <c r="X6754" s="3" t="s">
        <v>2284</v>
      </c>
      <c r="Y6754" s="3" t="s">
        <v>77</v>
      </c>
      <c r="Z6754" s="3" t="s">
        <v>161</v>
      </c>
      <c r="AA6754" s="3" t="s">
        <v>78</v>
      </c>
      <c r="AB6754">
        <v>0</v>
      </c>
      <c r="AC6754">
        <v>11</v>
      </c>
      <c r="AD6754">
        <v>0</v>
      </c>
      <c r="AE6754">
        <v>0</v>
      </c>
      <c r="AF6754">
        <v>0</v>
      </c>
      <c r="AG6754">
        <v>11</v>
      </c>
      <c r="AH6754">
        <v>0</v>
      </c>
      <c r="AI6754">
        <v>0</v>
      </c>
      <c r="AJ6754">
        <v>1</v>
      </c>
      <c r="AK6754">
        <v>27</v>
      </c>
      <c r="AL6754">
        <v>0</v>
      </c>
      <c r="AM6754">
        <v>0</v>
      </c>
      <c r="AN6754">
        <v>0</v>
      </c>
      <c r="AO6754">
        <v>28</v>
      </c>
      <c r="AP6754">
        <v>0</v>
      </c>
      <c r="AQ6754">
        <v>0</v>
      </c>
      <c r="AR6754">
        <v>5</v>
      </c>
      <c r="AS6754">
        <v>29</v>
      </c>
      <c r="AT6754">
        <v>0</v>
      </c>
      <c r="AU6754">
        <v>0</v>
      </c>
      <c r="AV6754">
        <v>0</v>
      </c>
      <c r="AW6754">
        <v>34</v>
      </c>
      <c r="AX6754">
        <v>0</v>
      </c>
      <c r="AY6754">
        <v>0</v>
      </c>
      <c r="AZ6754">
        <v>0</v>
      </c>
      <c r="BA6754">
        <v>27</v>
      </c>
      <c r="BB6754">
        <v>0</v>
      </c>
      <c r="BC6754">
        <v>0</v>
      </c>
      <c r="BD6754">
        <v>0</v>
      </c>
      <c r="BE6754">
        <v>27</v>
      </c>
      <c r="BF6754">
        <v>0</v>
      </c>
      <c r="BG6754">
        <v>0</v>
      </c>
      <c r="BH6754">
        <v>0</v>
      </c>
      <c r="BI6754">
        <v>0</v>
      </c>
      <c r="BJ6754">
        <v>0</v>
      </c>
      <c r="BK6754">
        <v>0</v>
      </c>
      <c r="BL6754">
        <v>0</v>
      </c>
      <c r="BM6754">
        <v>0</v>
      </c>
      <c r="BN6754">
        <v>0</v>
      </c>
      <c r="BO6754">
        <v>0</v>
      </c>
      <c r="BP6754">
        <v>2</v>
      </c>
      <c r="BQ6754">
        <v>33</v>
      </c>
      <c r="BR6754">
        <v>0</v>
      </c>
      <c r="BS6754">
        <v>0</v>
      </c>
      <c r="BT6754">
        <v>0</v>
      </c>
      <c r="BU6754">
        <v>35</v>
      </c>
      <c r="BV6754">
        <v>0</v>
      </c>
      <c r="BW6754">
        <v>0</v>
      </c>
      <c r="BX6754">
        <v>0</v>
      </c>
      <c r="BY6754">
        <v>34</v>
      </c>
      <c r="BZ6754">
        <v>0</v>
      </c>
      <c r="CA6754">
        <v>0</v>
      </c>
      <c r="CB6754">
        <v>0</v>
      </c>
      <c r="CC6754">
        <v>34</v>
      </c>
      <c r="CD6754">
        <v>0</v>
      </c>
      <c r="CE6754">
        <v>0</v>
      </c>
      <c r="CF6754">
        <v>2</v>
      </c>
      <c r="CG6754">
        <v>44</v>
      </c>
      <c r="CH6754">
        <v>0</v>
      </c>
      <c r="CI6754">
        <v>0</v>
      </c>
      <c r="CJ6754">
        <v>0</v>
      </c>
      <c r="CK6754">
        <v>46</v>
      </c>
      <c r="CL6754">
        <v>0</v>
      </c>
      <c r="CM6754">
        <v>0</v>
      </c>
      <c r="CN6754">
        <v>2</v>
      </c>
      <c r="CO6754">
        <v>33</v>
      </c>
      <c r="CP6754">
        <v>0</v>
      </c>
      <c r="CQ6754">
        <v>0</v>
      </c>
      <c r="CR6754">
        <v>0</v>
      </c>
      <c r="CS6754">
        <v>35</v>
      </c>
      <c r="CT6754">
        <v>0</v>
      </c>
      <c r="CU6754">
        <v>0</v>
      </c>
      <c r="CV6754">
        <v>2</v>
      </c>
      <c r="CW6754">
        <v>33</v>
      </c>
      <c r="CX6754">
        <v>0</v>
      </c>
      <c r="CY6754">
        <v>0</v>
      </c>
      <c r="CZ6754">
        <v>100</v>
      </c>
      <c r="DA6754">
        <v>35</v>
      </c>
      <c r="DB6754">
        <v>0</v>
      </c>
      <c r="DC6754">
        <v>0</v>
      </c>
      <c r="DD6754">
        <v>1</v>
      </c>
      <c r="DE6754">
        <v>10</v>
      </c>
      <c r="DF6754">
        <v>0</v>
      </c>
      <c r="DG6754">
        <v>0</v>
      </c>
      <c r="DH6754">
        <v>0</v>
      </c>
      <c r="DI6754">
        <v>11</v>
      </c>
      <c r="DJ6754">
        <v>0</v>
      </c>
      <c r="DK6754">
        <v>0</v>
      </c>
      <c r="DL6754">
        <v>1</v>
      </c>
      <c r="DM6754">
        <v>84</v>
      </c>
      <c r="DN6754">
        <v>12</v>
      </c>
      <c r="DO6754">
        <v>0</v>
      </c>
      <c r="DP6754">
        <v>0</v>
      </c>
      <c r="DQ6754">
        <v>97</v>
      </c>
      <c r="DR6754">
        <v>0</v>
      </c>
      <c r="DS6754">
        <v>0</v>
      </c>
      <c r="DT6754">
        <v>37</v>
      </c>
      <c r="DU6754">
        <v>40.875</v>
      </c>
      <c r="DV6754">
        <v>100</v>
      </c>
      <c r="DW6754">
        <v>92</v>
      </c>
      <c r="DX6754">
        <v>92</v>
      </c>
      <c r="DY6754" s="4">
        <v>46446</v>
      </c>
      <c r="DZ6754" s="3" t="s">
        <v>3705</v>
      </c>
      <c r="EA6754">
        <v>40</v>
      </c>
      <c r="EB6754">
        <v>0</v>
      </c>
      <c r="EC6754">
        <v>393</v>
      </c>
      <c r="ED6754">
        <v>0</v>
      </c>
      <c r="EE6754">
        <v>40</v>
      </c>
      <c r="EF6754">
        <v>393</v>
      </c>
      <c r="EG6754">
        <v>35.727272999999997</v>
      </c>
      <c r="EH6754">
        <v>1.1200000000000001</v>
      </c>
      <c r="EI6754" s="3" t="s">
        <v>7</v>
      </c>
      <c r="EJ6754">
        <v>0</v>
      </c>
      <c r="EK6754">
        <v>0</v>
      </c>
    </row>
    <row r="6755" spans="1:141" x14ac:dyDescent="0.25">
      <c r="A6755" s="3" t="s">
        <v>68</v>
      </c>
      <c r="B6755" s="3" t="s">
        <v>69</v>
      </c>
      <c r="C6755" s="3" t="s">
        <v>974</v>
      </c>
      <c r="D6755" s="3" t="s">
        <v>975</v>
      </c>
      <c r="E6755" s="3" t="s">
        <v>682</v>
      </c>
      <c r="F6755" s="3" t="s">
        <v>683</v>
      </c>
      <c r="G6755" s="3" t="s">
        <v>687</v>
      </c>
      <c r="H6755" s="3" t="s">
        <v>688</v>
      </c>
      <c r="I6755" s="3" t="s">
        <v>802</v>
      </c>
      <c r="J6755" s="3" t="s">
        <v>803</v>
      </c>
      <c r="K6755" s="3" t="s">
        <v>440</v>
      </c>
      <c r="L6755" s="3" t="s">
        <v>452</v>
      </c>
      <c r="M6755" s="3" t="s">
        <v>70</v>
      </c>
      <c r="N6755" s="3" t="s">
        <v>71</v>
      </c>
      <c r="O6755">
        <v>3</v>
      </c>
      <c r="P6755" s="3" t="s">
        <v>1749</v>
      </c>
      <c r="Q6755" s="3" t="s">
        <v>1749</v>
      </c>
      <c r="R6755" s="3" t="s">
        <v>1749</v>
      </c>
      <c r="S6755" s="3" t="s">
        <v>657</v>
      </c>
      <c r="T6755" s="3" t="s">
        <v>1057</v>
      </c>
      <c r="U6755" s="3" t="s">
        <v>82</v>
      </c>
      <c r="V6755" s="3" t="s">
        <v>83</v>
      </c>
      <c r="W6755" s="3" t="s">
        <v>84</v>
      </c>
      <c r="X6755" s="3" t="s">
        <v>84</v>
      </c>
      <c r="Y6755" s="3" t="s">
        <v>77</v>
      </c>
      <c r="Z6755" s="3" t="s">
        <v>161</v>
      </c>
      <c r="AA6755" s="3" t="s">
        <v>78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0</v>
      </c>
      <c r="AM6755">
        <v>0</v>
      </c>
      <c r="AN6755">
        <v>1</v>
      </c>
      <c r="AO6755">
        <v>1</v>
      </c>
      <c r="AP6755">
        <v>0</v>
      </c>
      <c r="AQ6755">
        <v>0</v>
      </c>
      <c r="AR6755">
        <v>0</v>
      </c>
      <c r="AS6755">
        <v>0</v>
      </c>
      <c r="AT6755">
        <v>0</v>
      </c>
      <c r="AU6755">
        <v>0</v>
      </c>
      <c r="AV6755">
        <v>0</v>
      </c>
      <c r="AW6755">
        <v>0</v>
      </c>
      <c r="AX6755">
        <v>0</v>
      </c>
      <c r="AY6755">
        <v>0</v>
      </c>
      <c r="AZ6755">
        <v>0</v>
      </c>
      <c r="BA6755">
        <v>0</v>
      </c>
      <c r="BB6755">
        <v>0</v>
      </c>
      <c r="BC6755">
        <v>0</v>
      </c>
      <c r="BD6755">
        <v>0</v>
      </c>
      <c r="BE6755">
        <v>0</v>
      </c>
      <c r="BF6755">
        <v>0</v>
      </c>
      <c r="BG6755">
        <v>0</v>
      </c>
      <c r="BH6755">
        <v>0</v>
      </c>
      <c r="BI6755">
        <v>0</v>
      </c>
      <c r="BJ6755">
        <v>0</v>
      </c>
      <c r="BK6755">
        <v>0</v>
      </c>
      <c r="BL6755">
        <v>1</v>
      </c>
      <c r="BM6755">
        <v>1</v>
      </c>
      <c r="BN6755">
        <v>0</v>
      </c>
      <c r="BO6755">
        <v>0</v>
      </c>
      <c r="BP6755">
        <v>0</v>
      </c>
      <c r="BQ6755">
        <v>0</v>
      </c>
      <c r="BR6755">
        <v>0</v>
      </c>
      <c r="BS6755">
        <v>0</v>
      </c>
      <c r="BT6755">
        <v>1</v>
      </c>
      <c r="BU6755">
        <v>1</v>
      </c>
      <c r="BV6755">
        <v>0</v>
      </c>
      <c r="BW6755">
        <v>0</v>
      </c>
      <c r="BX6755">
        <v>0</v>
      </c>
      <c r="BY6755">
        <v>0</v>
      </c>
      <c r="BZ6755">
        <v>0</v>
      </c>
      <c r="CA6755">
        <v>0</v>
      </c>
      <c r="CB6755">
        <v>0</v>
      </c>
      <c r="CC6755">
        <v>0</v>
      </c>
      <c r="CD6755">
        <v>0</v>
      </c>
      <c r="CE6755">
        <v>0</v>
      </c>
      <c r="CF6755">
        <v>0</v>
      </c>
      <c r="CG6755">
        <v>0</v>
      </c>
      <c r="CH6755">
        <v>0</v>
      </c>
      <c r="CI6755">
        <v>0</v>
      </c>
      <c r="CJ6755">
        <v>0</v>
      </c>
      <c r="CK6755">
        <v>0</v>
      </c>
      <c r="CL6755">
        <v>0</v>
      </c>
      <c r="CM6755">
        <v>0</v>
      </c>
      <c r="CN6755">
        <v>0</v>
      </c>
      <c r="CO6755">
        <v>0</v>
      </c>
      <c r="CP6755">
        <v>0</v>
      </c>
      <c r="CQ6755">
        <v>0</v>
      </c>
      <c r="CR6755">
        <v>0</v>
      </c>
      <c r="CS6755">
        <v>0</v>
      </c>
      <c r="CT6755">
        <v>0</v>
      </c>
      <c r="CU6755">
        <v>0</v>
      </c>
      <c r="CV6755">
        <v>0</v>
      </c>
      <c r="CW6755">
        <v>0</v>
      </c>
      <c r="CX6755">
        <v>0</v>
      </c>
      <c r="CY6755">
        <v>0</v>
      </c>
      <c r="CZ6755">
        <v>1</v>
      </c>
      <c r="DA6755">
        <v>1</v>
      </c>
      <c r="DB6755">
        <v>0</v>
      </c>
      <c r="DC6755">
        <v>0</v>
      </c>
      <c r="DD6755">
        <v>0</v>
      </c>
      <c r="DE6755">
        <v>0</v>
      </c>
      <c r="DF6755">
        <v>0</v>
      </c>
      <c r="DG6755">
        <v>0</v>
      </c>
      <c r="DH6755">
        <v>0</v>
      </c>
      <c r="DI6755">
        <v>0</v>
      </c>
      <c r="DJ6755">
        <v>0</v>
      </c>
      <c r="DK6755">
        <v>0</v>
      </c>
      <c r="DL6755">
        <v>0</v>
      </c>
      <c r="DM6755">
        <v>0</v>
      </c>
      <c r="DN6755">
        <v>0</v>
      </c>
      <c r="DO6755">
        <v>0</v>
      </c>
      <c r="DP6755">
        <v>0</v>
      </c>
      <c r="DQ6755">
        <v>0</v>
      </c>
      <c r="DR6755">
        <v>0</v>
      </c>
      <c r="DS6755">
        <v>0</v>
      </c>
      <c r="DT6755">
        <v>1</v>
      </c>
      <c r="DU6755">
        <v>14.2875</v>
      </c>
      <c r="DV6755">
        <v>0</v>
      </c>
      <c r="DW6755">
        <v>0</v>
      </c>
      <c r="DX6755">
        <v>0</v>
      </c>
      <c r="DY6755" s="4">
        <v>47208</v>
      </c>
      <c r="DZ6755" s="3" t="s">
        <v>3705</v>
      </c>
      <c r="EA6755">
        <v>1</v>
      </c>
      <c r="EB6755">
        <v>0</v>
      </c>
      <c r="EC6755">
        <v>4</v>
      </c>
      <c r="ED6755">
        <v>0</v>
      </c>
      <c r="EE6755">
        <v>1</v>
      </c>
      <c r="EF6755">
        <v>4</v>
      </c>
      <c r="EG6755">
        <v>1</v>
      </c>
      <c r="EH6755">
        <v>1</v>
      </c>
      <c r="EI6755" s="3" t="s">
        <v>7</v>
      </c>
      <c r="EJ6755">
        <v>0</v>
      </c>
      <c r="EK6755">
        <v>0</v>
      </c>
    </row>
    <row r="6756" spans="1:141" x14ac:dyDescent="0.25">
      <c r="A6756" s="3" t="s">
        <v>68</v>
      </c>
      <c r="B6756" s="3" t="s">
        <v>69</v>
      </c>
      <c r="C6756" s="3" t="s">
        <v>974</v>
      </c>
      <c r="D6756" s="3" t="s">
        <v>975</v>
      </c>
      <c r="E6756" s="3" t="s">
        <v>682</v>
      </c>
      <c r="F6756" s="3" t="s">
        <v>683</v>
      </c>
      <c r="G6756" s="3" t="s">
        <v>687</v>
      </c>
      <c r="H6756" s="3" t="s">
        <v>688</v>
      </c>
      <c r="I6756" s="3" t="s">
        <v>840</v>
      </c>
      <c r="J6756" s="3" t="s">
        <v>841</v>
      </c>
      <c r="K6756" s="3" t="s">
        <v>227</v>
      </c>
      <c r="L6756" s="3" t="s">
        <v>228</v>
      </c>
      <c r="M6756" s="3" t="s">
        <v>70</v>
      </c>
      <c r="N6756" s="3" t="s">
        <v>71</v>
      </c>
      <c r="O6756">
        <v>2</v>
      </c>
      <c r="P6756" s="3" t="s">
        <v>1749</v>
      </c>
      <c r="Q6756" s="3" t="s">
        <v>1749</v>
      </c>
      <c r="R6756" s="3" t="s">
        <v>1749</v>
      </c>
      <c r="S6756" s="3" t="s">
        <v>2400</v>
      </c>
      <c r="T6756" s="3" t="s">
        <v>2401</v>
      </c>
      <c r="U6756" s="3" t="s">
        <v>80</v>
      </c>
      <c r="V6756" s="3" t="s">
        <v>74</v>
      </c>
      <c r="W6756" s="3" t="s">
        <v>74</v>
      </c>
      <c r="X6756" s="3" t="s">
        <v>2284</v>
      </c>
      <c r="Y6756" s="3" t="s">
        <v>85</v>
      </c>
      <c r="Z6756" s="3" t="s">
        <v>1811</v>
      </c>
      <c r="AA6756" s="3" t="s">
        <v>78</v>
      </c>
      <c r="AB6756">
        <v>0</v>
      </c>
      <c r="AC6756">
        <v>0</v>
      </c>
      <c r="AD6756">
        <v>26</v>
      </c>
      <c r="AE6756">
        <v>0</v>
      </c>
      <c r="AF6756">
        <v>0</v>
      </c>
      <c r="AG6756">
        <v>26</v>
      </c>
      <c r="AH6756">
        <v>0</v>
      </c>
      <c r="AI6756">
        <v>0</v>
      </c>
      <c r="AJ6756">
        <v>0</v>
      </c>
      <c r="AK6756">
        <v>0</v>
      </c>
      <c r="AL6756">
        <v>22</v>
      </c>
      <c r="AM6756">
        <v>0</v>
      </c>
      <c r="AN6756">
        <v>0</v>
      </c>
      <c r="AO6756">
        <v>22</v>
      </c>
      <c r="AP6756">
        <v>0</v>
      </c>
      <c r="AQ6756">
        <v>0</v>
      </c>
      <c r="AR6756">
        <v>0</v>
      </c>
      <c r="AS6756">
        <v>0</v>
      </c>
      <c r="AT6756">
        <v>0</v>
      </c>
      <c r="AU6756">
        <v>0</v>
      </c>
      <c r="AV6756">
        <v>0</v>
      </c>
      <c r="AW6756">
        <v>0</v>
      </c>
      <c r="AX6756">
        <v>0</v>
      </c>
      <c r="AY6756">
        <v>0</v>
      </c>
      <c r="AZ6756">
        <v>0</v>
      </c>
      <c r="BA6756">
        <v>0</v>
      </c>
      <c r="BB6756">
        <v>0</v>
      </c>
      <c r="BC6756">
        <v>0</v>
      </c>
      <c r="BD6756">
        <v>0</v>
      </c>
      <c r="BE6756">
        <v>0</v>
      </c>
      <c r="BF6756">
        <v>0</v>
      </c>
      <c r="BG6756">
        <v>0</v>
      </c>
      <c r="BH6756">
        <v>0</v>
      </c>
      <c r="BI6756">
        <v>0</v>
      </c>
      <c r="BJ6756">
        <v>0</v>
      </c>
      <c r="BK6756">
        <v>0</v>
      </c>
      <c r="BL6756">
        <v>0</v>
      </c>
      <c r="BM6756">
        <v>0</v>
      </c>
      <c r="BN6756">
        <v>0</v>
      </c>
      <c r="BO6756">
        <v>0</v>
      </c>
      <c r="BP6756">
        <v>0</v>
      </c>
      <c r="BQ6756">
        <v>0</v>
      </c>
      <c r="BR6756">
        <v>0</v>
      </c>
      <c r="BS6756">
        <v>0</v>
      </c>
      <c r="BT6756">
        <v>0</v>
      </c>
      <c r="BU6756">
        <v>0</v>
      </c>
      <c r="BV6756">
        <v>0</v>
      </c>
      <c r="BW6756">
        <v>0</v>
      </c>
      <c r="BX6756">
        <v>0</v>
      </c>
      <c r="BY6756">
        <v>0</v>
      </c>
      <c r="BZ6756">
        <v>0</v>
      </c>
      <c r="CA6756">
        <v>0</v>
      </c>
      <c r="CB6756">
        <v>0</v>
      </c>
      <c r="CC6756">
        <v>0</v>
      </c>
      <c r="CD6756">
        <v>0</v>
      </c>
      <c r="CE6756">
        <v>0</v>
      </c>
      <c r="CF6756">
        <v>0</v>
      </c>
      <c r="CG6756">
        <v>0</v>
      </c>
      <c r="CH6756">
        <v>0</v>
      </c>
      <c r="CI6756">
        <v>0</v>
      </c>
      <c r="CJ6756">
        <v>0</v>
      </c>
      <c r="CK6756">
        <v>0</v>
      </c>
      <c r="CL6756">
        <v>0</v>
      </c>
      <c r="CM6756">
        <v>0</v>
      </c>
      <c r="CN6756">
        <v>0</v>
      </c>
      <c r="CO6756">
        <v>0</v>
      </c>
      <c r="CP6756">
        <v>0</v>
      </c>
      <c r="CQ6756">
        <v>0</v>
      </c>
      <c r="CR6756">
        <v>0</v>
      </c>
      <c r="CS6756">
        <v>0</v>
      </c>
      <c r="CT6756">
        <v>0</v>
      </c>
      <c r="CU6756">
        <v>0</v>
      </c>
      <c r="CV6756">
        <v>0</v>
      </c>
      <c r="CW6756">
        <v>0</v>
      </c>
      <c r="CX6756">
        <v>0</v>
      </c>
      <c r="CY6756">
        <v>0</v>
      </c>
      <c r="CZ6756">
        <v>0</v>
      </c>
      <c r="DA6756">
        <v>0</v>
      </c>
      <c r="DB6756">
        <v>0</v>
      </c>
      <c r="DC6756">
        <v>0</v>
      </c>
      <c r="DD6756">
        <v>0</v>
      </c>
      <c r="DE6756">
        <v>0</v>
      </c>
      <c r="DF6756">
        <v>0</v>
      </c>
      <c r="DG6756">
        <v>0</v>
      </c>
      <c r="DH6756">
        <v>0</v>
      </c>
      <c r="DI6756">
        <v>0</v>
      </c>
      <c r="DJ6756">
        <v>0</v>
      </c>
      <c r="DK6756">
        <v>0</v>
      </c>
      <c r="DL6756">
        <v>0</v>
      </c>
      <c r="DM6756">
        <v>0</v>
      </c>
      <c r="DN6756">
        <v>0</v>
      </c>
      <c r="DO6756">
        <v>0</v>
      </c>
      <c r="DP6756">
        <v>0</v>
      </c>
      <c r="DQ6756">
        <v>0</v>
      </c>
      <c r="DR6756">
        <v>0</v>
      </c>
      <c r="DS6756">
        <v>0</v>
      </c>
      <c r="DT6756">
        <v>4</v>
      </c>
      <c r="DU6756">
        <v>6.0000000000000002E-6</v>
      </c>
      <c r="DV6756">
        <v>0</v>
      </c>
      <c r="DW6756">
        <v>0</v>
      </c>
      <c r="DX6756">
        <v>0</v>
      </c>
      <c r="DY6756" s="4">
        <v>46022</v>
      </c>
      <c r="DZ6756" s="3" t="s">
        <v>3705</v>
      </c>
      <c r="EA6756">
        <v>4</v>
      </c>
      <c r="EB6756">
        <v>0</v>
      </c>
      <c r="EC6756">
        <v>48</v>
      </c>
      <c r="ED6756">
        <v>0</v>
      </c>
      <c r="EE6756">
        <v>4</v>
      </c>
      <c r="EF6756">
        <v>48</v>
      </c>
      <c r="EG6756">
        <v>24</v>
      </c>
      <c r="EH6756">
        <v>0.17</v>
      </c>
      <c r="EI6756" s="3" t="s">
        <v>7</v>
      </c>
      <c r="EJ6756">
        <v>0</v>
      </c>
      <c r="EK6756">
        <v>0</v>
      </c>
    </row>
    <row r="6757" spans="1:141" x14ac:dyDescent="0.25">
      <c r="A6757" s="3" t="s">
        <v>68</v>
      </c>
      <c r="B6757" s="3" t="s">
        <v>69</v>
      </c>
      <c r="C6757" s="3" t="s">
        <v>974</v>
      </c>
      <c r="D6757" s="3" t="s">
        <v>975</v>
      </c>
      <c r="E6757" s="3" t="s">
        <v>864</v>
      </c>
      <c r="F6757" s="3" t="s">
        <v>865</v>
      </c>
      <c r="G6757" s="3" t="s">
        <v>687</v>
      </c>
      <c r="H6757" s="3" t="s">
        <v>688</v>
      </c>
      <c r="I6757" s="3" t="s">
        <v>484</v>
      </c>
      <c r="J6757" s="3" t="s">
        <v>949</v>
      </c>
      <c r="K6757" s="3" t="s">
        <v>440</v>
      </c>
      <c r="L6757" s="3" t="s">
        <v>452</v>
      </c>
      <c r="M6757" s="3" t="s">
        <v>70</v>
      </c>
      <c r="N6757" s="3" t="s">
        <v>71</v>
      </c>
      <c r="O6757">
        <v>1</v>
      </c>
      <c r="P6757" s="3" t="s">
        <v>1749</v>
      </c>
      <c r="Q6757" s="3" t="s">
        <v>1749</v>
      </c>
      <c r="R6757" s="3" t="s">
        <v>1749</v>
      </c>
      <c r="S6757" s="3" t="s">
        <v>1821</v>
      </c>
      <c r="T6757" s="3" t="s">
        <v>1822</v>
      </c>
      <c r="U6757" s="3" t="s">
        <v>82</v>
      </c>
      <c r="V6757" s="3" t="s">
        <v>83</v>
      </c>
      <c r="W6757" s="3" t="s">
        <v>84</v>
      </c>
      <c r="X6757" s="3" t="s">
        <v>84</v>
      </c>
      <c r="Y6757" s="3" t="s">
        <v>77</v>
      </c>
      <c r="Z6757" s="3" t="s">
        <v>161</v>
      </c>
      <c r="AA6757" s="3" t="s">
        <v>78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>
        <v>0</v>
      </c>
      <c r="AJ6757">
        <v>0</v>
      </c>
      <c r="AK6757">
        <v>0</v>
      </c>
      <c r="AL6757">
        <v>0</v>
      </c>
      <c r="AM6757">
        <v>0</v>
      </c>
      <c r="AN6757">
        <v>0</v>
      </c>
      <c r="AO6757">
        <v>0</v>
      </c>
      <c r="AP6757">
        <v>0</v>
      </c>
      <c r="AQ6757">
        <v>0</v>
      </c>
      <c r="AR6757">
        <v>0</v>
      </c>
      <c r="AS6757">
        <v>0</v>
      </c>
      <c r="AT6757">
        <v>0</v>
      </c>
      <c r="AU6757">
        <v>0</v>
      </c>
      <c r="AV6757">
        <v>0</v>
      </c>
      <c r="AW6757">
        <v>0</v>
      </c>
      <c r="AX6757">
        <v>0</v>
      </c>
      <c r="AY6757">
        <v>0</v>
      </c>
      <c r="AZ6757">
        <v>0</v>
      </c>
      <c r="BA6757">
        <v>0</v>
      </c>
      <c r="BB6757">
        <v>0</v>
      </c>
      <c r="BC6757">
        <v>0</v>
      </c>
      <c r="BD6757">
        <v>0</v>
      </c>
      <c r="BE6757">
        <v>0</v>
      </c>
      <c r="BF6757">
        <v>0</v>
      </c>
      <c r="BG6757">
        <v>0</v>
      </c>
      <c r="BH6757">
        <v>0</v>
      </c>
      <c r="BI6757">
        <v>0</v>
      </c>
      <c r="BJ6757">
        <v>0</v>
      </c>
      <c r="BK6757">
        <v>0</v>
      </c>
      <c r="BL6757">
        <v>0</v>
      </c>
      <c r="BM6757">
        <v>0</v>
      </c>
      <c r="BN6757">
        <v>0</v>
      </c>
      <c r="BO6757">
        <v>0</v>
      </c>
      <c r="BP6757">
        <v>0</v>
      </c>
      <c r="BQ6757">
        <v>0</v>
      </c>
      <c r="BR6757">
        <v>0</v>
      </c>
      <c r="BS6757">
        <v>0</v>
      </c>
      <c r="BT6757">
        <v>0</v>
      </c>
      <c r="BU6757">
        <v>0</v>
      </c>
      <c r="BV6757">
        <v>0</v>
      </c>
      <c r="BW6757">
        <v>0</v>
      </c>
      <c r="BX6757">
        <v>0</v>
      </c>
      <c r="BY6757">
        <v>0</v>
      </c>
      <c r="BZ6757">
        <v>0</v>
      </c>
      <c r="CA6757">
        <v>0</v>
      </c>
      <c r="CB6757">
        <v>0</v>
      </c>
      <c r="CC6757">
        <v>0</v>
      </c>
      <c r="CD6757">
        <v>0</v>
      </c>
      <c r="CE6757">
        <v>0</v>
      </c>
      <c r="CF6757">
        <v>0</v>
      </c>
      <c r="CG6757">
        <v>0</v>
      </c>
      <c r="CH6757">
        <v>0</v>
      </c>
      <c r="CI6757">
        <v>0</v>
      </c>
      <c r="CJ6757">
        <v>0</v>
      </c>
      <c r="CK6757">
        <v>0</v>
      </c>
      <c r="CL6757">
        <v>0</v>
      </c>
      <c r="CM6757">
        <v>0</v>
      </c>
      <c r="CN6757">
        <v>0</v>
      </c>
      <c r="CO6757">
        <v>2</v>
      </c>
      <c r="CP6757">
        <v>0</v>
      </c>
      <c r="CQ6757">
        <v>0</v>
      </c>
      <c r="CR6757">
        <v>0</v>
      </c>
      <c r="CS6757">
        <v>2</v>
      </c>
      <c r="CT6757">
        <v>0</v>
      </c>
      <c r="CU6757">
        <v>0</v>
      </c>
      <c r="CV6757">
        <v>0</v>
      </c>
      <c r="CW6757">
        <v>0</v>
      </c>
      <c r="CX6757">
        <v>0</v>
      </c>
      <c r="CY6757">
        <v>0</v>
      </c>
      <c r="CZ6757">
        <v>0</v>
      </c>
      <c r="DA6757">
        <v>0</v>
      </c>
      <c r="DB6757">
        <v>0</v>
      </c>
      <c r="DC6757">
        <v>0</v>
      </c>
      <c r="DD6757">
        <v>0</v>
      </c>
      <c r="DE6757">
        <v>1</v>
      </c>
      <c r="DF6757">
        <v>0</v>
      </c>
      <c r="DG6757">
        <v>0</v>
      </c>
      <c r="DH6757">
        <v>0</v>
      </c>
      <c r="DI6757">
        <v>1</v>
      </c>
      <c r="DJ6757">
        <v>0</v>
      </c>
      <c r="DK6757">
        <v>0</v>
      </c>
      <c r="DL6757">
        <v>0</v>
      </c>
      <c r="DM6757">
        <v>0</v>
      </c>
      <c r="DN6757">
        <v>0</v>
      </c>
      <c r="DO6757">
        <v>0</v>
      </c>
      <c r="DP6757">
        <v>0</v>
      </c>
      <c r="DQ6757">
        <v>0</v>
      </c>
      <c r="DR6757">
        <v>0</v>
      </c>
      <c r="DS6757">
        <v>0</v>
      </c>
      <c r="DT6757">
        <v>1</v>
      </c>
      <c r="DU6757">
        <v>4.9375</v>
      </c>
      <c r="DV6757">
        <v>0</v>
      </c>
      <c r="DW6757">
        <v>0</v>
      </c>
      <c r="DX6757">
        <v>0</v>
      </c>
      <c r="DY6757" s="4">
        <v>46112</v>
      </c>
      <c r="DZ6757" s="3" t="s">
        <v>3705</v>
      </c>
      <c r="EA6757">
        <v>1</v>
      </c>
      <c r="EB6757">
        <v>0</v>
      </c>
      <c r="EC6757">
        <v>3</v>
      </c>
      <c r="ED6757">
        <v>0</v>
      </c>
      <c r="EE6757">
        <v>1</v>
      </c>
      <c r="EF6757">
        <v>3</v>
      </c>
      <c r="EG6757">
        <v>1.5</v>
      </c>
      <c r="EH6757">
        <v>0.67</v>
      </c>
      <c r="EI6757" s="3" t="s">
        <v>7</v>
      </c>
      <c r="EJ6757">
        <v>0</v>
      </c>
      <c r="EK6757">
        <v>0</v>
      </c>
    </row>
    <row r="6758" spans="1:141" x14ac:dyDescent="0.25">
      <c r="A6758" s="3" t="s">
        <v>68</v>
      </c>
      <c r="B6758" s="3" t="s">
        <v>69</v>
      </c>
      <c r="C6758" s="3" t="s">
        <v>974</v>
      </c>
      <c r="D6758" s="3" t="s">
        <v>975</v>
      </c>
      <c r="E6758" s="3" t="s">
        <v>682</v>
      </c>
      <c r="F6758" s="3" t="s">
        <v>683</v>
      </c>
      <c r="G6758" s="3" t="s">
        <v>687</v>
      </c>
      <c r="H6758" s="3" t="s">
        <v>688</v>
      </c>
      <c r="I6758" s="3" t="s">
        <v>767</v>
      </c>
      <c r="J6758" s="3" t="s">
        <v>768</v>
      </c>
      <c r="K6758" s="3" t="s">
        <v>440</v>
      </c>
      <c r="L6758" s="3" t="s">
        <v>452</v>
      </c>
      <c r="M6758" s="3" t="s">
        <v>70</v>
      </c>
      <c r="N6758" s="3" t="s">
        <v>71</v>
      </c>
      <c r="O6758">
        <v>3</v>
      </c>
      <c r="P6758" s="3" t="s">
        <v>1749</v>
      </c>
      <c r="Q6758" s="3" t="s">
        <v>1749</v>
      </c>
      <c r="R6758" s="3" t="s">
        <v>1749</v>
      </c>
      <c r="S6758" s="3" t="s">
        <v>236</v>
      </c>
      <c r="T6758" s="3" t="s">
        <v>2137</v>
      </c>
      <c r="U6758" s="3" t="s">
        <v>80</v>
      </c>
      <c r="V6758" s="3" t="s">
        <v>74</v>
      </c>
      <c r="W6758" s="3" t="s">
        <v>74</v>
      </c>
      <c r="X6758" s="3" t="s">
        <v>2284</v>
      </c>
      <c r="Y6758" s="3" t="s">
        <v>77</v>
      </c>
      <c r="Z6758" s="3" t="s">
        <v>1812</v>
      </c>
      <c r="AA6758" s="3" t="s">
        <v>78</v>
      </c>
      <c r="AB6758">
        <v>5</v>
      </c>
      <c r="AC6758">
        <v>0</v>
      </c>
      <c r="AD6758">
        <v>0</v>
      </c>
      <c r="AE6758">
        <v>0</v>
      </c>
      <c r="AF6758">
        <v>0</v>
      </c>
      <c r="AG6758">
        <v>5</v>
      </c>
      <c r="AH6758">
        <v>0</v>
      </c>
      <c r="AI6758">
        <v>0</v>
      </c>
      <c r="AJ6758">
        <v>0</v>
      </c>
      <c r="AK6758">
        <v>0</v>
      </c>
      <c r="AL6758">
        <v>0</v>
      </c>
      <c r="AM6758">
        <v>0</v>
      </c>
      <c r="AN6758">
        <v>0</v>
      </c>
      <c r="AO6758">
        <v>0</v>
      </c>
      <c r="AP6758">
        <v>0</v>
      </c>
      <c r="AQ6758">
        <v>0</v>
      </c>
      <c r="AR6758">
        <v>0</v>
      </c>
      <c r="AS6758">
        <v>0</v>
      </c>
      <c r="AT6758">
        <v>0</v>
      </c>
      <c r="AU6758">
        <v>0</v>
      </c>
      <c r="AV6758">
        <v>0</v>
      </c>
      <c r="AW6758">
        <v>0</v>
      </c>
      <c r="AX6758">
        <v>0</v>
      </c>
      <c r="AY6758">
        <v>0</v>
      </c>
      <c r="AZ6758">
        <v>0</v>
      </c>
      <c r="BA6758">
        <v>0</v>
      </c>
      <c r="BB6758">
        <v>0</v>
      </c>
      <c r="BC6758">
        <v>0</v>
      </c>
      <c r="BD6758">
        <v>0</v>
      </c>
      <c r="BE6758">
        <v>0</v>
      </c>
      <c r="BF6758">
        <v>0</v>
      </c>
      <c r="BG6758">
        <v>0</v>
      </c>
      <c r="BH6758">
        <v>0</v>
      </c>
      <c r="BI6758">
        <v>0</v>
      </c>
      <c r="BJ6758">
        <v>0</v>
      </c>
      <c r="BK6758">
        <v>0</v>
      </c>
      <c r="BL6758">
        <v>0</v>
      </c>
      <c r="BM6758">
        <v>0</v>
      </c>
      <c r="BN6758">
        <v>0</v>
      </c>
      <c r="BO6758">
        <v>0</v>
      </c>
      <c r="BP6758">
        <v>0</v>
      </c>
      <c r="BQ6758">
        <v>0</v>
      </c>
      <c r="BR6758">
        <v>0</v>
      </c>
      <c r="BS6758">
        <v>0</v>
      </c>
      <c r="BT6758">
        <v>0</v>
      </c>
      <c r="BU6758">
        <v>0</v>
      </c>
      <c r="BV6758">
        <v>0</v>
      </c>
      <c r="BW6758">
        <v>0</v>
      </c>
      <c r="BX6758">
        <v>0</v>
      </c>
      <c r="BY6758">
        <v>0</v>
      </c>
      <c r="BZ6758">
        <v>0</v>
      </c>
      <c r="CA6758">
        <v>0</v>
      </c>
      <c r="CB6758">
        <v>0</v>
      </c>
      <c r="CC6758">
        <v>0</v>
      </c>
      <c r="CD6758">
        <v>0</v>
      </c>
      <c r="CE6758">
        <v>0</v>
      </c>
      <c r="CF6758">
        <v>0</v>
      </c>
      <c r="CG6758">
        <v>0</v>
      </c>
      <c r="CH6758">
        <v>0</v>
      </c>
      <c r="CI6758">
        <v>0</v>
      </c>
      <c r="CJ6758">
        <v>0</v>
      </c>
      <c r="CK6758">
        <v>0</v>
      </c>
      <c r="CL6758">
        <v>0</v>
      </c>
      <c r="CM6758">
        <v>0</v>
      </c>
      <c r="CN6758">
        <v>0</v>
      </c>
      <c r="CO6758">
        <v>0</v>
      </c>
      <c r="CP6758">
        <v>0</v>
      </c>
      <c r="CQ6758">
        <v>0</v>
      </c>
      <c r="CR6758">
        <v>0</v>
      </c>
      <c r="CS6758">
        <v>0</v>
      </c>
      <c r="CT6758">
        <v>0</v>
      </c>
      <c r="CU6758">
        <v>0</v>
      </c>
      <c r="CV6758">
        <v>0</v>
      </c>
      <c r="CW6758">
        <v>3</v>
      </c>
      <c r="CX6758">
        <v>0</v>
      </c>
      <c r="CY6758">
        <v>0</v>
      </c>
      <c r="CZ6758">
        <v>0</v>
      </c>
      <c r="DA6758">
        <v>3</v>
      </c>
      <c r="DB6758">
        <v>0</v>
      </c>
      <c r="DC6758">
        <v>0</v>
      </c>
      <c r="DD6758">
        <v>0</v>
      </c>
      <c r="DE6758">
        <v>0</v>
      </c>
      <c r="DF6758">
        <v>0</v>
      </c>
      <c r="DG6758">
        <v>0</v>
      </c>
      <c r="DH6758">
        <v>0</v>
      </c>
      <c r="DI6758">
        <v>0</v>
      </c>
      <c r="DJ6758">
        <v>0</v>
      </c>
      <c r="DK6758">
        <v>0</v>
      </c>
      <c r="DL6758">
        <v>0</v>
      </c>
      <c r="DM6758">
        <v>0</v>
      </c>
      <c r="DN6758">
        <v>0</v>
      </c>
      <c r="DO6758">
        <v>0</v>
      </c>
      <c r="DP6758">
        <v>0</v>
      </c>
      <c r="DQ6758">
        <v>0</v>
      </c>
      <c r="DR6758">
        <v>0</v>
      </c>
      <c r="DS6758">
        <v>0</v>
      </c>
      <c r="DT6758">
        <v>7</v>
      </c>
      <c r="DU6758">
        <v>1.23125</v>
      </c>
      <c r="DV6758">
        <v>0</v>
      </c>
      <c r="DW6758">
        <v>0</v>
      </c>
      <c r="DX6758">
        <v>0</v>
      </c>
      <c r="DY6758" s="4">
        <v>46234</v>
      </c>
      <c r="DZ6758" s="3" t="s">
        <v>3705</v>
      </c>
      <c r="EA6758">
        <v>7</v>
      </c>
      <c r="EB6758">
        <v>0</v>
      </c>
      <c r="EC6758">
        <v>8</v>
      </c>
      <c r="ED6758">
        <v>0</v>
      </c>
      <c r="EE6758">
        <v>7</v>
      </c>
      <c r="EF6758">
        <v>8</v>
      </c>
      <c r="EG6758">
        <v>4</v>
      </c>
      <c r="EH6758">
        <v>1.75</v>
      </c>
      <c r="EI6758" s="3" t="s">
        <v>7</v>
      </c>
      <c r="EJ6758">
        <v>0</v>
      </c>
      <c r="EK6758">
        <v>0</v>
      </c>
    </row>
    <row r="6759" spans="1:141" x14ac:dyDescent="0.25">
      <c r="A6759" s="3" t="s">
        <v>68</v>
      </c>
      <c r="B6759" s="3" t="s">
        <v>69</v>
      </c>
      <c r="C6759" s="3" t="s">
        <v>974</v>
      </c>
      <c r="D6759" s="3" t="s">
        <v>975</v>
      </c>
      <c r="E6759" s="3" t="s">
        <v>682</v>
      </c>
      <c r="F6759" s="3" t="s">
        <v>683</v>
      </c>
      <c r="G6759" s="3" t="s">
        <v>687</v>
      </c>
      <c r="H6759" s="3" t="s">
        <v>688</v>
      </c>
      <c r="I6759" s="3" t="s">
        <v>792</v>
      </c>
      <c r="J6759" s="3" t="s">
        <v>793</v>
      </c>
      <c r="K6759" s="3" t="s">
        <v>440</v>
      </c>
      <c r="L6759" s="3" t="s">
        <v>452</v>
      </c>
      <c r="M6759" s="3" t="s">
        <v>70</v>
      </c>
      <c r="N6759" s="3" t="s">
        <v>71</v>
      </c>
      <c r="O6759">
        <v>1</v>
      </c>
      <c r="P6759" s="3" t="s">
        <v>1749</v>
      </c>
      <c r="Q6759" s="3" t="s">
        <v>1749</v>
      </c>
      <c r="R6759" s="3" t="s">
        <v>1749</v>
      </c>
      <c r="S6759" s="3" t="s">
        <v>280</v>
      </c>
      <c r="T6759" s="3" t="s">
        <v>1365</v>
      </c>
      <c r="U6759" s="3" t="s">
        <v>160</v>
      </c>
      <c r="V6759" s="3" t="s">
        <v>74</v>
      </c>
      <c r="W6759" s="3" t="s">
        <v>74</v>
      </c>
      <c r="X6759" s="3" t="s">
        <v>2284</v>
      </c>
      <c r="Y6759" s="3" t="s">
        <v>77</v>
      </c>
      <c r="Z6759" s="3" t="s">
        <v>1812</v>
      </c>
      <c r="AA6759" s="3" t="s">
        <v>78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0</v>
      </c>
      <c r="AM6759">
        <v>0</v>
      </c>
      <c r="AN6759">
        <v>0</v>
      </c>
      <c r="AO6759">
        <v>0</v>
      </c>
      <c r="AP6759">
        <v>0</v>
      </c>
      <c r="AQ6759">
        <v>0</v>
      </c>
      <c r="AR6759">
        <v>40</v>
      </c>
      <c r="AS6759">
        <v>0</v>
      </c>
      <c r="AT6759">
        <v>0</v>
      </c>
      <c r="AU6759">
        <v>0</v>
      </c>
      <c r="AV6759">
        <v>0</v>
      </c>
      <c r="AW6759">
        <v>40</v>
      </c>
      <c r="AX6759">
        <v>0</v>
      </c>
      <c r="AY6759">
        <v>0</v>
      </c>
      <c r="AZ6759">
        <v>0</v>
      </c>
      <c r="BA6759">
        <v>0</v>
      </c>
      <c r="BB6759">
        <v>0</v>
      </c>
      <c r="BC6759">
        <v>0</v>
      </c>
      <c r="BD6759">
        <v>0</v>
      </c>
      <c r="BE6759">
        <v>0</v>
      </c>
      <c r="BF6759">
        <v>0</v>
      </c>
      <c r="BG6759">
        <v>0</v>
      </c>
      <c r="BH6759">
        <v>0</v>
      </c>
      <c r="BI6759">
        <v>0</v>
      </c>
      <c r="BJ6759">
        <v>0</v>
      </c>
      <c r="BK6759">
        <v>0</v>
      </c>
      <c r="BL6759">
        <v>0</v>
      </c>
      <c r="BM6759">
        <v>0</v>
      </c>
      <c r="BN6759">
        <v>0</v>
      </c>
      <c r="BO6759">
        <v>0</v>
      </c>
      <c r="BP6759">
        <v>0</v>
      </c>
      <c r="BQ6759">
        <v>0</v>
      </c>
      <c r="BR6759">
        <v>0</v>
      </c>
      <c r="BS6759">
        <v>0</v>
      </c>
      <c r="BT6759">
        <v>0</v>
      </c>
      <c r="BU6759">
        <v>0</v>
      </c>
      <c r="BV6759">
        <v>0</v>
      </c>
      <c r="BW6759">
        <v>0</v>
      </c>
      <c r="BX6759">
        <v>0</v>
      </c>
      <c r="BY6759">
        <v>0</v>
      </c>
      <c r="BZ6759">
        <v>0</v>
      </c>
      <c r="CA6759">
        <v>0</v>
      </c>
      <c r="CB6759">
        <v>0</v>
      </c>
      <c r="CC6759">
        <v>0</v>
      </c>
      <c r="CD6759">
        <v>0</v>
      </c>
      <c r="CE6759">
        <v>0</v>
      </c>
      <c r="CF6759">
        <v>0</v>
      </c>
      <c r="CG6759">
        <v>0</v>
      </c>
      <c r="CH6759">
        <v>0</v>
      </c>
      <c r="CI6759">
        <v>0</v>
      </c>
      <c r="CJ6759">
        <v>0</v>
      </c>
      <c r="CK6759">
        <v>0</v>
      </c>
      <c r="CL6759">
        <v>0</v>
      </c>
      <c r="CM6759">
        <v>0</v>
      </c>
      <c r="CN6759">
        <v>0</v>
      </c>
      <c r="CO6759">
        <v>1</v>
      </c>
      <c r="CP6759">
        <v>0</v>
      </c>
      <c r="CQ6759">
        <v>0</v>
      </c>
      <c r="CR6759">
        <v>0</v>
      </c>
      <c r="CS6759">
        <v>1</v>
      </c>
      <c r="CT6759">
        <v>0</v>
      </c>
      <c r="CU6759">
        <v>0</v>
      </c>
      <c r="CV6759">
        <v>0</v>
      </c>
      <c r="CW6759">
        <v>0</v>
      </c>
      <c r="CX6759">
        <v>0</v>
      </c>
      <c r="CY6759">
        <v>0</v>
      </c>
      <c r="CZ6759">
        <v>0</v>
      </c>
      <c r="DA6759">
        <v>0</v>
      </c>
      <c r="DB6759">
        <v>0</v>
      </c>
      <c r="DC6759">
        <v>0</v>
      </c>
      <c r="DD6759">
        <v>0</v>
      </c>
      <c r="DE6759">
        <v>0</v>
      </c>
      <c r="DF6759">
        <v>0</v>
      </c>
      <c r="DG6759">
        <v>0</v>
      </c>
      <c r="DH6759">
        <v>0</v>
      </c>
      <c r="DI6759">
        <v>0</v>
      </c>
      <c r="DJ6759">
        <v>0</v>
      </c>
      <c r="DK6759">
        <v>0</v>
      </c>
      <c r="DL6759">
        <v>0</v>
      </c>
      <c r="DM6759">
        <v>0</v>
      </c>
      <c r="DN6759">
        <v>0</v>
      </c>
      <c r="DO6759">
        <v>0</v>
      </c>
      <c r="DP6759">
        <v>0</v>
      </c>
      <c r="DQ6759">
        <v>0</v>
      </c>
      <c r="DR6759">
        <v>0</v>
      </c>
      <c r="DS6759">
        <v>0</v>
      </c>
      <c r="DT6759">
        <v>9</v>
      </c>
      <c r="DU6759">
        <v>0.3125</v>
      </c>
      <c r="DV6759">
        <v>0</v>
      </c>
      <c r="DW6759">
        <v>0</v>
      </c>
      <c r="DX6759">
        <v>0</v>
      </c>
      <c r="DY6759" s="4">
        <v>46053</v>
      </c>
      <c r="DZ6759" s="3" t="s">
        <v>3705</v>
      </c>
      <c r="EA6759">
        <v>9</v>
      </c>
      <c r="EB6759">
        <v>0</v>
      </c>
      <c r="EC6759">
        <v>41</v>
      </c>
      <c r="ED6759">
        <v>0</v>
      </c>
      <c r="EE6759">
        <v>9</v>
      </c>
      <c r="EF6759">
        <v>41</v>
      </c>
      <c r="EG6759">
        <v>20.5</v>
      </c>
      <c r="EH6759">
        <v>0.44</v>
      </c>
      <c r="EI6759" s="3" t="s">
        <v>7</v>
      </c>
      <c r="EJ6759">
        <v>0</v>
      </c>
      <c r="EK6759">
        <v>0</v>
      </c>
    </row>
    <row r="6760" spans="1:141" x14ac:dyDescent="0.25">
      <c r="A6760" s="3" t="s">
        <v>68</v>
      </c>
      <c r="B6760" s="3" t="s">
        <v>69</v>
      </c>
      <c r="C6760" s="3" t="s">
        <v>974</v>
      </c>
      <c r="D6760" s="3" t="s">
        <v>975</v>
      </c>
      <c r="E6760" s="3" t="s">
        <v>682</v>
      </c>
      <c r="F6760" s="3" t="s">
        <v>683</v>
      </c>
      <c r="G6760" s="3" t="s">
        <v>687</v>
      </c>
      <c r="H6760" s="3" t="s">
        <v>688</v>
      </c>
      <c r="I6760" s="3" t="s">
        <v>819</v>
      </c>
      <c r="J6760" s="3" t="s">
        <v>820</v>
      </c>
      <c r="K6760" s="3" t="s">
        <v>440</v>
      </c>
      <c r="L6760" s="3" t="s">
        <v>441</v>
      </c>
      <c r="M6760" s="3" t="s">
        <v>70</v>
      </c>
      <c r="N6760" s="3" t="s">
        <v>71</v>
      </c>
      <c r="O6760">
        <v>2</v>
      </c>
      <c r="P6760" s="3" t="s">
        <v>1749</v>
      </c>
      <c r="Q6760" s="3" t="s">
        <v>1749</v>
      </c>
      <c r="R6760" s="3" t="s">
        <v>1749</v>
      </c>
      <c r="S6760" s="3" t="s">
        <v>454</v>
      </c>
      <c r="T6760" s="3" t="s">
        <v>1501</v>
      </c>
      <c r="U6760" s="3" t="s">
        <v>91</v>
      </c>
      <c r="V6760" s="3" t="s">
        <v>74</v>
      </c>
      <c r="W6760" s="3" t="s">
        <v>74</v>
      </c>
      <c r="X6760" s="3" t="s">
        <v>2284</v>
      </c>
      <c r="Y6760" s="3" t="s">
        <v>77</v>
      </c>
      <c r="Z6760" s="3" t="s">
        <v>161</v>
      </c>
      <c r="AA6760" s="3" t="s">
        <v>78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0</v>
      </c>
      <c r="AH6760">
        <v>0</v>
      </c>
      <c r="AI6760">
        <v>0</v>
      </c>
      <c r="AJ6760">
        <v>0</v>
      </c>
      <c r="AK6760">
        <v>0</v>
      </c>
      <c r="AL6760">
        <v>0</v>
      </c>
      <c r="AM6760">
        <v>0</v>
      </c>
      <c r="AN6760">
        <v>0</v>
      </c>
      <c r="AO6760">
        <v>0</v>
      </c>
      <c r="AP6760">
        <v>0</v>
      </c>
      <c r="AQ6760">
        <v>0</v>
      </c>
      <c r="AR6760">
        <v>0</v>
      </c>
      <c r="AS6760">
        <v>0</v>
      </c>
      <c r="AT6760">
        <v>0</v>
      </c>
      <c r="AU6760">
        <v>0</v>
      </c>
      <c r="AV6760">
        <v>0</v>
      </c>
      <c r="AW6760">
        <v>0</v>
      </c>
      <c r="AX6760">
        <v>0</v>
      </c>
      <c r="AY6760">
        <v>0</v>
      </c>
      <c r="AZ6760">
        <v>0</v>
      </c>
      <c r="BA6760">
        <v>0</v>
      </c>
      <c r="BB6760">
        <v>0</v>
      </c>
      <c r="BC6760">
        <v>0</v>
      </c>
      <c r="BD6760">
        <v>0</v>
      </c>
      <c r="BE6760">
        <v>0</v>
      </c>
      <c r="BF6760">
        <v>0</v>
      </c>
      <c r="BG6760">
        <v>0</v>
      </c>
      <c r="BH6760">
        <v>0</v>
      </c>
      <c r="BI6760">
        <v>0</v>
      </c>
      <c r="BJ6760">
        <v>0</v>
      </c>
      <c r="BK6760">
        <v>0</v>
      </c>
      <c r="BL6760">
        <v>0</v>
      </c>
      <c r="BM6760">
        <v>0</v>
      </c>
      <c r="BN6760">
        <v>0</v>
      </c>
      <c r="BO6760">
        <v>0</v>
      </c>
      <c r="BP6760">
        <v>0</v>
      </c>
      <c r="BQ6760">
        <v>0</v>
      </c>
      <c r="BR6760">
        <v>0</v>
      </c>
      <c r="BS6760">
        <v>0</v>
      </c>
      <c r="BT6760">
        <v>0</v>
      </c>
      <c r="BU6760">
        <v>0</v>
      </c>
      <c r="BV6760">
        <v>0</v>
      </c>
      <c r="BW6760">
        <v>0</v>
      </c>
      <c r="BX6760">
        <v>0</v>
      </c>
      <c r="BY6760">
        <v>0</v>
      </c>
      <c r="BZ6760">
        <v>0</v>
      </c>
      <c r="CA6760">
        <v>0</v>
      </c>
      <c r="CB6760">
        <v>0</v>
      </c>
      <c r="CC6760">
        <v>0</v>
      </c>
      <c r="CD6760">
        <v>0</v>
      </c>
      <c r="CE6760">
        <v>0</v>
      </c>
      <c r="CF6760">
        <v>0</v>
      </c>
      <c r="CG6760">
        <v>0</v>
      </c>
      <c r="CH6760">
        <v>0</v>
      </c>
      <c r="CI6760">
        <v>0</v>
      </c>
      <c r="CJ6760">
        <v>0</v>
      </c>
      <c r="CK6760">
        <v>0</v>
      </c>
      <c r="CL6760">
        <v>0</v>
      </c>
      <c r="CM6760">
        <v>0</v>
      </c>
      <c r="CN6760">
        <v>0</v>
      </c>
      <c r="CO6760">
        <v>2</v>
      </c>
      <c r="CP6760">
        <v>0</v>
      </c>
      <c r="CQ6760">
        <v>0</v>
      </c>
      <c r="CR6760">
        <v>0</v>
      </c>
      <c r="CS6760">
        <v>2</v>
      </c>
      <c r="CT6760">
        <v>0</v>
      </c>
      <c r="CU6760">
        <v>0</v>
      </c>
      <c r="CV6760">
        <v>0</v>
      </c>
      <c r="CW6760">
        <v>0</v>
      </c>
      <c r="CX6760">
        <v>0</v>
      </c>
      <c r="CY6760">
        <v>0</v>
      </c>
      <c r="CZ6760">
        <v>0</v>
      </c>
      <c r="DA6760">
        <v>0</v>
      </c>
      <c r="DB6760">
        <v>0</v>
      </c>
      <c r="DC6760">
        <v>0</v>
      </c>
      <c r="DD6760">
        <v>0</v>
      </c>
      <c r="DE6760">
        <v>0</v>
      </c>
      <c r="DF6760">
        <v>0</v>
      </c>
      <c r="DG6760">
        <v>0</v>
      </c>
      <c r="DH6760">
        <v>0</v>
      </c>
      <c r="DI6760">
        <v>0</v>
      </c>
      <c r="DJ6760">
        <v>0</v>
      </c>
      <c r="DK6760">
        <v>0</v>
      </c>
      <c r="DL6760">
        <v>0</v>
      </c>
      <c r="DM6760">
        <v>0</v>
      </c>
      <c r="DN6760">
        <v>0</v>
      </c>
      <c r="DO6760">
        <v>0</v>
      </c>
      <c r="DP6760">
        <v>0</v>
      </c>
      <c r="DQ6760">
        <v>0</v>
      </c>
      <c r="DR6760">
        <v>0</v>
      </c>
      <c r="DS6760">
        <v>0</v>
      </c>
      <c r="DT6760">
        <v>2</v>
      </c>
      <c r="DU6760">
        <v>18.4375</v>
      </c>
      <c r="DV6760">
        <v>0</v>
      </c>
      <c r="DW6760">
        <v>0</v>
      </c>
      <c r="DX6760">
        <v>0</v>
      </c>
      <c r="DY6760" s="4">
        <v>46234</v>
      </c>
      <c r="DZ6760" s="3" t="s">
        <v>3705</v>
      </c>
      <c r="EA6760">
        <v>2</v>
      </c>
      <c r="EB6760">
        <v>0</v>
      </c>
      <c r="EC6760">
        <v>2</v>
      </c>
      <c r="ED6760">
        <v>0</v>
      </c>
      <c r="EE6760">
        <v>2</v>
      </c>
      <c r="EF6760">
        <v>2</v>
      </c>
      <c r="EG6760">
        <v>2</v>
      </c>
      <c r="EH6760">
        <v>1</v>
      </c>
      <c r="EI6760" s="3" t="s">
        <v>7</v>
      </c>
      <c r="EJ6760">
        <v>0</v>
      </c>
      <c r="EK6760">
        <v>0</v>
      </c>
    </row>
    <row r="6761" spans="1:141" x14ac:dyDescent="0.25">
      <c r="A6761" s="3" t="s">
        <v>68</v>
      </c>
      <c r="B6761" s="3" t="s">
        <v>69</v>
      </c>
      <c r="C6761" s="3" t="s">
        <v>974</v>
      </c>
      <c r="D6761" s="3" t="s">
        <v>975</v>
      </c>
      <c r="E6761" s="3" t="s">
        <v>682</v>
      </c>
      <c r="F6761" s="3" t="s">
        <v>683</v>
      </c>
      <c r="G6761" s="3" t="s">
        <v>687</v>
      </c>
      <c r="H6761" s="3" t="s">
        <v>688</v>
      </c>
      <c r="I6761" s="3" t="s">
        <v>811</v>
      </c>
      <c r="J6761" s="3" t="s">
        <v>812</v>
      </c>
      <c r="K6761" s="3" t="s">
        <v>440</v>
      </c>
      <c r="L6761" s="3" t="s">
        <v>452</v>
      </c>
      <c r="M6761" s="3" t="s">
        <v>70</v>
      </c>
      <c r="N6761" s="3" t="s">
        <v>71</v>
      </c>
      <c r="O6761">
        <v>2</v>
      </c>
      <c r="P6761" s="3" t="s">
        <v>1749</v>
      </c>
      <c r="Q6761" s="3" t="s">
        <v>1749</v>
      </c>
      <c r="R6761" s="3" t="s">
        <v>1749</v>
      </c>
      <c r="S6761" s="3" t="s">
        <v>404</v>
      </c>
      <c r="T6761" s="3" t="s">
        <v>1308</v>
      </c>
      <c r="U6761" s="3" t="s">
        <v>164</v>
      </c>
      <c r="V6761" s="3" t="s">
        <v>83</v>
      </c>
      <c r="W6761" s="3" t="s">
        <v>108</v>
      </c>
      <c r="X6761" s="3" t="s">
        <v>109</v>
      </c>
      <c r="Y6761" s="3" t="s">
        <v>85</v>
      </c>
      <c r="Z6761" s="3" t="s">
        <v>1812</v>
      </c>
      <c r="AA6761" s="3" t="s">
        <v>78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H6761">
        <v>0</v>
      </c>
      <c r="AI6761">
        <v>0</v>
      </c>
      <c r="AJ6761">
        <v>0</v>
      </c>
      <c r="AK6761">
        <v>0</v>
      </c>
      <c r="AL6761">
        <v>0</v>
      </c>
      <c r="AM6761">
        <v>0</v>
      </c>
      <c r="AN6761">
        <v>0</v>
      </c>
      <c r="AO6761">
        <v>0</v>
      </c>
      <c r="AP6761">
        <v>0</v>
      </c>
      <c r="AQ6761">
        <v>0</v>
      </c>
      <c r="AR6761">
        <v>0</v>
      </c>
      <c r="AS6761">
        <v>0</v>
      </c>
      <c r="AT6761">
        <v>0</v>
      </c>
      <c r="AU6761">
        <v>0</v>
      </c>
      <c r="AV6761">
        <v>0</v>
      </c>
      <c r="AW6761">
        <v>0</v>
      </c>
      <c r="AX6761">
        <v>0</v>
      </c>
      <c r="AY6761">
        <v>0</v>
      </c>
      <c r="AZ6761">
        <v>0</v>
      </c>
      <c r="BA6761">
        <v>0</v>
      </c>
      <c r="BB6761">
        <v>2</v>
      </c>
      <c r="BC6761">
        <v>0</v>
      </c>
      <c r="BD6761">
        <v>0</v>
      </c>
      <c r="BE6761">
        <v>2</v>
      </c>
      <c r="BF6761">
        <v>0</v>
      </c>
      <c r="BG6761">
        <v>0</v>
      </c>
      <c r="BH6761">
        <v>0</v>
      </c>
      <c r="BI6761">
        <v>0</v>
      </c>
      <c r="BJ6761">
        <v>0</v>
      </c>
      <c r="BK6761">
        <v>0</v>
      </c>
      <c r="BL6761">
        <v>0</v>
      </c>
      <c r="BM6761">
        <v>0</v>
      </c>
      <c r="BN6761">
        <v>0</v>
      </c>
      <c r="BO6761">
        <v>0</v>
      </c>
      <c r="BP6761">
        <v>0</v>
      </c>
      <c r="BQ6761">
        <v>0</v>
      </c>
      <c r="BR6761">
        <v>0</v>
      </c>
      <c r="BS6761">
        <v>0</v>
      </c>
      <c r="BT6761">
        <v>0</v>
      </c>
      <c r="BU6761">
        <v>0</v>
      </c>
      <c r="BV6761">
        <v>0</v>
      </c>
      <c r="BW6761">
        <v>0</v>
      </c>
      <c r="BX6761">
        <v>0</v>
      </c>
      <c r="BY6761">
        <v>0</v>
      </c>
      <c r="BZ6761">
        <v>0</v>
      </c>
      <c r="CA6761">
        <v>0</v>
      </c>
      <c r="CB6761">
        <v>0</v>
      </c>
      <c r="CC6761">
        <v>0</v>
      </c>
      <c r="CD6761">
        <v>0</v>
      </c>
      <c r="CE6761">
        <v>0</v>
      </c>
      <c r="CF6761">
        <v>0</v>
      </c>
      <c r="CG6761">
        <v>0</v>
      </c>
      <c r="CH6761">
        <v>0</v>
      </c>
      <c r="CI6761">
        <v>0</v>
      </c>
      <c r="CJ6761">
        <v>0</v>
      </c>
      <c r="CK6761">
        <v>0</v>
      </c>
      <c r="CL6761">
        <v>0</v>
      </c>
      <c r="CM6761">
        <v>0</v>
      </c>
      <c r="CN6761">
        <v>0</v>
      </c>
      <c r="CO6761">
        <v>0</v>
      </c>
      <c r="CP6761">
        <v>0</v>
      </c>
      <c r="CQ6761">
        <v>0</v>
      </c>
      <c r="CR6761">
        <v>0</v>
      </c>
      <c r="CS6761">
        <v>0</v>
      </c>
      <c r="CT6761">
        <v>0</v>
      </c>
      <c r="CU6761">
        <v>0</v>
      </c>
      <c r="CV6761">
        <v>0</v>
      </c>
      <c r="CW6761">
        <v>0</v>
      </c>
      <c r="CX6761">
        <v>0</v>
      </c>
      <c r="CY6761">
        <v>0</v>
      </c>
      <c r="CZ6761">
        <v>0</v>
      </c>
      <c r="DA6761">
        <v>0</v>
      </c>
      <c r="DB6761">
        <v>0</v>
      </c>
      <c r="DC6761">
        <v>0</v>
      </c>
      <c r="DD6761">
        <v>0</v>
      </c>
      <c r="DE6761">
        <v>0</v>
      </c>
      <c r="DF6761">
        <v>0</v>
      </c>
      <c r="DG6761">
        <v>0</v>
      </c>
      <c r="DH6761">
        <v>0</v>
      </c>
      <c r="DI6761">
        <v>0</v>
      </c>
      <c r="DJ6761">
        <v>0</v>
      </c>
      <c r="DK6761">
        <v>0</v>
      </c>
      <c r="DL6761">
        <v>0</v>
      </c>
      <c r="DM6761">
        <v>0</v>
      </c>
      <c r="DN6761">
        <v>0</v>
      </c>
      <c r="DO6761">
        <v>0</v>
      </c>
      <c r="DP6761">
        <v>0</v>
      </c>
      <c r="DQ6761">
        <v>0</v>
      </c>
      <c r="DR6761">
        <v>0</v>
      </c>
      <c r="DS6761">
        <v>0</v>
      </c>
      <c r="DT6761">
        <v>1</v>
      </c>
      <c r="DU6761">
        <v>106.875</v>
      </c>
      <c r="DV6761">
        <v>0</v>
      </c>
      <c r="DW6761">
        <v>0</v>
      </c>
      <c r="DX6761">
        <v>0</v>
      </c>
      <c r="DY6761" s="4">
        <v>46356</v>
      </c>
      <c r="DZ6761" s="3" t="s">
        <v>3705</v>
      </c>
      <c r="EA6761">
        <v>1</v>
      </c>
      <c r="EB6761">
        <v>0</v>
      </c>
      <c r="EC6761">
        <v>2</v>
      </c>
      <c r="ED6761">
        <v>0</v>
      </c>
      <c r="EE6761">
        <v>1</v>
      </c>
      <c r="EF6761">
        <v>2</v>
      </c>
      <c r="EG6761">
        <v>2</v>
      </c>
      <c r="EH6761">
        <v>0.5</v>
      </c>
      <c r="EI6761" s="3" t="s">
        <v>7</v>
      </c>
      <c r="EJ6761">
        <v>0</v>
      </c>
      <c r="EK6761">
        <v>0</v>
      </c>
    </row>
    <row r="6762" spans="1:141" x14ac:dyDescent="0.25">
      <c r="A6762" s="3" t="s">
        <v>68</v>
      </c>
      <c r="B6762" s="3" t="s">
        <v>69</v>
      </c>
      <c r="C6762" s="3" t="s">
        <v>974</v>
      </c>
      <c r="D6762" s="3" t="s">
        <v>975</v>
      </c>
      <c r="E6762" s="3" t="s">
        <v>864</v>
      </c>
      <c r="F6762" s="3" t="s">
        <v>865</v>
      </c>
      <c r="G6762" s="3" t="s">
        <v>687</v>
      </c>
      <c r="H6762" s="3" t="s">
        <v>688</v>
      </c>
      <c r="I6762" s="3" t="s">
        <v>882</v>
      </c>
      <c r="J6762" s="3" t="s">
        <v>883</v>
      </c>
      <c r="K6762" s="3" t="s">
        <v>440</v>
      </c>
      <c r="L6762" s="3" t="s">
        <v>441</v>
      </c>
      <c r="M6762" s="3" t="s">
        <v>70</v>
      </c>
      <c r="N6762" s="3" t="s">
        <v>71</v>
      </c>
      <c r="O6762">
        <v>1</v>
      </c>
      <c r="P6762" s="3" t="s">
        <v>1749</v>
      </c>
      <c r="Q6762" s="3" t="s">
        <v>1749</v>
      </c>
      <c r="R6762" s="3" t="s">
        <v>1749</v>
      </c>
      <c r="S6762" s="3" t="s">
        <v>1830</v>
      </c>
      <c r="T6762" s="3" t="s">
        <v>1831</v>
      </c>
      <c r="U6762" s="3" t="s">
        <v>80</v>
      </c>
      <c r="V6762" s="3" t="s">
        <v>74</v>
      </c>
      <c r="W6762" s="3" t="s">
        <v>2282</v>
      </c>
      <c r="X6762" s="3" t="s">
        <v>2283</v>
      </c>
      <c r="Y6762" s="3" t="s">
        <v>77</v>
      </c>
      <c r="Z6762" s="3" t="s">
        <v>1811</v>
      </c>
      <c r="AA6762" s="3" t="s">
        <v>78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0</v>
      </c>
      <c r="AJ6762">
        <v>0</v>
      </c>
      <c r="AK6762">
        <v>0</v>
      </c>
      <c r="AL6762">
        <v>0</v>
      </c>
      <c r="AM6762">
        <v>0</v>
      </c>
      <c r="AN6762">
        <v>0</v>
      </c>
      <c r="AO6762">
        <v>0</v>
      </c>
      <c r="AP6762">
        <v>0</v>
      </c>
      <c r="AQ6762">
        <v>0</v>
      </c>
      <c r="AR6762">
        <v>0</v>
      </c>
      <c r="AS6762">
        <v>0</v>
      </c>
      <c r="AT6762">
        <v>0</v>
      </c>
      <c r="AU6762">
        <v>0</v>
      </c>
      <c r="AV6762">
        <v>0</v>
      </c>
      <c r="AW6762">
        <v>0</v>
      </c>
      <c r="AX6762">
        <v>0</v>
      </c>
      <c r="AY6762">
        <v>0</v>
      </c>
      <c r="AZ6762">
        <v>0</v>
      </c>
      <c r="BA6762">
        <v>0</v>
      </c>
      <c r="BB6762">
        <v>0</v>
      </c>
      <c r="BC6762">
        <v>0</v>
      </c>
      <c r="BD6762">
        <v>0</v>
      </c>
      <c r="BE6762">
        <v>0</v>
      </c>
      <c r="BF6762">
        <v>0</v>
      </c>
      <c r="BG6762">
        <v>0</v>
      </c>
      <c r="BH6762">
        <v>0</v>
      </c>
      <c r="BI6762">
        <v>0</v>
      </c>
      <c r="BJ6762">
        <v>0</v>
      </c>
      <c r="BK6762">
        <v>0</v>
      </c>
      <c r="BL6762">
        <v>0</v>
      </c>
      <c r="BM6762">
        <v>0</v>
      </c>
      <c r="BN6762">
        <v>0</v>
      </c>
      <c r="BO6762">
        <v>0</v>
      </c>
      <c r="BP6762">
        <v>0</v>
      </c>
      <c r="BQ6762">
        <v>0</v>
      </c>
      <c r="BR6762">
        <v>0</v>
      </c>
      <c r="BS6762">
        <v>0</v>
      </c>
      <c r="BT6762">
        <v>0</v>
      </c>
      <c r="BU6762">
        <v>0</v>
      </c>
      <c r="BV6762">
        <v>0</v>
      </c>
      <c r="BW6762">
        <v>0</v>
      </c>
      <c r="BX6762">
        <v>0</v>
      </c>
      <c r="BY6762">
        <v>0</v>
      </c>
      <c r="BZ6762">
        <v>0</v>
      </c>
      <c r="CA6762">
        <v>0</v>
      </c>
      <c r="CB6762">
        <v>0</v>
      </c>
      <c r="CC6762">
        <v>0</v>
      </c>
      <c r="CD6762">
        <v>0</v>
      </c>
      <c r="CE6762">
        <v>0</v>
      </c>
      <c r="CF6762">
        <v>0</v>
      </c>
      <c r="CG6762">
        <v>0</v>
      </c>
      <c r="CH6762">
        <v>0</v>
      </c>
      <c r="CI6762">
        <v>0</v>
      </c>
      <c r="CJ6762">
        <v>0</v>
      </c>
      <c r="CK6762">
        <v>0</v>
      </c>
      <c r="CL6762">
        <v>0</v>
      </c>
      <c r="CM6762">
        <v>0</v>
      </c>
      <c r="CN6762">
        <v>0</v>
      </c>
      <c r="CO6762">
        <v>0</v>
      </c>
      <c r="CP6762">
        <v>28</v>
      </c>
      <c r="CQ6762">
        <v>0</v>
      </c>
      <c r="CR6762">
        <v>0</v>
      </c>
      <c r="CS6762">
        <v>28</v>
      </c>
      <c r="CT6762">
        <v>0</v>
      </c>
      <c r="CU6762">
        <v>0</v>
      </c>
      <c r="CV6762">
        <v>0</v>
      </c>
      <c r="CW6762">
        <v>0</v>
      </c>
      <c r="CX6762">
        <v>5</v>
      </c>
      <c r="CY6762">
        <v>0</v>
      </c>
      <c r="CZ6762">
        <v>0</v>
      </c>
      <c r="DA6762">
        <v>5</v>
      </c>
      <c r="DB6762">
        <v>0</v>
      </c>
      <c r="DC6762">
        <v>0</v>
      </c>
      <c r="DD6762">
        <v>0</v>
      </c>
      <c r="DE6762">
        <v>0</v>
      </c>
      <c r="DF6762">
        <v>0</v>
      </c>
      <c r="DG6762">
        <v>0</v>
      </c>
      <c r="DH6762">
        <v>0</v>
      </c>
      <c r="DI6762">
        <v>0</v>
      </c>
      <c r="DJ6762">
        <v>0</v>
      </c>
      <c r="DK6762">
        <v>0</v>
      </c>
      <c r="DL6762">
        <v>0</v>
      </c>
      <c r="DM6762">
        <v>0</v>
      </c>
      <c r="DN6762">
        <v>0</v>
      </c>
      <c r="DO6762">
        <v>0</v>
      </c>
      <c r="DP6762">
        <v>0</v>
      </c>
      <c r="DQ6762">
        <v>0</v>
      </c>
      <c r="DR6762">
        <v>0</v>
      </c>
      <c r="DS6762">
        <v>0</v>
      </c>
      <c r="DT6762">
        <v>15</v>
      </c>
      <c r="DU6762">
        <v>51.007123</v>
      </c>
      <c r="DV6762">
        <v>0</v>
      </c>
      <c r="DW6762">
        <v>0</v>
      </c>
      <c r="DX6762">
        <v>0</v>
      </c>
      <c r="DY6762" s="4">
        <v>46203</v>
      </c>
      <c r="DZ6762" s="3" t="s">
        <v>3705</v>
      </c>
      <c r="EA6762">
        <v>15</v>
      </c>
      <c r="EB6762">
        <v>0</v>
      </c>
      <c r="EC6762">
        <v>33</v>
      </c>
      <c r="ED6762">
        <v>0</v>
      </c>
      <c r="EE6762">
        <v>15</v>
      </c>
      <c r="EF6762">
        <v>33</v>
      </c>
      <c r="EG6762">
        <v>16.5</v>
      </c>
      <c r="EH6762">
        <v>0.91</v>
      </c>
      <c r="EI6762" s="3" t="s">
        <v>7</v>
      </c>
      <c r="EJ6762">
        <v>0</v>
      </c>
      <c r="EK6762">
        <v>0</v>
      </c>
    </row>
    <row r="6763" spans="1:141" x14ac:dyDescent="0.25">
      <c r="A6763" s="3" t="s">
        <v>68</v>
      </c>
      <c r="B6763" s="3" t="s">
        <v>69</v>
      </c>
      <c r="C6763" s="3" t="s">
        <v>974</v>
      </c>
      <c r="D6763" s="3" t="s">
        <v>975</v>
      </c>
      <c r="E6763" s="3" t="s">
        <v>864</v>
      </c>
      <c r="F6763" s="3" t="s">
        <v>865</v>
      </c>
      <c r="G6763" s="3" t="s">
        <v>687</v>
      </c>
      <c r="H6763" s="3" t="s">
        <v>688</v>
      </c>
      <c r="I6763" s="3" t="s">
        <v>876</v>
      </c>
      <c r="J6763" s="3" t="s">
        <v>877</v>
      </c>
      <c r="K6763" s="3" t="s">
        <v>440</v>
      </c>
      <c r="L6763" s="3" t="s">
        <v>441</v>
      </c>
      <c r="M6763" s="3" t="s">
        <v>70</v>
      </c>
      <c r="N6763" s="3" t="s">
        <v>71</v>
      </c>
      <c r="O6763">
        <v>1</v>
      </c>
      <c r="P6763" s="3" t="s">
        <v>1749</v>
      </c>
      <c r="Q6763" s="3" t="s">
        <v>1749</v>
      </c>
      <c r="R6763" s="3" t="s">
        <v>1749</v>
      </c>
      <c r="S6763" s="3" t="s">
        <v>587</v>
      </c>
      <c r="T6763" s="3" t="s">
        <v>1069</v>
      </c>
      <c r="U6763" s="3" t="s">
        <v>164</v>
      </c>
      <c r="V6763" s="3" t="s">
        <v>83</v>
      </c>
      <c r="W6763" s="3" t="s">
        <v>224</v>
      </c>
      <c r="X6763" s="3" t="s">
        <v>224</v>
      </c>
      <c r="Y6763" s="3" t="s">
        <v>85</v>
      </c>
      <c r="Z6763" s="3" t="s">
        <v>1812</v>
      </c>
      <c r="AA6763" s="3" t="s">
        <v>78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>
        <v>0</v>
      </c>
      <c r="AL6763">
        <v>0</v>
      </c>
      <c r="AM6763">
        <v>0</v>
      </c>
      <c r="AN6763">
        <v>0</v>
      </c>
      <c r="AO6763">
        <v>0</v>
      </c>
      <c r="AP6763">
        <v>0</v>
      </c>
      <c r="AQ6763">
        <v>0</v>
      </c>
      <c r="AR6763">
        <v>0</v>
      </c>
      <c r="AS6763">
        <v>0</v>
      </c>
      <c r="AT6763">
        <v>0</v>
      </c>
      <c r="AU6763">
        <v>0</v>
      </c>
      <c r="AV6763">
        <v>0</v>
      </c>
      <c r="AW6763">
        <v>0</v>
      </c>
      <c r="AX6763">
        <v>0</v>
      </c>
      <c r="AY6763">
        <v>0</v>
      </c>
      <c r="AZ6763">
        <v>0</v>
      </c>
      <c r="BA6763">
        <v>0</v>
      </c>
      <c r="BB6763">
        <v>0</v>
      </c>
      <c r="BC6763">
        <v>0</v>
      </c>
      <c r="BD6763">
        <v>0</v>
      </c>
      <c r="BE6763">
        <v>0</v>
      </c>
      <c r="BF6763">
        <v>0</v>
      </c>
      <c r="BG6763">
        <v>0</v>
      </c>
      <c r="BH6763">
        <v>0</v>
      </c>
      <c r="BI6763">
        <v>0</v>
      </c>
      <c r="BJ6763">
        <v>0</v>
      </c>
      <c r="BK6763">
        <v>0</v>
      </c>
      <c r="BL6763">
        <v>0</v>
      </c>
      <c r="BM6763">
        <v>0</v>
      </c>
      <c r="BN6763">
        <v>0</v>
      </c>
      <c r="BO6763">
        <v>0</v>
      </c>
      <c r="BP6763">
        <v>0</v>
      </c>
      <c r="BQ6763">
        <v>0</v>
      </c>
      <c r="BR6763">
        <v>0</v>
      </c>
      <c r="BS6763">
        <v>0</v>
      </c>
      <c r="BT6763">
        <v>0</v>
      </c>
      <c r="BU6763">
        <v>0</v>
      </c>
      <c r="BV6763">
        <v>0</v>
      </c>
      <c r="BW6763">
        <v>0</v>
      </c>
      <c r="BX6763">
        <v>0</v>
      </c>
      <c r="BY6763">
        <v>0</v>
      </c>
      <c r="BZ6763">
        <v>0</v>
      </c>
      <c r="CA6763">
        <v>0</v>
      </c>
      <c r="CB6763">
        <v>0</v>
      </c>
      <c r="CC6763">
        <v>0</v>
      </c>
      <c r="CD6763">
        <v>0</v>
      </c>
      <c r="CE6763">
        <v>0</v>
      </c>
      <c r="CF6763">
        <v>0</v>
      </c>
      <c r="CG6763">
        <v>0</v>
      </c>
      <c r="CH6763">
        <v>0</v>
      </c>
      <c r="CI6763">
        <v>0</v>
      </c>
      <c r="CJ6763">
        <v>0</v>
      </c>
      <c r="CK6763">
        <v>0</v>
      </c>
      <c r="CL6763">
        <v>0</v>
      </c>
      <c r="CM6763">
        <v>0</v>
      </c>
      <c r="CN6763">
        <v>0</v>
      </c>
      <c r="CO6763">
        <v>0</v>
      </c>
      <c r="CP6763">
        <v>0</v>
      </c>
      <c r="CQ6763">
        <v>0</v>
      </c>
      <c r="CR6763">
        <v>0</v>
      </c>
      <c r="CS6763">
        <v>0</v>
      </c>
      <c r="CT6763">
        <v>0</v>
      </c>
      <c r="CU6763">
        <v>0</v>
      </c>
      <c r="CV6763">
        <v>0</v>
      </c>
      <c r="CW6763">
        <v>0</v>
      </c>
      <c r="CX6763">
        <v>0</v>
      </c>
      <c r="CY6763">
        <v>0</v>
      </c>
      <c r="CZ6763">
        <v>0</v>
      </c>
      <c r="DA6763">
        <v>0</v>
      </c>
      <c r="DB6763">
        <v>0</v>
      </c>
      <c r="DC6763">
        <v>0</v>
      </c>
      <c r="DD6763">
        <v>0</v>
      </c>
      <c r="DE6763">
        <v>0</v>
      </c>
      <c r="DF6763">
        <v>0</v>
      </c>
      <c r="DG6763">
        <v>0</v>
      </c>
      <c r="DH6763">
        <v>0</v>
      </c>
      <c r="DI6763">
        <v>0</v>
      </c>
      <c r="DJ6763">
        <v>0</v>
      </c>
      <c r="DK6763">
        <v>0</v>
      </c>
      <c r="DL6763">
        <v>0</v>
      </c>
      <c r="DM6763">
        <v>25</v>
      </c>
      <c r="DN6763">
        <v>0</v>
      </c>
      <c r="DO6763">
        <v>0</v>
      </c>
      <c r="DP6763">
        <v>0</v>
      </c>
      <c r="DQ6763">
        <v>25</v>
      </c>
      <c r="DR6763">
        <v>0</v>
      </c>
      <c r="DS6763">
        <v>0</v>
      </c>
      <c r="DT6763">
        <v>50</v>
      </c>
      <c r="DU6763">
        <v>1.3875</v>
      </c>
      <c r="DV6763">
        <v>0</v>
      </c>
      <c r="DW6763">
        <v>0</v>
      </c>
      <c r="DX6763">
        <v>0</v>
      </c>
      <c r="DY6763" s="4">
        <v>46195</v>
      </c>
      <c r="DZ6763" s="3" t="s">
        <v>3705</v>
      </c>
      <c r="EA6763">
        <v>25</v>
      </c>
      <c r="EB6763">
        <v>0</v>
      </c>
      <c r="EC6763">
        <v>25</v>
      </c>
      <c r="ED6763">
        <v>0</v>
      </c>
      <c r="EE6763">
        <v>25</v>
      </c>
      <c r="EF6763">
        <v>25</v>
      </c>
      <c r="EG6763">
        <v>25</v>
      </c>
      <c r="EH6763">
        <v>1</v>
      </c>
      <c r="EI6763" s="3" t="s">
        <v>7</v>
      </c>
      <c r="EJ6763">
        <v>0</v>
      </c>
      <c r="EK6763">
        <v>0</v>
      </c>
    </row>
    <row r="6764" spans="1:141" x14ac:dyDescent="0.25">
      <c r="A6764" s="3" t="s">
        <v>68</v>
      </c>
      <c r="B6764" s="3" t="s">
        <v>69</v>
      </c>
      <c r="C6764" s="3" t="s">
        <v>974</v>
      </c>
      <c r="D6764" s="3" t="s">
        <v>975</v>
      </c>
      <c r="E6764" s="3" t="s">
        <v>682</v>
      </c>
      <c r="F6764" s="3" t="s">
        <v>683</v>
      </c>
      <c r="G6764" s="3" t="s">
        <v>687</v>
      </c>
      <c r="H6764" s="3" t="s">
        <v>688</v>
      </c>
      <c r="I6764" s="3" t="s">
        <v>270</v>
      </c>
      <c r="J6764" s="3" t="s">
        <v>769</v>
      </c>
      <c r="K6764" s="3" t="s">
        <v>227</v>
      </c>
      <c r="L6764" s="3" t="s">
        <v>228</v>
      </c>
      <c r="M6764" s="3" t="s">
        <v>70</v>
      </c>
      <c r="N6764" s="3" t="s">
        <v>71</v>
      </c>
      <c r="O6764">
        <v>2</v>
      </c>
      <c r="P6764" s="3" t="s">
        <v>1749</v>
      </c>
      <c r="Q6764" s="3" t="s">
        <v>1749</v>
      </c>
      <c r="R6764" s="3" t="s">
        <v>1749</v>
      </c>
      <c r="S6764" s="3" t="s">
        <v>326</v>
      </c>
      <c r="T6764" s="3" t="s">
        <v>1167</v>
      </c>
      <c r="U6764" s="3" t="s">
        <v>80</v>
      </c>
      <c r="V6764" s="3" t="s">
        <v>74</v>
      </c>
      <c r="W6764" s="3" t="s">
        <v>74</v>
      </c>
      <c r="X6764" s="3" t="s">
        <v>2284</v>
      </c>
      <c r="Y6764" s="3" t="s">
        <v>77</v>
      </c>
      <c r="Z6764" s="3" t="s">
        <v>1812</v>
      </c>
      <c r="AA6764" s="3" t="s">
        <v>78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0</v>
      </c>
      <c r="AX6764">
        <v>0</v>
      </c>
      <c r="AY6764">
        <v>0</v>
      </c>
      <c r="AZ6764">
        <v>0</v>
      </c>
      <c r="BA6764">
        <v>41</v>
      </c>
      <c r="BB6764">
        <v>0</v>
      </c>
      <c r="BC6764">
        <v>0</v>
      </c>
      <c r="BD6764">
        <v>0</v>
      </c>
      <c r="BE6764">
        <v>41</v>
      </c>
      <c r="BF6764">
        <v>0</v>
      </c>
      <c r="BG6764">
        <v>0</v>
      </c>
      <c r="BH6764">
        <v>0</v>
      </c>
      <c r="BI6764">
        <v>0</v>
      </c>
      <c r="BJ6764">
        <v>0</v>
      </c>
      <c r="BK6764">
        <v>0</v>
      </c>
      <c r="BL6764">
        <v>0</v>
      </c>
      <c r="BM6764">
        <v>0</v>
      </c>
      <c r="BN6764">
        <v>0</v>
      </c>
      <c r="BO6764">
        <v>0</v>
      </c>
      <c r="BP6764">
        <v>0</v>
      </c>
      <c r="BQ6764">
        <v>0</v>
      </c>
      <c r="BR6764">
        <v>0</v>
      </c>
      <c r="BS6764">
        <v>0</v>
      </c>
      <c r="BT6764">
        <v>0</v>
      </c>
      <c r="BU6764">
        <v>0</v>
      </c>
      <c r="BV6764">
        <v>0</v>
      </c>
      <c r="BW6764">
        <v>0</v>
      </c>
      <c r="BX6764">
        <v>0</v>
      </c>
      <c r="BY6764">
        <v>0</v>
      </c>
      <c r="BZ6764">
        <v>0</v>
      </c>
      <c r="CA6764">
        <v>0</v>
      </c>
      <c r="CB6764">
        <v>0</v>
      </c>
      <c r="CC6764">
        <v>0</v>
      </c>
      <c r="CD6764">
        <v>0</v>
      </c>
      <c r="CE6764">
        <v>0</v>
      </c>
      <c r="CF6764">
        <v>0</v>
      </c>
      <c r="CG6764">
        <v>0</v>
      </c>
      <c r="CH6764">
        <v>0</v>
      </c>
      <c r="CI6764">
        <v>0</v>
      </c>
      <c r="CJ6764">
        <v>0</v>
      </c>
      <c r="CK6764">
        <v>0</v>
      </c>
      <c r="CL6764">
        <v>0</v>
      </c>
      <c r="CM6764">
        <v>0</v>
      </c>
      <c r="CN6764">
        <v>0</v>
      </c>
      <c r="CO6764">
        <v>0</v>
      </c>
      <c r="CP6764">
        <v>0</v>
      </c>
      <c r="CQ6764">
        <v>0</v>
      </c>
      <c r="CR6764">
        <v>0</v>
      </c>
      <c r="CS6764">
        <v>0</v>
      </c>
      <c r="CT6764">
        <v>0</v>
      </c>
      <c r="CU6764">
        <v>0</v>
      </c>
      <c r="CV6764">
        <v>0</v>
      </c>
      <c r="CW6764">
        <v>30</v>
      </c>
      <c r="CX6764">
        <v>0</v>
      </c>
      <c r="CY6764">
        <v>0</v>
      </c>
      <c r="CZ6764">
        <v>0</v>
      </c>
      <c r="DA6764">
        <v>30</v>
      </c>
      <c r="DB6764">
        <v>0</v>
      </c>
      <c r="DC6764">
        <v>0</v>
      </c>
      <c r="DD6764">
        <v>0</v>
      </c>
      <c r="DE6764">
        <v>35</v>
      </c>
      <c r="DF6764">
        <v>0</v>
      </c>
      <c r="DG6764">
        <v>0</v>
      </c>
      <c r="DH6764">
        <v>0</v>
      </c>
      <c r="DI6764">
        <v>35</v>
      </c>
      <c r="DJ6764">
        <v>0</v>
      </c>
      <c r="DK6764">
        <v>0</v>
      </c>
      <c r="DL6764">
        <v>0</v>
      </c>
      <c r="DM6764">
        <v>0</v>
      </c>
      <c r="DN6764">
        <v>0</v>
      </c>
      <c r="DO6764">
        <v>0</v>
      </c>
      <c r="DP6764">
        <v>0</v>
      </c>
      <c r="DQ6764">
        <v>0</v>
      </c>
      <c r="DR6764">
        <v>0</v>
      </c>
      <c r="DS6764">
        <v>0</v>
      </c>
      <c r="DT6764">
        <v>20</v>
      </c>
      <c r="DU6764">
        <v>1.5278879999999999</v>
      </c>
      <c r="DV6764">
        <v>15</v>
      </c>
      <c r="DW6764">
        <v>0</v>
      </c>
      <c r="DX6764">
        <v>0</v>
      </c>
      <c r="DY6764" s="4">
        <v>46053</v>
      </c>
      <c r="DZ6764" s="3" t="s">
        <v>3705</v>
      </c>
      <c r="EA6764">
        <v>35</v>
      </c>
      <c r="EB6764">
        <v>0</v>
      </c>
      <c r="EC6764">
        <v>106</v>
      </c>
      <c r="ED6764">
        <v>0</v>
      </c>
      <c r="EE6764">
        <v>35</v>
      </c>
      <c r="EF6764">
        <v>106</v>
      </c>
      <c r="EG6764">
        <v>35.333333000000003</v>
      </c>
      <c r="EH6764">
        <v>0.99</v>
      </c>
      <c r="EI6764" s="3" t="s">
        <v>7</v>
      </c>
      <c r="EJ6764">
        <v>0</v>
      </c>
      <c r="EK6764">
        <v>0</v>
      </c>
    </row>
    <row r="6765" spans="1:141" x14ac:dyDescent="0.25">
      <c r="A6765" s="3" t="s">
        <v>68</v>
      </c>
      <c r="B6765" s="3" t="s">
        <v>69</v>
      </c>
      <c r="C6765" s="3" t="s">
        <v>974</v>
      </c>
      <c r="D6765" s="3" t="s">
        <v>975</v>
      </c>
      <c r="E6765" s="3" t="s">
        <v>682</v>
      </c>
      <c r="F6765" s="3" t="s">
        <v>683</v>
      </c>
      <c r="G6765" s="3" t="s">
        <v>687</v>
      </c>
      <c r="H6765" s="3" t="s">
        <v>688</v>
      </c>
      <c r="I6765" s="3" t="s">
        <v>802</v>
      </c>
      <c r="J6765" s="3" t="s">
        <v>803</v>
      </c>
      <c r="K6765" s="3" t="s">
        <v>440</v>
      </c>
      <c r="L6765" s="3" t="s">
        <v>452</v>
      </c>
      <c r="M6765" s="3" t="s">
        <v>70</v>
      </c>
      <c r="N6765" s="3" t="s">
        <v>71</v>
      </c>
      <c r="O6765">
        <v>3</v>
      </c>
      <c r="P6765" s="3" t="s">
        <v>1749</v>
      </c>
      <c r="Q6765" s="3" t="s">
        <v>1749</v>
      </c>
      <c r="R6765" s="3" t="s">
        <v>1749</v>
      </c>
      <c r="S6765" s="3" t="s">
        <v>297</v>
      </c>
      <c r="T6765" s="3" t="s">
        <v>1144</v>
      </c>
      <c r="U6765" s="3" t="s">
        <v>160</v>
      </c>
      <c r="V6765" s="3" t="s">
        <v>74</v>
      </c>
      <c r="W6765" s="3" t="s">
        <v>74</v>
      </c>
      <c r="X6765" s="3" t="s">
        <v>2284</v>
      </c>
      <c r="Y6765" s="3" t="s">
        <v>77</v>
      </c>
      <c r="Z6765" s="3" t="s">
        <v>161</v>
      </c>
      <c r="AA6765" s="3" t="s">
        <v>78</v>
      </c>
      <c r="AB6765">
        <v>0</v>
      </c>
      <c r="AC6765">
        <v>24</v>
      </c>
      <c r="AD6765">
        <v>0</v>
      </c>
      <c r="AE6765">
        <v>0</v>
      </c>
      <c r="AF6765">
        <v>0</v>
      </c>
      <c r="AG6765">
        <v>24</v>
      </c>
      <c r="AH6765">
        <v>0</v>
      </c>
      <c r="AI6765">
        <v>0</v>
      </c>
      <c r="AJ6765">
        <v>20</v>
      </c>
      <c r="AK6765">
        <v>20</v>
      </c>
      <c r="AL6765">
        <v>0</v>
      </c>
      <c r="AM6765">
        <v>0</v>
      </c>
      <c r="AN6765">
        <v>0</v>
      </c>
      <c r="AO6765">
        <v>40</v>
      </c>
      <c r="AP6765">
        <v>0</v>
      </c>
      <c r="AQ6765">
        <v>0</v>
      </c>
      <c r="AR6765">
        <v>0</v>
      </c>
      <c r="AS6765">
        <v>30</v>
      </c>
      <c r="AT6765">
        <v>0</v>
      </c>
      <c r="AU6765">
        <v>0</v>
      </c>
      <c r="AV6765">
        <v>0</v>
      </c>
      <c r="AW6765">
        <v>30</v>
      </c>
      <c r="AX6765">
        <v>0</v>
      </c>
      <c r="AY6765">
        <v>0</v>
      </c>
      <c r="AZ6765">
        <v>0</v>
      </c>
      <c r="BA6765">
        <v>30</v>
      </c>
      <c r="BB6765">
        <v>0</v>
      </c>
      <c r="BC6765">
        <v>0</v>
      </c>
      <c r="BD6765">
        <v>0</v>
      </c>
      <c r="BE6765">
        <v>30</v>
      </c>
      <c r="BF6765">
        <v>0</v>
      </c>
      <c r="BG6765">
        <v>0</v>
      </c>
      <c r="BH6765">
        <v>0</v>
      </c>
      <c r="BI6765">
        <v>35</v>
      </c>
      <c r="BJ6765">
        <v>0</v>
      </c>
      <c r="BK6765">
        <v>0</v>
      </c>
      <c r="BL6765">
        <v>0</v>
      </c>
      <c r="BM6765">
        <v>35</v>
      </c>
      <c r="BN6765">
        <v>0</v>
      </c>
      <c r="BO6765">
        <v>0</v>
      </c>
      <c r="BP6765">
        <v>0</v>
      </c>
      <c r="BQ6765">
        <v>65</v>
      </c>
      <c r="BR6765">
        <v>0</v>
      </c>
      <c r="BS6765">
        <v>0</v>
      </c>
      <c r="BT6765">
        <v>0</v>
      </c>
      <c r="BU6765">
        <v>65</v>
      </c>
      <c r="BV6765">
        <v>0</v>
      </c>
      <c r="BW6765">
        <v>0</v>
      </c>
      <c r="BX6765">
        <v>0</v>
      </c>
      <c r="BY6765">
        <v>42</v>
      </c>
      <c r="BZ6765">
        <v>0</v>
      </c>
      <c r="CA6765">
        <v>0</v>
      </c>
      <c r="CB6765">
        <v>0</v>
      </c>
      <c r="CC6765">
        <v>42</v>
      </c>
      <c r="CD6765">
        <v>0</v>
      </c>
      <c r="CE6765">
        <v>0</v>
      </c>
      <c r="CF6765">
        <v>0</v>
      </c>
      <c r="CG6765">
        <v>20</v>
      </c>
      <c r="CH6765">
        <v>0</v>
      </c>
      <c r="CI6765">
        <v>0</v>
      </c>
      <c r="CJ6765">
        <v>0</v>
      </c>
      <c r="CK6765">
        <v>20</v>
      </c>
      <c r="CL6765">
        <v>0</v>
      </c>
      <c r="CM6765">
        <v>0</v>
      </c>
      <c r="CN6765">
        <v>0</v>
      </c>
      <c r="CO6765">
        <v>0</v>
      </c>
      <c r="CP6765">
        <v>0</v>
      </c>
      <c r="CQ6765">
        <v>0</v>
      </c>
      <c r="CR6765">
        <v>0</v>
      </c>
      <c r="CS6765">
        <v>0</v>
      </c>
      <c r="CT6765">
        <v>0</v>
      </c>
      <c r="CU6765">
        <v>0</v>
      </c>
      <c r="CV6765">
        <v>0</v>
      </c>
      <c r="CW6765">
        <v>35</v>
      </c>
      <c r="CX6765">
        <v>0</v>
      </c>
      <c r="CY6765">
        <v>0</v>
      </c>
      <c r="CZ6765">
        <v>0</v>
      </c>
      <c r="DA6765">
        <v>35</v>
      </c>
      <c r="DB6765">
        <v>0</v>
      </c>
      <c r="DC6765">
        <v>0</v>
      </c>
      <c r="DD6765">
        <v>0</v>
      </c>
      <c r="DE6765">
        <v>30</v>
      </c>
      <c r="DF6765">
        <v>0</v>
      </c>
      <c r="DG6765">
        <v>0</v>
      </c>
      <c r="DH6765">
        <v>0</v>
      </c>
      <c r="DI6765">
        <v>30</v>
      </c>
      <c r="DJ6765">
        <v>0</v>
      </c>
      <c r="DK6765">
        <v>0</v>
      </c>
      <c r="DL6765">
        <v>0</v>
      </c>
      <c r="DM6765">
        <v>84</v>
      </c>
      <c r="DN6765">
        <v>0</v>
      </c>
      <c r="DO6765">
        <v>0</v>
      </c>
      <c r="DP6765">
        <v>0</v>
      </c>
      <c r="DQ6765">
        <v>84</v>
      </c>
      <c r="DR6765">
        <v>0</v>
      </c>
      <c r="DS6765">
        <v>0</v>
      </c>
      <c r="DT6765">
        <v>153</v>
      </c>
      <c r="DU6765">
        <v>0.32500000000000001</v>
      </c>
      <c r="DV6765">
        <v>0</v>
      </c>
      <c r="DW6765">
        <v>0</v>
      </c>
      <c r="DX6765">
        <v>0</v>
      </c>
      <c r="DY6765" s="4">
        <v>46752</v>
      </c>
      <c r="DZ6765" s="3" t="s">
        <v>3705</v>
      </c>
      <c r="EA6765">
        <v>69</v>
      </c>
      <c r="EB6765">
        <v>0</v>
      </c>
      <c r="EC6765">
        <v>435</v>
      </c>
      <c r="ED6765">
        <v>0</v>
      </c>
      <c r="EE6765">
        <v>69</v>
      </c>
      <c r="EF6765">
        <v>435</v>
      </c>
      <c r="EG6765">
        <v>39.545454999999997</v>
      </c>
      <c r="EH6765">
        <v>1.74</v>
      </c>
      <c r="EI6765" s="3" t="s">
        <v>7</v>
      </c>
      <c r="EJ6765">
        <v>0</v>
      </c>
      <c r="EK6765">
        <v>0</v>
      </c>
    </row>
    <row r="6766" spans="1:141" x14ac:dyDescent="0.25">
      <c r="A6766" s="3" t="s">
        <v>68</v>
      </c>
      <c r="B6766" s="3" t="s">
        <v>69</v>
      </c>
      <c r="C6766" s="3" t="s">
        <v>974</v>
      </c>
      <c r="D6766" s="3" t="s">
        <v>975</v>
      </c>
      <c r="E6766" s="3" t="s">
        <v>864</v>
      </c>
      <c r="F6766" s="3" t="s">
        <v>865</v>
      </c>
      <c r="G6766" s="3" t="s">
        <v>687</v>
      </c>
      <c r="H6766" s="3" t="s">
        <v>688</v>
      </c>
      <c r="I6766" s="3" t="s">
        <v>866</v>
      </c>
      <c r="J6766" s="3" t="s">
        <v>867</v>
      </c>
      <c r="K6766" s="3" t="s">
        <v>227</v>
      </c>
      <c r="L6766" s="3" t="s">
        <v>228</v>
      </c>
      <c r="M6766" s="3" t="s">
        <v>70</v>
      </c>
      <c r="N6766" s="3" t="s">
        <v>71</v>
      </c>
      <c r="O6766">
        <v>1</v>
      </c>
      <c r="P6766" s="3" t="s">
        <v>1749</v>
      </c>
      <c r="Q6766" s="3" t="s">
        <v>1749</v>
      </c>
      <c r="R6766" s="3" t="s">
        <v>1749</v>
      </c>
      <c r="S6766" s="3" t="s">
        <v>2394</v>
      </c>
      <c r="T6766" s="3" t="s">
        <v>2395</v>
      </c>
      <c r="U6766" s="3" t="s">
        <v>164</v>
      </c>
      <c r="V6766" s="3" t="s">
        <v>83</v>
      </c>
      <c r="W6766" s="3" t="s">
        <v>108</v>
      </c>
      <c r="X6766" s="3" t="s">
        <v>109</v>
      </c>
      <c r="Y6766" s="3" t="s">
        <v>85</v>
      </c>
      <c r="Z6766" s="3" t="s">
        <v>161</v>
      </c>
      <c r="AA6766" s="3" t="s">
        <v>78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>
        <v>0</v>
      </c>
      <c r="AL6766">
        <v>0</v>
      </c>
      <c r="AM6766">
        <v>0</v>
      </c>
      <c r="AN6766">
        <v>0</v>
      </c>
      <c r="AO6766">
        <v>0</v>
      </c>
      <c r="AP6766">
        <v>0</v>
      </c>
      <c r="AQ6766">
        <v>0</v>
      </c>
      <c r="AR6766">
        <v>0</v>
      </c>
      <c r="AS6766">
        <v>0</v>
      </c>
      <c r="AT6766">
        <v>0</v>
      </c>
      <c r="AU6766">
        <v>0</v>
      </c>
      <c r="AV6766">
        <v>0</v>
      </c>
      <c r="AW6766">
        <v>0</v>
      </c>
      <c r="AX6766">
        <v>0</v>
      </c>
      <c r="AY6766">
        <v>0</v>
      </c>
      <c r="AZ6766">
        <v>0</v>
      </c>
      <c r="BA6766">
        <v>0</v>
      </c>
      <c r="BB6766">
        <v>0</v>
      </c>
      <c r="BC6766">
        <v>0</v>
      </c>
      <c r="BD6766">
        <v>0</v>
      </c>
      <c r="BE6766">
        <v>0</v>
      </c>
      <c r="BF6766">
        <v>0</v>
      </c>
      <c r="BG6766">
        <v>0</v>
      </c>
      <c r="BH6766">
        <v>0</v>
      </c>
      <c r="BI6766">
        <v>0</v>
      </c>
      <c r="BJ6766">
        <v>0</v>
      </c>
      <c r="BK6766">
        <v>0</v>
      </c>
      <c r="BL6766">
        <v>0</v>
      </c>
      <c r="BM6766">
        <v>0</v>
      </c>
      <c r="BN6766">
        <v>0</v>
      </c>
      <c r="BO6766">
        <v>0</v>
      </c>
      <c r="BP6766">
        <v>0</v>
      </c>
      <c r="BQ6766">
        <v>0</v>
      </c>
      <c r="BR6766">
        <v>0</v>
      </c>
      <c r="BS6766">
        <v>0</v>
      </c>
      <c r="BT6766">
        <v>0</v>
      </c>
      <c r="BU6766">
        <v>0</v>
      </c>
      <c r="BV6766">
        <v>0</v>
      </c>
      <c r="BW6766">
        <v>0</v>
      </c>
      <c r="BX6766">
        <v>0</v>
      </c>
      <c r="BY6766">
        <v>0</v>
      </c>
      <c r="BZ6766">
        <v>0</v>
      </c>
      <c r="CA6766">
        <v>0</v>
      </c>
      <c r="CB6766">
        <v>0</v>
      </c>
      <c r="CC6766">
        <v>0</v>
      </c>
      <c r="CD6766">
        <v>0</v>
      </c>
      <c r="CE6766">
        <v>0</v>
      </c>
      <c r="CF6766">
        <v>0</v>
      </c>
      <c r="CG6766">
        <v>0</v>
      </c>
      <c r="CH6766">
        <v>0</v>
      </c>
      <c r="CI6766">
        <v>0</v>
      </c>
      <c r="CJ6766">
        <v>0</v>
      </c>
      <c r="CK6766">
        <v>0</v>
      </c>
      <c r="CL6766">
        <v>0</v>
      </c>
      <c r="CM6766">
        <v>0</v>
      </c>
      <c r="CN6766">
        <v>0</v>
      </c>
      <c r="CO6766">
        <v>0</v>
      </c>
      <c r="CP6766">
        <v>0</v>
      </c>
      <c r="CQ6766">
        <v>0</v>
      </c>
      <c r="CR6766">
        <v>0</v>
      </c>
      <c r="CS6766">
        <v>0</v>
      </c>
      <c r="CT6766">
        <v>0</v>
      </c>
      <c r="CU6766">
        <v>0</v>
      </c>
      <c r="CV6766">
        <v>0</v>
      </c>
      <c r="CW6766">
        <v>1</v>
      </c>
      <c r="CX6766">
        <v>0</v>
      </c>
      <c r="CY6766">
        <v>0</v>
      </c>
      <c r="CZ6766">
        <v>0</v>
      </c>
      <c r="DA6766">
        <v>1</v>
      </c>
      <c r="DB6766">
        <v>0</v>
      </c>
      <c r="DC6766">
        <v>0</v>
      </c>
      <c r="DD6766">
        <v>0</v>
      </c>
      <c r="DE6766">
        <v>0</v>
      </c>
      <c r="DF6766">
        <v>0</v>
      </c>
      <c r="DG6766">
        <v>0</v>
      </c>
      <c r="DH6766">
        <v>0</v>
      </c>
      <c r="DI6766">
        <v>0</v>
      </c>
      <c r="DJ6766">
        <v>0</v>
      </c>
      <c r="DK6766">
        <v>0</v>
      </c>
      <c r="DL6766">
        <v>0</v>
      </c>
      <c r="DM6766">
        <v>1</v>
      </c>
      <c r="DN6766">
        <v>0</v>
      </c>
      <c r="DO6766">
        <v>0</v>
      </c>
      <c r="DP6766">
        <v>0</v>
      </c>
      <c r="DQ6766">
        <v>1</v>
      </c>
      <c r="DR6766">
        <v>0</v>
      </c>
      <c r="DS6766">
        <v>0</v>
      </c>
      <c r="DT6766">
        <v>1</v>
      </c>
      <c r="DU6766">
        <v>148.48750000000001</v>
      </c>
      <c r="DV6766">
        <v>1</v>
      </c>
      <c r="DW6766">
        <v>0</v>
      </c>
      <c r="DX6766">
        <v>0</v>
      </c>
      <c r="DY6766" s="4">
        <v>46112</v>
      </c>
      <c r="DZ6766" s="3" t="s">
        <v>3705</v>
      </c>
      <c r="EA6766">
        <v>1</v>
      </c>
      <c r="EB6766">
        <v>0</v>
      </c>
      <c r="EC6766">
        <v>2</v>
      </c>
      <c r="ED6766">
        <v>0</v>
      </c>
      <c r="EE6766">
        <v>1</v>
      </c>
      <c r="EF6766">
        <v>2</v>
      </c>
      <c r="EG6766">
        <v>1</v>
      </c>
      <c r="EH6766">
        <v>1</v>
      </c>
      <c r="EI6766" s="3" t="s">
        <v>7</v>
      </c>
      <c r="EJ6766">
        <v>0</v>
      </c>
      <c r="EK6766">
        <v>0</v>
      </c>
    </row>
    <row r="6767" spans="1:141" x14ac:dyDescent="0.25">
      <c r="A6767" s="3" t="s">
        <v>68</v>
      </c>
      <c r="B6767" s="3" t="s">
        <v>69</v>
      </c>
      <c r="C6767" s="3" t="s">
        <v>974</v>
      </c>
      <c r="D6767" s="3" t="s">
        <v>975</v>
      </c>
      <c r="E6767" s="3" t="s">
        <v>682</v>
      </c>
      <c r="F6767" s="3" t="s">
        <v>683</v>
      </c>
      <c r="G6767" s="3" t="s">
        <v>687</v>
      </c>
      <c r="H6767" s="3" t="s">
        <v>688</v>
      </c>
      <c r="I6767" s="3" t="s">
        <v>850</v>
      </c>
      <c r="J6767" s="3" t="s">
        <v>851</v>
      </c>
      <c r="K6767" s="3" t="s">
        <v>440</v>
      </c>
      <c r="L6767" s="3" t="s">
        <v>452</v>
      </c>
      <c r="M6767" s="3" t="s">
        <v>70</v>
      </c>
      <c r="N6767" s="3" t="s">
        <v>71</v>
      </c>
      <c r="O6767">
        <v>2</v>
      </c>
      <c r="P6767" s="3" t="s">
        <v>1749</v>
      </c>
      <c r="Q6767" s="3" t="s">
        <v>1749</v>
      </c>
      <c r="R6767" s="3" t="s">
        <v>1749</v>
      </c>
      <c r="S6767" s="3" t="s">
        <v>400</v>
      </c>
      <c r="T6767" s="3" t="s">
        <v>1290</v>
      </c>
      <c r="U6767" s="3" t="s">
        <v>82</v>
      </c>
      <c r="V6767" s="3" t="s">
        <v>83</v>
      </c>
      <c r="W6767" s="3" t="s">
        <v>108</v>
      </c>
      <c r="X6767" s="3" t="s">
        <v>109</v>
      </c>
      <c r="Y6767" s="3" t="s">
        <v>85</v>
      </c>
      <c r="Z6767" s="3" t="s">
        <v>1812</v>
      </c>
      <c r="AA6767" s="3" t="s">
        <v>78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0</v>
      </c>
      <c r="AM6767">
        <v>0</v>
      </c>
      <c r="AN6767">
        <v>0</v>
      </c>
      <c r="AO6767">
        <v>0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0</v>
      </c>
      <c r="AX6767">
        <v>0</v>
      </c>
      <c r="AY6767">
        <v>0</v>
      </c>
      <c r="AZ6767">
        <v>0</v>
      </c>
      <c r="BA6767">
        <v>0</v>
      </c>
      <c r="BB6767">
        <v>0</v>
      </c>
      <c r="BC6767">
        <v>0</v>
      </c>
      <c r="BD6767">
        <v>0</v>
      </c>
      <c r="BE6767">
        <v>0</v>
      </c>
      <c r="BF6767">
        <v>0</v>
      </c>
      <c r="BG6767">
        <v>0</v>
      </c>
      <c r="BH6767">
        <v>0</v>
      </c>
      <c r="BI6767">
        <v>0</v>
      </c>
      <c r="BJ6767">
        <v>0</v>
      </c>
      <c r="BK6767">
        <v>0</v>
      </c>
      <c r="BL6767">
        <v>0</v>
      </c>
      <c r="BM6767">
        <v>0</v>
      </c>
      <c r="BN6767">
        <v>0</v>
      </c>
      <c r="BO6767">
        <v>0</v>
      </c>
      <c r="BP6767">
        <v>0</v>
      </c>
      <c r="BQ6767">
        <v>0</v>
      </c>
      <c r="BR6767">
        <v>0</v>
      </c>
      <c r="BS6767">
        <v>0</v>
      </c>
      <c r="BT6767">
        <v>0</v>
      </c>
      <c r="BU6767">
        <v>0</v>
      </c>
      <c r="BV6767">
        <v>0</v>
      </c>
      <c r="BW6767">
        <v>0</v>
      </c>
      <c r="BX6767">
        <v>0</v>
      </c>
      <c r="BY6767">
        <v>0</v>
      </c>
      <c r="BZ6767">
        <v>0</v>
      </c>
      <c r="CA6767">
        <v>0</v>
      </c>
      <c r="CB6767">
        <v>0</v>
      </c>
      <c r="CC6767">
        <v>0</v>
      </c>
      <c r="CD6767">
        <v>0</v>
      </c>
      <c r="CE6767">
        <v>0</v>
      </c>
      <c r="CF6767">
        <v>0</v>
      </c>
      <c r="CG6767">
        <v>1</v>
      </c>
      <c r="CH6767">
        <v>0</v>
      </c>
      <c r="CI6767">
        <v>0</v>
      </c>
      <c r="CJ6767">
        <v>0</v>
      </c>
      <c r="CK6767">
        <v>1</v>
      </c>
      <c r="CL6767">
        <v>0</v>
      </c>
      <c r="CM6767">
        <v>0</v>
      </c>
      <c r="CN6767">
        <v>0</v>
      </c>
      <c r="CO6767">
        <v>0</v>
      </c>
      <c r="CP6767">
        <v>0</v>
      </c>
      <c r="CQ6767">
        <v>0</v>
      </c>
      <c r="CR6767">
        <v>0</v>
      </c>
      <c r="CS6767">
        <v>0</v>
      </c>
      <c r="CT6767">
        <v>0</v>
      </c>
      <c r="CU6767">
        <v>0</v>
      </c>
      <c r="CV6767">
        <v>0</v>
      </c>
      <c r="CW6767">
        <v>0</v>
      </c>
      <c r="CX6767">
        <v>0</v>
      </c>
      <c r="CY6767">
        <v>0</v>
      </c>
      <c r="CZ6767">
        <v>0</v>
      </c>
      <c r="DA6767">
        <v>0</v>
      </c>
      <c r="DB6767">
        <v>0</v>
      </c>
      <c r="DC6767">
        <v>0</v>
      </c>
      <c r="DD6767">
        <v>0</v>
      </c>
      <c r="DE6767">
        <v>0</v>
      </c>
      <c r="DF6767">
        <v>0</v>
      </c>
      <c r="DG6767">
        <v>0</v>
      </c>
      <c r="DH6767">
        <v>0</v>
      </c>
      <c r="DI6767">
        <v>0</v>
      </c>
      <c r="DJ6767">
        <v>0</v>
      </c>
      <c r="DK6767">
        <v>0</v>
      </c>
      <c r="DL6767">
        <v>0</v>
      </c>
      <c r="DM6767">
        <v>0</v>
      </c>
      <c r="DN6767">
        <v>0</v>
      </c>
      <c r="DO6767">
        <v>0</v>
      </c>
      <c r="DP6767">
        <v>0</v>
      </c>
      <c r="DQ6767">
        <v>0</v>
      </c>
      <c r="DR6767">
        <v>0</v>
      </c>
      <c r="DS6767">
        <v>0</v>
      </c>
      <c r="DT6767">
        <v>1</v>
      </c>
      <c r="DU6767">
        <v>10.625</v>
      </c>
      <c r="DV6767">
        <v>0</v>
      </c>
      <c r="DW6767">
        <v>0</v>
      </c>
      <c r="DX6767">
        <v>0</v>
      </c>
      <c r="DY6767" s="4">
        <v>46751</v>
      </c>
      <c r="DZ6767" s="3" t="s">
        <v>3705</v>
      </c>
      <c r="EA6767">
        <v>1</v>
      </c>
      <c r="EB6767">
        <v>0</v>
      </c>
      <c r="EC6767">
        <v>1</v>
      </c>
      <c r="ED6767">
        <v>0</v>
      </c>
      <c r="EE6767">
        <v>1</v>
      </c>
      <c r="EF6767">
        <v>1</v>
      </c>
      <c r="EG6767">
        <v>1</v>
      </c>
      <c r="EH6767">
        <v>1</v>
      </c>
      <c r="EI6767" s="3" t="s">
        <v>7</v>
      </c>
      <c r="EJ6767">
        <v>0</v>
      </c>
      <c r="EK6767">
        <v>0</v>
      </c>
    </row>
    <row r="6768" spans="1:141" x14ac:dyDescent="0.25">
      <c r="A6768" s="3" t="s">
        <v>68</v>
      </c>
      <c r="B6768" s="3" t="s">
        <v>69</v>
      </c>
      <c r="C6768" s="3" t="s">
        <v>974</v>
      </c>
      <c r="D6768" s="3" t="s">
        <v>975</v>
      </c>
      <c r="E6768" s="3" t="s">
        <v>682</v>
      </c>
      <c r="F6768" s="3" t="s">
        <v>683</v>
      </c>
      <c r="G6768" s="3" t="s">
        <v>687</v>
      </c>
      <c r="H6768" s="3" t="s">
        <v>688</v>
      </c>
      <c r="I6768" s="3" t="s">
        <v>962</v>
      </c>
      <c r="J6768" s="3" t="s">
        <v>963</v>
      </c>
      <c r="K6768" s="3" t="s">
        <v>440</v>
      </c>
      <c r="L6768" s="3" t="s">
        <v>452</v>
      </c>
      <c r="M6768" s="3" t="s">
        <v>70</v>
      </c>
      <c r="N6768" s="3" t="s">
        <v>71</v>
      </c>
      <c r="O6768">
        <v>1</v>
      </c>
      <c r="P6768" s="3" t="s">
        <v>1749</v>
      </c>
      <c r="Q6768" s="3" t="s">
        <v>1749</v>
      </c>
      <c r="R6768" s="3" t="s">
        <v>1749</v>
      </c>
      <c r="S6768" s="3" t="s">
        <v>180</v>
      </c>
      <c r="T6768" s="3" t="s">
        <v>1291</v>
      </c>
      <c r="U6768" s="3" t="s">
        <v>82</v>
      </c>
      <c r="V6768" s="3" t="s">
        <v>83</v>
      </c>
      <c r="W6768" s="3" t="s">
        <v>84</v>
      </c>
      <c r="X6768" s="3" t="s">
        <v>84</v>
      </c>
      <c r="Y6768" s="3" t="s">
        <v>77</v>
      </c>
      <c r="Z6768" s="3" t="s">
        <v>1812</v>
      </c>
      <c r="AA6768" s="3" t="s">
        <v>78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>
        <v>0</v>
      </c>
      <c r="AW6768">
        <v>0</v>
      </c>
      <c r="AX6768">
        <v>0</v>
      </c>
      <c r="AY6768">
        <v>0</v>
      </c>
      <c r="AZ6768">
        <v>0</v>
      </c>
      <c r="BA6768">
        <v>0</v>
      </c>
      <c r="BB6768">
        <v>0</v>
      </c>
      <c r="BC6768">
        <v>0</v>
      </c>
      <c r="BD6768">
        <v>0</v>
      </c>
      <c r="BE6768">
        <v>0</v>
      </c>
      <c r="BF6768">
        <v>0</v>
      </c>
      <c r="BG6768">
        <v>0</v>
      </c>
      <c r="BH6768">
        <v>0</v>
      </c>
      <c r="BI6768">
        <v>0</v>
      </c>
      <c r="BJ6768">
        <v>0</v>
      </c>
      <c r="BK6768">
        <v>0</v>
      </c>
      <c r="BL6768">
        <v>0</v>
      </c>
      <c r="BM6768">
        <v>0</v>
      </c>
      <c r="BN6768">
        <v>0</v>
      </c>
      <c r="BO6768">
        <v>0</v>
      </c>
      <c r="BP6768">
        <v>0</v>
      </c>
      <c r="BQ6768">
        <v>0</v>
      </c>
      <c r="BR6768">
        <v>0</v>
      </c>
      <c r="BS6768">
        <v>0</v>
      </c>
      <c r="BT6768">
        <v>0</v>
      </c>
      <c r="BU6768">
        <v>0</v>
      </c>
      <c r="BV6768">
        <v>0</v>
      </c>
      <c r="BW6768">
        <v>0</v>
      </c>
      <c r="BX6768">
        <v>0</v>
      </c>
      <c r="BY6768">
        <v>0</v>
      </c>
      <c r="BZ6768">
        <v>0</v>
      </c>
      <c r="CA6768">
        <v>0</v>
      </c>
      <c r="CB6768">
        <v>0</v>
      </c>
      <c r="CC6768">
        <v>0</v>
      </c>
      <c r="CD6768">
        <v>0</v>
      </c>
      <c r="CE6768">
        <v>0</v>
      </c>
      <c r="CF6768">
        <v>0</v>
      </c>
      <c r="CG6768">
        <v>0</v>
      </c>
      <c r="CH6768">
        <v>0</v>
      </c>
      <c r="CI6768">
        <v>0</v>
      </c>
      <c r="CJ6768">
        <v>0</v>
      </c>
      <c r="CK6768">
        <v>0</v>
      </c>
      <c r="CL6768">
        <v>0</v>
      </c>
      <c r="CM6768">
        <v>0</v>
      </c>
      <c r="CN6768">
        <v>0</v>
      </c>
      <c r="CO6768">
        <v>0</v>
      </c>
      <c r="CP6768">
        <v>0</v>
      </c>
      <c r="CQ6768">
        <v>0</v>
      </c>
      <c r="CR6768">
        <v>0</v>
      </c>
      <c r="CS6768">
        <v>0</v>
      </c>
      <c r="CT6768">
        <v>0</v>
      </c>
      <c r="CU6768">
        <v>0</v>
      </c>
      <c r="CV6768">
        <v>0</v>
      </c>
      <c r="CW6768">
        <v>6</v>
      </c>
      <c r="CX6768">
        <v>0</v>
      </c>
      <c r="CY6768">
        <v>0</v>
      </c>
      <c r="CZ6768">
        <v>0</v>
      </c>
      <c r="DA6768">
        <v>6</v>
      </c>
      <c r="DB6768">
        <v>0</v>
      </c>
      <c r="DC6768">
        <v>0</v>
      </c>
      <c r="DD6768">
        <v>0</v>
      </c>
      <c r="DE6768">
        <v>0</v>
      </c>
      <c r="DF6768">
        <v>0</v>
      </c>
      <c r="DG6768">
        <v>0</v>
      </c>
      <c r="DH6768">
        <v>0</v>
      </c>
      <c r="DI6768">
        <v>0</v>
      </c>
      <c r="DJ6768">
        <v>0</v>
      </c>
      <c r="DK6768">
        <v>0</v>
      </c>
      <c r="DL6768">
        <v>0</v>
      </c>
      <c r="DM6768">
        <v>0</v>
      </c>
      <c r="DN6768">
        <v>0</v>
      </c>
      <c r="DO6768">
        <v>0</v>
      </c>
      <c r="DP6768">
        <v>0</v>
      </c>
      <c r="DQ6768">
        <v>0</v>
      </c>
      <c r="DR6768">
        <v>0</v>
      </c>
      <c r="DS6768">
        <v>0</v>
      </c>
      <c r="DT6768">
        <v>9</v>
      </c>
      <c r="DU6768">
        <v>2.9125000000000001</v>
      </c>
      <c r="DV6768">
        <v>0</v>
      </c>
      <c r="DW6768">
        <v>0</v>
      </c>
      <c r="DX6768">
        <v>0</v>
      </c>
      <c r="DY6768" s="4">
        <v>46811</v>
      </c>
      <c r="DZ6768" s="3" t="s">
        <v>3705</v>
      </c>
      <c r="EA6768">
        <v>9</v>
      </c>
      <c r="EB6768">
        <v>0</v>
      </c>
      <c r="EC6768">
        <v>6</v>
      </c>
      <c r="ED6768">
        <v>0</v>
      </c>
      <c r="EE6768">
        <v>9</v>
      </c>
      <c r="EF6768">
        <v>6</v>
      </c>
      <c r="EG6768">
        <v>6</v>
      </c>
      <c r="EH6768">
        <v>1.5</v>
      </c>
      <c r="EI6768" s="3" t="s">
        <v>7</v>
      </c>
      <c r="EJ6768">
        <v>0</v>
      </c>
      <c r="EK6768">
        <v>0</v>
      </c>
    </row>
    <row r="6769" spans="1:141" x14ac:dyDescent="0.25">
      <c r="A6769" s="3" t="s">
        <v>68</v>
      </c>
      <c r="B6769" s="3" t="s">
        <v>69</v>
      </c>
      <c r="C6769" s="3" t="s">
        <v>974</v>
      </c>
      <c r="D6769" s="3" t="s">
        <v>975</v>
      </c>
      <c r="E6769" s="3" t="s">
        <v>864</v>
      </c>
      <c r="F6769" s="3" t="s">
        <v>865</v>
      </c>
      <c r="G6769" s="3" t="s">
        <v>687</v>
      </c>
      <c r="H6769" s="3" t="s">
        <v>688</v>
      </c>
      <c r="I6769" s="3" t="s">
        <v>900</v>
      </c>
      <c r="J6769" s="3" t="s">
        <v>901</v>
      </c>
      <c r="K6769" s="3" t="s">
        <v>440</v>
      </c>
      <c r="L6769" s="3" t="s">
        <v>441</v>
      </c>
      <c r="M6769" s="3" t="s">
        <v>70</v>
      </c>
      <c r="N6769" s="3" t="s">
        <v>71</v>
      </c>
      <c r="O6769">
        <v>1</v>
      </c>
      <c r="P6769" s="3" t="s">
        <v>1749</v>
      </c>
      <c r="Q6769" s="3" t="s">
        <v>1749</v>
      </c>
      <c r="R6769" s="3" t="s">
        <v>1749</v>
      </c>
      <c r="S6769" s="3" t="s">
        <v>1408</v>
      </c>
      <c r="T6769" s="3" t="s">
        <v>1409</v>
      </c>
      <c r="U6769" s="3" t="s">
        <v>80</v>
      </c>
      <c r="V6769" s="3" t="s">
        <v>74</v>
      </c>
      <c r="W6769" s="3" t="s">
        <v>74</v>
      </c>
      <c r="X6769" s="3" t="s">
        <v>2284</v>
      </c>
      <c r="Y6769" s="3" t="s">
        <v>85</v>
      </c>
      <c r="Z6769" s="3" t="s">
        <v>1811</v>
      </c>
      <c r="AA6769" s="3" t="s">
        <v>78</v>
      </c>
      <c r="AB6769">
        <v>0</v>
      </c>
      <c r="AC6769">
        <v>0</v>
      </c>
      <c r="AD6769">
        <v>1</v>
      </c>
      <c r="AE6769">
        <v>0</v>
      </c>
      <c r="AF6769">
        <v>0</v>
      </c>
      <c r="AG6769">
        <v>1</v>
      </c>
      <c r="AH6769">
        <v>0</v>
      </c>
      <c r="AI6769">
        <v>0</v>
      </c>
      <c r="AJ6769">
        <v>0</v>
      </c>
      <c r="AK6769">
        <v>0</v>
      </c>
      <c r="AL6769">
        <v>0</v>
      </c>
      <c r="AM6769">
        <v>0</v>
      </c>
      <c r="AN6769">
        <v>0</v>
      </c>
      <c r="AO6769">
        <v>0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0</v>
      </c>
      <c r="AV6769">
        <v>0</v>
      </c>
      <c r="AW6769">
        <v>0</v>
      </c>
      <c r="AX6769">
        <v>0</v>
      </c>
      <c r="AY6769">
        <v>0</v>
      </c>
      <c r="AZ6769">
        <v>0</v>
      </c>
      <c r="BA6769">
        <v>0</v>
      </c>
      <c r="BB6769">
        <v>1</v>
      </c>
      <c r="BC6769">
        <v>0</v>
      </c>
      <c r="BD6769">
        <v>0</v>
      </c>
      <c r="BE6769">
        <v>1</v>
      </c>
      <c r="BF6769">
        <v>0</v>
      </c>
      <c r="BG6769">
        <v>0</v>
      </c>
      <c r="BH6769">
        <v>0</v>
      </c>
      <c r="BI6769">
        <v>0</v>
      </c>
      <c r="BJ6769">
        <v>0</v>
      </c>
      <c r="BK6769">
        <v>0</v>
      </c>
      <c r="BL6769">
        <v>0</v>
      </c>
      <c r="BM6769">
        <v>0</v>
      </c>
      <c r="BN6769">
        <v>0</v>
      </c>
      <c r="BO6769">
        <v>0</v>
      </c>
      <c r="BP6769">
        <v>0</v>
      </c>
      <c r="BQ6769">
        <v>0</v>
      </c>
      <c r="BR6769">
        <v>0</v>
      </c>
      <c r="BS6769">
        <v>0</v>
      </c>
      <c r="BT6769">
        <v>0</v>
      </c>
      <c r="BU6769">
        <v>0</v>
      </c>
      <c r="BV6769">
        <v>0</v>
      </c>
      <c r="BW6769">
        <v>0</v>
      </c>
      <c r="BX6769">
        <v>0</v>
      </c>
      <c r="BY6769">
        <v>0</v>
      </c>
      <c r="BZ6769">
        <v>0</v>
      </c>
      <c r="CA6769">
        <v>0</v>
      </c>
      <c r="CB6769">
        <v>0</v>
      </c>
      <c r="CC6769">
        <v>0</v>
      </c>
      <c r="CD6769">
        <v>0</v>
      </c>
      <c r="CE6769">
        <v>0</v>
      </c>
      <c r="CF6769">
        <v>0</v>
      </c>
      <c r="CG6769">
        <v>0</v>
      </c>
      <c r="CH6769">
        <v>0</v>
      </c>
      <c r="CI6769">
        <v>0</v>
      </c>
      <c r="CJ6769">
        <v>0</v>
      </c>
      <c r="CK6769">
        <v>0</v>
      </c>
      <c r="CL6769">
        <v>0</v>
      </c>
      <c r="CM6769">
        <v>0</v>
      </c>
      <c r="CN6769">
        <v>0</v>
      </c>
      <c r="CO6769">
        <v>0</v>
      </c>
      <c r="CP6769">
        <v>0</v>
      </c>
      <c r="CQ6769">
        <v>0</v>
      </c>
      <c r="CR6769">
        <v>0</v>
      </c>
      <c r="CS6769">
        <v>0</v>
      </c>
      <c r="CT6769">
        <v>0</v>
      </c>
      <c r="CU6769">
        <v>0</v>
      </c>
      <c r="CV6769">
        <v>0</v>
      </c>
      <c r="CW6769">
        <v>0</v>
      </c>
      <c r="CX6769">
        <v>0</v>
      </c>
      <c r="CY6769">
        <v>0</v>
      </c>
      <c r="CZ6769">
        <v>0</v>
      </c>
      <c r="DA6769">
        <v>0</v>
      </c>
      <c r="DB6769">
        <v>0</v>
      </c>
      <c r="DC6769">
        <v>0</v>
      </c>
      <c r="DD6769">
        <v>0</v>
      </c>
      <c r="DE6769">
        <v>0</v>
      </c>
      <c r="DF6769">
        <v>0</v>
      </c>
      <c r="DG6769">
        <v>0</v>
      </c>
      <c r="DH6769">
        <v>0</v>
      </c>
      <c r="DI6769">
        <v>0</v>
      </c>
      <c r="DJ6769">
        <v>0</v>
      </c>
      <c r="DK6769">
        <v>0</v>
      </c>
      <c r="DL6769">
        <v>0</v>
      </c>
      <c r="DM6769">
        <v>0</v>
      </c>
      <c r="DN6769">
        <v>0</v>
      </c>
      <c r="DO6769">
        <v>0</v>
      </c>
      <c r="DP6769">
        <v>0</v>
      </c>
      <c r="DQ6769">
        <v>0</v>
      </c>
      <c r="DR6769">
        <v>0</v>
      </c>
      <c r="DS6769">
        <v>0</v>
      </c>
      <c r="DT6769">
        <v>1</v>
      </c>
      <c r="DU6769">
        <v>6.0000000000000002E-6</v>
      </c>
      <c r="DV6769">
        <v>0</v>
      </c>
      <c r="DW6769">
        <v>0</v>
      </c>
      <c r="DX6769">
        <v>0</v>
      </c>
      <c r="DY6769" s="4">
        <v>46022</v>
      </c>
      <c r="DZ6769" s="3" t="s">
        <v>3705</v>
      </c>
      <c r="EA6769">
        <v>1</v>
      </c>
      <c r="EB6769">
        <v>0</v>
      </c>
      <c r="EC6769">
        <v>2</v>
      </c>
      <c r="ED6769">
        <v>0</v>
      </c>
      <c r="EE6769">
        <v>1</v>
      </c>
      <c r="EF6769">
        <v>2</v>
      </c>
      <c r="EG6769">
        <v>1</v>
      </c>
      <c r="EH6769">
        <v>1</v>
      </c>
      <c r="EI6769" s="3" t="s">
        <v>7</v>
      </c>
      <c r="EJ6769">
        <v>0</v>
      </c>
      <c r="EK6769">
        <v>0</v>
      </c>
    </row>
    <row r="6770" spans="1:141" x14ac:dyDescent="0.25">
      <c r="A6770" s="3" t="s">
        <v>68</v>
      </c>
      <c r="B6770" s="3" t="s">
        <v>69</v>
      </c>
      <c r="C6770" s="3" t="s">
        <v>974</v>
      </c>
      <c r="D6770" s="3" t="s">
        <v>975</v>
      </c>
      <c r="E6770" s="3" t="s">
        <v>682</v>
      </c>
      <c r="F6770" s="3" t="s">
        <v>683</v>
      </c>
      <c r="G6770" s="3" t="s">
        <v>687</v>
      </c>
      <c r="H6770" s="3" t="s">
        <v>688</v>
      </c>
      <c r="I6770" s="3" t="s">
        <v>862</v>
      </c>
      <c r="J6770" s="3" t="s">
        <v>863</v>
      </c>
      <c r="K6770" s="3" t="s">
        <v>440</v>
      </c>
      <c r="L6770" s="3" t="s">
        <v>452</v>
      </c>
      <c r="M6770" s="3" t="s">
        <v>70</v>
      </c>
      <c r="N6770" s="3" t="s">
        <v>71</v>
      </c>
      <c r="O6770">
        <v>2</v>
      </c>
      <c r="P6770" s="3" t="s">
        <v>1749</v>
      </c>
      <c r="Q6770" s="3" t="s">
        <v>1749</v>
      </c>
      <c r="R6770" s="3" t="s">
        <v>1749</v>
      </c>
      <c r="S6770" s="3" t="s">
        <v>237</v>
      </c>
      <c r="T6770" s="3" t="s">
        <v>1354</v>
      </c>
      <c r="U6770" s="3" t="s">
        <v>160</v>
      </c>
      <c r="V6770" s="3" t="s">
        <v>74</v>
      </c>
      <c r="W6770" s="3" t="s">
        <v>74</v>
      </c>
      <c r="X6770" s="3" t="s">
        <v>2284</v>
      </c>
      <c r="Y6770" s="3" t="s">
        <v>77</v>
      </c>
      <c r="Z6770" s="3" t="s">
        <v>161</v>
      </c>
      <c r="AA6770" s="3" t="s">
        <v>78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75</v>
      </c>
      <c r="AL6770">
        <v>0</v>
      </c>
      <c r="AM6770">
        <v>0</v>
      </c>
      <c r="AN6770">
        <v>0</v>
      </c>
      <c r="AO6770">
        <v>75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0</v>
      </c>
      <c r="AX6770">
        <v>0</v>
      </c>
      <c r="AY6770">
        <v>0</v>
      </c>
      <c r="AZ6770">
        <v>0</v>
      </c>
      <c r="BA6770">
        <v>0</v>
      </c>
      <c r="BB6770">
        <v>0</v>
      </c>
      <c r="BC6770">
        <v>0</v>
      </c>
      <c r="BD6770">
        <v>0</v>
      </c>
      <c r="BE6770">
        <v>0</v>
      </c>
      <c r="BF6770">
        <v>0</v>
      </c>
      <c r="BG6770">
        <v>0</v>
      </c>
      <c r="BH6770">
        <v>0</v>
      </c>
      <c r="BI6770">
        <v>0</v>
      </c>
      <c r="BJ6770">
        <v>0</v>
      </c>
      <c r="BK6770">
        <v>0</v>
      </c>
      <c r="BL6770">
        <v>0</v>
      </c>
      <c r="BM6770">
        <v>0</v>
      </c>
      <c r="BN6770">
        <v>0</v>
      </c>
      <c r="BO6770">
        <v>0</v>
      </c>
      <c r="BP6770">
        <v>0</v>
      </c>
      <c r="BQ6770">
        <v>0</v>
      </c>
      <c r="BR6770">
        <v>0</v>
      </c>
      <c r="BS6770">
        <v>0</v>
      </c>
      <c r="BT6770">
        <v>0</v>
      </c>
      <c r="BU6770">
        <v>0</v>
      </c>
      <c r="BV6770">
        <v>0</v>
      </c>
      <c r="BW6770">
        <v>0</v>
      </c>
      <c r="BX6770">
        <v>0</v>
      </c>
      <c r="BY6770">
        <v>0</v>
      </c>
      <c r="BZ6770">
        <v>0</v>
      </c>
      <c r="CA6770">
        <v>0</v>
      </c>
      <c r="CB6770">
        <v>0</v>
      </c>
      <c r="CC6770">
        <v>0</v>
      </c>
      <c r="CD6770">
        <v>0</v>
      </c>
      <c r="CE6770">
        <v>0</v>
      </c>
      <c r="CF6770">
        <v>0</v>
      </c>
      <c r="CG6770">
        <v>225</v>
      </c>
      <c r="CH6770">
        <v>0</v>
      </c>
      <c r="CI6770">
        <v>0</v>
      </c>
      <c r="CJ6770">
        <v>0</v>
      </c>
      <c r="CK6770">
        <v>225</v>
      </c>
      <c r="CL6770">
        <v>0</v>
      </c>
      <c r="CM6770">
        <v>0</v>
      </c>
      <c r="CN6770">
        <v>0</v>
      </c>
      <c r="CO6770">
        <v>0</v>
      </c>
      <c r="CP6770">
        <v>0</v>
      </c>
      <c r="CQ6770">
        <v>0</v>
      </c>
      <c r="CR6770">
        <v>0</v>
      </c>
      <c r="CS6770">
        <v>0</v>
      </c>
      <c r="CT6770">
        <v>0</v>
      </c>
      <c r="CU6770">
        <v>0</v>
      </c>
      <c r="CV6770">
        <v>0</v>
      </c>
      <c r="CW6770">
        <v>0</v>
      </c>
      <c r="CX6770">
        <v>0</v>
      </c>
      <c r="CY6770">
        <v>0</v>
      </c>
      <c r="CZ6770">
        <v>0</v>
      </c>
      <c r="DA6770">
        <v>0</v>
      </c>
      <c r="DB6770">
        <v>0</v>
      </c>
      <c r="DC6770">
        <v>0</v>
      </c>
      <c r="DD6770">
        <v>0</v>
      </c>
      <c r="DE6770">
        <v>0</v>
      </c>
      <c r="DF6770">
        <v>0</v>
      </c>
      <c r="DG6770">
        <v>0</v>
      </c>
      <c r="DH6770">
        <v>0</v>
      </c>
      <c r="DI6770">
        <v>0</v>
      </c>
      <c r="DJ6770">
        <v>0</v>
      </c>
      <c r="DK6770">
        <v>0</v>
      </c>
      <c r="DL6770">
        <v>0</v>
      </c>
      <c r="DM6770">
        <v>0</v>
      </c>
      <c r="DN6770">
        <v>0</v>
      </c>
      <c r="DO6770">
        <v>0</v>
      </c>
      <c r="DP6770">
        <v>0</v>
      </c>
      <c r="DQ6770">
        <v>0</v>
      </c>
      <c r="DR6770">
        <v>0</v>
      </c>
      <c r="DS6770">
        <v>0</v>
      </c>
      <c r="DT6770">
        <v>200</v>
      </c>
      <c r="DU6770">
        <v>0.06</v>
      </c>
      <c r="DV6770">
        <v>0</v>
      </c>
      <c r="DW6770">
        <v>0</v>
      </c>
      <c r="DX6770">
        <v>0</v>
      </c>
      <c r="DY6770" s="4">
        <v>46812</v>
      </c>
      <c r="DZ6770" s="3" t="s">
        <v>3705</v>
      </c>
      <c r="EA6770">
        <v>200</v>
      </c>
      <c r="EB6770">
        <v>0</v>
      </c>
      <c r="EC6770">
        <v>300</v>
      </c>
      <c r="ED6770">
        <v>0</v>
      </c>
      <c r="EE6770">
        <v>200</v>
      </c>
      <c r="EF6770">
        <v>300</v>
      </c>
      <c r="EG6770">
        <v>150</v>
      </c>
      <c r="EH6770">
        <v>1.33</v>
      </c>
      <c r="EI6770" s="3" t="s">
        <v>7</v>
      </c>
      <c r="EJ6770">
        <v>0</v>
      </c>
      <c r="EK6770">
        <v>0</v>
      </c>
    </row>
    <row r="6771" spans="1:141" x14ac:dyDescent="0.25">
      <c r="A6771" s="3" t="s">
        <v>68</v>
      </c>
      <c r="B6771" s="3" t="s">
        <v>69</v>
      </c>
      <c r="C6771" s="3" t="s">
        <v>974</v>
      </c>
      <c r="D6771" s="3" t="s">
        <v>975</v>
      </c>
      <c r="E6771" s="3" t="s">
        <v>682</v>
      </c>
      <c r="F6771" s="3" t="s">
        <v>683</v>
      </c>
      <c r="G6771" s="3" t="s">
        <v>687</v>
      </c>
      <c r="H6771" s="3" t="s">
        <v>688</v>
      </c>
      <c r="I6771" s="3" t="s">
        <v>821</v>
      </c>
      <c r="J6771" s="3" t="s">
        <v>822</v>
      </c>
      <c r="K6771" s="3" t="s">
        <v>227</v>
      </c>
      <c r="L6771" s="3" t="s">
        <v>546</v>
      </c>
      <c r="M6771" s="3" t="s">
        <v>70</v>
      </c>
      <c r="N6771" s="3" t="s">
        <v>71</v>
      </c>
      <c r="O6771">
        <v>1</v>
      </c>
      <c r="P6771" s="3" t="s">
        <v>1749</v>
      </c>
      <c r="Q6771" s="3" t="s">
        <v>1749</v>
      </c>
      <c r="R6771" s="3" t="s">
        <v>1749</v>
      </c>
      <c r="S6771" s="3" t="s">
        <v>376</v>
      </c>
      <c r="T6771" s="3" t="s">
        <v>1214</v>
      </c>
      <c r="U6771" s="3" t="s">
        <v>91</v>
      </c>
      <c r="V6771" s="3" t="s">
        <v>74</v>
      </c>
      <c r="W6771" s="3" t="s">
        <v>2289</v>
      </c>
      <c r="X6771" s="3" t="s">
        <v>2290</v>
      </c>
      <c r="Y6771" s="3" t="s">
        <v>77</v>
      </c>
      <c r="Z6771" s="3" t="s">
        <v>1812</v>
      </c>
      <c r="AA6771" s="3" t="s">
        <v>78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0</v>
      </c>
      <c r="AX6771">
        <v>0</v>
      </c>
      <c r="AY6771">
        <v>0</v>
      </c>
      <c r="AZ6771">
        <v>0</v>
      </c>
      <c r="BA6771">
        <v>0</v>
      </c>
      <c r="BB6771">
        <v>0</v>
      </c>
      <c r="BC6771">
        <v>0</v>
      </c>
      <c r="BD6771">
        <v>0</v>
      </c>
      <c r="BE6771">
        <v>0</v>
      </c>
      <c r="BF6771">
        <v>0</v>
      </c>
      <c r="BG6771">
        <v>0</v>
      </c>
      <c r="BH6771">
        <v>0</v>
      </c>
      <c r="BI6771">
        <v>1</v>
      </c>
      <c r="BJ6771">
        <v>0</v>
      </c>
      <c r="BK6771">
        <v>0</v>
      </c>
      <c r="BL6771">
        <v>0</v>
      </c>
      <c r="BM6771">
        <v>1</v>
      </c>
      <c r="BN6771">
        <v>0</v>
      </c>
      <c r="BO6771">
        <v>0</v>
      </c>
      <c r="BP6771">
        <v>0</v>
      </c>
      <c r="BQ6771">
        <v>0</v>
      </c>
      <c r="BR6771">
        <v>0</v>
      </c>
      <c r="BS6771">
        <v>0</v>
      </c>
      <c r="BT6771">
        <v>0</v>
      </c>
      <c r="BU6771">
        <v>0</v>
      </c>
      <c r="BV6771">
        <v>0</v>
      </c>
      <c r="BW6771">
        <v>0</v>
      </c>
      <c r="BX6771">
        <v>0</v>
      </c>
      <c r="BY6771">
        <v>4</v>
      </c>
      <c r="BZ6771">
        <v>0</v>
      </c>
      <c r="CA6771">
        <v>0</v>
      </c>
      <c r="CB6771">
        <v>0</v>
      </c>
      <c r="CC6771">
        <v>4</v>
      </c>
      <c r="CD6771">
        <v>0</v>
      </c>
      <c r="CE6771">
        <v>0</v>
      </c>
      <c r="CF6771">
        <v>0</v>
      </c>
      <c r="CG6771">
        <v>0</v>
      </c>
      <c r="CH6771">
        <v>0</v>
      </c>
      <c r="CI6771">
        <v>0</v>
      </c>
      <c r="CJ6771">
        <v>0</v>
      </c>
      <c r="CK6771">
        <v>0</v>
      </c>
      <c r="CL6771">
        <v>0</v>
      </c>
      <c r="CM6771">
        <v>0</v>
      </c>
      <c r="CN6771">
        <v>0</v>
      </c>
      <c r="CO6771">
        <v>0</v>
      </c>
      <c r="CP6771">
        <v>0</v>
      </c>
      <c r="CQ6771">
        <v>0</v>
      </c>
      <c r="CR6771">
        <v>0</v>
      </c>
      <c r="CS6771">
        <v>0</v>
      </c>
      <c r="CT6771">
        <v>0</v>
      </c>
      <c r="CU6771">
        <v>0</v>
      </c>
      <c r="CV6771">
        <v>0</v>
      </c>
      <c r="CW6771">
        <v>1</v>
      </c>
      <c r="CX6771">
        <v>0</v>
      </c>
      <c r="CY6771">
        <v>0</v>
      </c>
      <c r="CZ6771">
        <v>0</v>
      </c>
      <c r="DA6771">
        <v>1</v>
      </c>
      <c r="DB6771">
        <v>0</v>
      </c>
      <c r="DC6771">
        <v>0</v>
      </c>
      <c r="DD6771">
        <v>0</v>
      </c>
      <c r="DE6771">
        <v>0</v>
      </c>
      <c r="DF6771">
        <v>0</v>
      </c>
      <c r="DG6771">
        <v>0</v>
      </c>
      <c r="DH6771">
        <v>0</v>
      </c>
      <c r="DI6771">
        <v>0</v>
      </c>
      <c r="DJ6771">
        <v>0</v>
      </c>
      <c r="DK6771">
        <v>0</v>
      </c>
      <c r="DL6771">
        <v>0</v>
      </c>
      <c r="DM6771">
        <v>0</v>
      </c>
      <c r="DN6771">
        <v>0</v>
      </c>
      <c r="DO6771">
        <v>0</v>
      </c>
      <c r="DP6771">
        <v>0</v>
      </c>
      <c r="DQ6771">
        <v>0</v>
      </c>
      <c r="DR6771">
        <v>0</v>
      </c>
      <c r="DS6771">
        <v>0</v>
      </c>
      <c r="DT6771">
        <v>3</v>
      </c>
      <c r="DU6771">
        <v>32.487499999999997</v>
      </c>
      <c r="DV6771">
        <v>0</v>
      </c>
      <c r="DW6771">
        <v>0</v>
      </c>
      <c r="DX6771">
        <v>0</v>
      </c>
      <c r="DY6771" s="4">
        <v>46843</v>
      </c>
      <c r="DZ6771" s="3" t="s">
        <v>3705</v>
      </c>
      <c r="EA6771">
        <v>3</v>
      </c>
      <c r="EB6771">
        <v>0</v>
      </c>
      <c r="EC6771">
        <v>6</v>
      </c>
      <c r="ED6771">
        <v>0</v>
      </c>
      <c r="EE6771">
        <v>3</v>
      </c>
      <c r="EF6771">
        <v>6</v>
      </c>
      <c r="EG6771">
        <v>2</v>
      </c>
      <c r="EH6771">
        <v>1.5</v>
      </c>
      <c r="EI6771" s="3" t="s">
        <v>7</v>
      </c>
      <c r="EJ6771">
        <v>0</v>
      </c>
      <c r="EK6771">
        <v>0</v>
      </c>
    </row>
    <row r="6772" spans="1:141" x14ac:dyDescent="0.25">
      <c r="A6772" s="3" t="s">
        <v>68</v>
      </c>
      <c r="B6772" s="3" t="s">
        <v>69</v>
      </c>
      <c r="C6772" s="3" t="s">
        <v>974</v>
      </c>
      <c r="D6772" s="3" t="s">
        <v>975</v>
      </c>
      <c r="E6772" s="3" t="s">
        <v>864</v>
      </c>
      <c r="F6772" s="3" t="s">
        <v>865</v>
      </c>
      <c r="G6772" s="3" t="s">
        <v>687</v>
      </c>
      <c r="H6772" s="3" t="s">
        <v>688</v>
      </c>
      <c r="I6772" s="3" t="s">
        <v>872</v>
      </c>
      <c r="J6772" s="3" t="s">
        <v>873</v>
      </c>
      <c r="K6772" s="3" t="s">
        <v>440</v>
      </c>
      <c r="L6772" s="3" t="s">
        <v>441</v>
      </c>
      <c r="M6772" s="3" t="s">
        <v>70</v>
      </c>
      <c r="N6772" s="3" t="s">
        <v>71</v>
      </c>
      <c r="O6772">
        <v>1</v>
      </c>
      <c r="P6772" s="3" t="s">
        <v>1749</v>
      </c>
      <c r="Q6772" s="3" t="s">
        <v>1749</v>
      </c>
      <c r="R6772" s="3" t="s">
        <v>1749</v>
      </c>
      <c r="S6772" s="3" t="s">
        <v>371</v>
      </c>
      <c r="T6772" s="3" t="s">
        <v>1209</v>
      </c>
      <c r="U6772" s="3" t="s">
        <v>80</v>
      </c>
      <c r="V6772" s="3" t="s">
        <v>74</v>
      </c>
      <c r="W6772" s="3" t="s">
        <v>2282</v>
      </c>
      <c r="X6772" s="3" t="s">
        <v>2283</v>
      </c>
      <c r="Y6772" s="3" t="s">
        <v>77</v>
      </c>
      <c r="Z6772" s="3" t="s">
        <v>1811</v>
      </c>
      <c r="AA6772" s="3" t="s">
        <v>78</v>
      </c>
      <c r="AB6772">
        <v>0</v>
      </c>
      <c r="AC6772">
        <v>0</v>
      </c>
      <c r="AD6772">
        <v>6</v>
      </c>
      <c r="AE6772">
        <v>0</v>
      </c>
      <c r="AF6772">
        <v>0</v>
      </c>
      <c r="AG6772">
        <v>6</v>
      </c>
      <c r="AH6772">
        <v>0</v>
      </c>
      <c r="AI6772">
        <v>0</v>
      </c>
      <c r="AJ6772">
        <v>0</v>
      </c>
      <c r="AK6772">
        <v>0</v>
      </c>
      <c r="AL6772">
        <v>10</v>
      </c>
      <c r="AM6772">
        <v>0</v>
      </c>
      <c r="AN6772">
        <v>0</v>
      </c>
      <c r="AO6772">
        <v>10</v>
      </c>
      <c r="AP6772">
        <v>0</v>
      </c>
      <c r="AQ6772">
        <v>0</v>
      </c>
      <c r="AR6772">
        <v>0</v>
      </c>
      <c r="AS6772">
        <v>0</v>
      </c>
      <c r="AT6772">
        <v>5</v>
      </c>
      <c r="AU6772">
        <v>0</v>
      </c>
      <c r="AV6772">
        <v>0</v>
      </c>
      <c r="AW6772">
        <v>5</v>
      </c>
      <c r="AX6772">
        <v>0</v>
      </c>
      <c r="AY6772">
        <v>0</v>
      </c>
      <c r="AZ6772">
        <v>0</v>
      </c>
      <c r="BA6772">
        <v>0</v>
      </c>
      <c r="BB6772">
        <v>8</v>
      </c>
      <c r="BC6772">
        <v>0</v>
      </c>
      <c r="BD6772">
        <v>0</v>
      </c>
      <c r="BE6772">
        <v>8</v>
      </c>
      <c r="BF6772">
        <v>0</v>
      </c>
      <c r="BG6772">
        <v>0</v>
      </c>
      <c r="BH6772">
        <v>0</v>
      </c>
      <c r="BI6772">
        <v>0</v>
      </c>
      <c r="BJ6772">
        <v>8</v>
      </c>
      <c r="BK6772">
        <v>0</v>
      </c>
      <c r="BL6772">
        <v>0</v>
      </c>
      <c r="BM6772">
        <v>8</v>
      </c>
      <c r="BN6772">
        <v>0</v>
      </c>
      <c r="BO6772">
        <v>0</v>
      </c>
      <c r="BP6772">
        <v>0</v>
      </c>
      <c r="BQ6772">
        <v>0</v>
      </c>
      <c r="BR6772">
        <v>13</v>
      </c>
      <c r="BS6772">
        <v>0</v>
      </c>
      <c r="BT6772">
        <v>0</v>
      </c>
      <c r="BU6772">
        <v>13</v>
      </c>
      <c r="BV6772">
        <v>0</v>
      </c>
      <c r="BW6772">
        <v>0</v>
      </c>
      <c r="BX6772">
        <v>0</v>
      </c>
      <c r="BY6772">
        <v>0</v>
      </c>
      <c r="BZ6772">
        <v>14</v>
      </c>
      <c r="CA6772">
        <v>0</v>
      </c>
      <c r="CB6772">
        <v>0</v>
      </c>
      <c r="CC6772">
        <v>14</v>
      </c>
      <c r="CD6772">
        <v>0</v>
      </c>
      <c r="CE6772">
        <v>0</v>
      </c>
      <c r="CF6772">
        <v>0</v>
      </c>
      <c r="CG6772">
        <v>0</v>
      </c>
      <c r="CH6772">
        <v>0</v>
      </c>
      <c r="CI6772">
        <v>0</v>
      </c>
      <c r="CJ6772">
        <v>0</v>
      </c>
      <c r="CK6772">
        <v>0</v>
      </c>
      <c r="CL6772">
        <v>0</v>
      </c>
      <c r="CM6772">
        <v>0</v>
      </c>
      <c r="CN6772">
        <v>0</v>
      </c>
      <c r="CO6772">
        <v>0</v>
      </c>
      <c r="CP6772">
        <v>1</v>
      </c>
      <c r="CQ6772">
        <v>0</v>
      </c>
      <c r="CR6772">
        <v>0</v>
      </c>
      <c r="CS6772">
        <v>1</v>
      </c>
      <c r="CT6772">
        <v>0</v>
      </c>
      <c r="CU6772">
        <v>0</v>
      </c>
      <c r="CV6772">
        <v>0</v>
      </c>
      <c r="CW6772">
        <v>0</v>
      </c>
      <c r="CX6772">
        <v>0</v>
      </c>
      <c r="CY6772">
        <v>0</v>
      </c>
      <c r="CZ6772">
        <v>0</v>
      </c>
      <c r="DA6772">
        <v>0</v>
      </c>
      <c r="DB6772">
        <v>0</v>
      </c>
      <c r="DC6772">
        <v>0</v>
      </c>
      <c r="DD6772">
        <v>0</v>
      </c>
      <c r="DE6772">
        <v>0</v>
      </c>
      <c r="DF6772">
        <v>10</v>
      </c>
      <c r="DG6772">
        <v>0</v>
      </c>
      <c r="DH6772">
        <v>0</v>
      </c>
      <c r="DI6772">
        <v>10</v>
      </c>
      <c r="DJ6772">
        <v>0</v>
      </c>
      <c r="DK6772">
        <v>0</v>
      </c>
      <c r="DL6772">
        <v>0</v>
      </c>
      <c r="DM6772">
        <v>0</v>
      </c>
      <c r="DN6772">
        <v>8</v>
      </c>
      <c r="DO6772">
        <v>0</v>
      </c>
      <c r="DP6772">
        <v>0</v>
      </c>
      <c r="DQ6772">
        <v>8</v>
      </c>
      <c r="DR6772">
        <v>0</v>
      </c>
      <c r="DS6772">
        <v>0</v>
      </c>
      <c r="DT6772">
        <v>10</v>
      </c>
      <c r="DU6772">
        <v>33.264724999999999</v>
      </c>
      <c r="DV6772">
        <v>0</v>
      </c>
      <c r="DW6772">
        <v>0</v>
      </c>
      <c r="DX6772">
        <v>0</v>
      </c>
      <c r="DY6772" s="4">
        <v>46356</v>
      </c>
      <c r="DZ6772" s="3" t="s">
        <v>3705</v>
      </c>
      <c r="EA6772">
        <v>2</v>
      </c>
      <c r="EB6772">
        <v>0</v>
      </c>
      <c r="EC6772">
        <v>83</v>
      </c>
      <c r="ED6772">
        <v>0</v>
      </c>
      <c r="EE6772">
        <v>2</v>
      </c>
      <c r="EF6772">
        <v>83</v>
      </c>
      <c r="EG6772">
        <v>8.3000000000000007</v>
      </c>
      <c r="EH6772">
        <v>0.24</v>
      </c>
      <c r="EI6772" s="3" t="s">
        <v>7</v>
      </c>
      <c r="EJ6772">
        <v>0</v>
      </c>
      <c r="EK6772">
        <v>0</v>
      </c>
    </row>
    <row r="6773" spans="1:141" x14ac:dyDescent="0.25">
      <c r="A6773" s="3" t="s">
        <v>68</v>
      </c>
      <c r="B6773" s="3" t="s">
        <v>69</v>
      </c>
      <c r="C6773" s="3" t="s">
        <v>974</v>
      </c>
      <c r="D6773" s="3" t="s">
        <v>975</v>
      </c>
      <c r="E6773" s="3" t="s">
        <v>864</v>
      </c>
      <c r="F6773" s="3" t="s">
        <v>865</v>
      </c>
      <c r="G6773" s="3" t="s">
        <v>687</v>
      </c>
      <c r="H6773" s="3" t="s">
        <v>688</v>
      </c>
      <c r="I6773" s="3" t="s">
        <v>966</v>
      </c>
      <c r="J6773" s="3" t="s">
        <v>967</v>
      </c>
      <c r="K6773" s="3" t="s">
        <v>440</v>
      </c>
      <c r="L6773" s="3" t="s">
        <v>452</v>
      </c>
      <c r="M6773" s="3" t="s">
        <v>70</v>
      </c>
      <c r="N6773" s="3" t="s">
        <v>71</v>
      </c>
      <c r="O6773">
        <v>1</v>
      </c>
      <c r="P6773" s="3" t="s">
        <v>1749</v>
      </c>
      <c r="Q6773" s="3" t="s">
        <v>1749</v>
      </c>
      <c r="R6773" s="3" t="s">
        <v>1749</v>
      </c>
      <c r="S6773" s="3" t="s">
        <v>458</v>
      </c>
      <c r="T6773" s="3" t="s">
        <v>1058</v>
      </c>
      <c r="U6773" s="3" t="s">
        <v>82</v>
      </c>
      <c r="V6773" s="3" t="s">
        <v>83</v>
      </c>
      <c r="W6773" s="3" t="s">
        <v>84</v>
      </c>
      <c r="X6773" s="3" t="s">
        <v>84</v>
      </c>
      <c r="Y6773" s="3" t="s">
        <v>77</v>
      </c>
      <c r="Z6773" s="3" t="s">
        <v>1811</v>
      </c>
      <c r="AA6773" s="3" t="s">
        <v>78</v>
      </c>
      <c r="AB6773">
        <v>0</v>
      </c>
      <c r="AC6773">
        <v>0</v>
      </c>
      <c r="AD6773">
        <v>28</v>
      </c>
      <c r="AE6773">
        <v>0</v>
      </c>
      <c r="AF6773">
        <v>0</v>
      </c>
      <c r="AG6773">
        <v>28</v>
      </c>
      <c r="AH6773">
        <v>0</v>
      </c>
      <c r="AI6773">
        <v>0</v>
      </c>
      <c r="AJ6773">
        <v>0</v>
      </c>
      <c r="AK6773">
        <v>0</v>
      </c>
      <c r="AL6773">
        <v>158</v>
      </c>
      <c r="AM6773">
        <v>0</v>
      </c>
      <c r="AN6773">
        <v>0</v>
      </c>
      <c r="AO6773">
        <v>158</v>
      </c>
      <c r="AP6773">
        <v>0</v>
      </c>
      <c r="AQ6773">
        <v>0</v>
      </c>
      <c r="AR6773">
        <v>0</v>
      </c>
      <c r="AS6773">
        <v>0</v>
      </c>
      <c r="AT6773">
        <v>2</v>
      </c>
      <c r="AU6773">
        <v>0</v>
      </c>
      <c r="AV6773">
        <v>0</v>
      </c>
      <c r="AW6773">
        <v>2</v>
      </c>
      <c r="AX6773">
        <v>0</v>
      </c>
      <c r="AY6773">
        <v>0</v>
      </c>
      <c r="AZ6773">
        <v>0</v>
      </c>
      <c r="BA6773">
        <v>0</v>
      </c>
      <c r="BB6773">
        <v>18</v>
      </c>
      <c r="BC6773">
        <v>0</v>
      </c>
      <c r="BD6773">
        <v>0</v>
      </c>
      <c r="BE6773">
        <v>18</v>
      </c>
      <c r="BF6773">
        <v>0</v>
      </c>
      <c r="BG6773">
        <v>0</v>
      </c>
      <c r="BH6773">
        <v>0</v>
      </c>
      <c r="BI6773">
        <v>0</v>
      </c>
      <c r="BJ6773">
        <v>22</v>
      </c>
      <c r="BK6773">
        <v>0</v>
      </c>
      <c r="BL6773">
        <v>0</v>
      </c>
      <c r="BM6773">
        <v>22</v>
      </c>
      <c r="BN6773">
        <v>0</v>
      </c>
      <c r="BO6773">
        <v>0</v>
      </c>
      <c r="BP6773">
        <v>0</v>
      </c>
      <c r="BQ6773">
        <v>0</v>
      </c>
      <c r="BR6773">
        <v>41</v>
      </c>
      <c r="BS6773">
        <v>0</v>
      </c>
      <c r="BT6773">
        <v>0</v>
      </c>
      <c r="BU6773">
        <v>41</v>
      </c>
      <c r="BV6773">
        <v>0</v>
      </c>
      <c r="BW6773">
        <v>0</v>
      </c>
      <c r="BX6773">
        <v>0</v>
      </c>
      <c r="BY6773">
        <v>0</v>
      </c>
      <c r="BZ6773">
        <v>16</v>
      </c>
      <c r="CA6773">
        <v>0</v>
      </c>
      <c r="CB6773">
        <v>0</v>
      </c>
      <c r="CC6773">
        <v>16</v>
      </c>
      <c r="CD6773">
        <v>0</v>
      </c>
      <c r="CE6773">
        <v>0</v>
      </c>
      <c r="CF6773">
        <v>0</v>
      </c>
      <c r="CG6773">
        <v>0</v>
      </c>
      <c r="CH6773">
        <v>70</v>
      </c>
      <c r="CI6773">
        <v>0</v>
      </c>
      <c r="CJ6773">
        <v>0</v>
      </c>
      <c r="CK6773">
        <v>70</v>
      </c>
      <c r="CL6773">
        <v>0</v>
      </c>
      <c r="CM6773">
        <v>0</v>
      </c>
      <c r="CN6773">
        <v>0</v>
      </c>
      <c r="CO6773">
        <v>0</v>
      </c>
      <c r="CP6773">
        <v>17</v>
      </c>
      <c r="CQ6773">
        <v>0</v>
      </c>
      <c r="CR6773">
        <v>0</v>
      </c>
      <c r="CS6773">
        <v>17</v>
      </c>
      <c r="CT6773">
        <v>0</v>
      </c>
      <c r="CU6773">
        <v>0</v>
      </c>
      <c r="CV6773">
        <v>0</v>
      </c>
      <c r="CW6773">
        <v>0</v>
      </c>
      <c r="CX6773">
        <v>22</v>
      </c>
      <c r="CY6773">
        <v>0</v>
      </c>
      <c r="CZ6773">
        <v>0</v>
      </c>
      <c r="DA6773">
        <v>22</v>
      </c>
      <c r="DB6773">
        <v>0</v>
      </c>
      <c r="DC6773">
        <v>0</v>
      </c>
      <c r="DD6773">
        <v>0</v>
      </c>
      <c r="DE6773">
        <v>0</v>
      </c>
      <c r="DF6773">
        <v>16</v>
      </c>
      <c r="DG6773">
        <v>0</v>
      </c>
      <c r="DH6773">
        <v>0</v>
      </c>
      <c r="DI6773">
        <v>16</v>
      </c>
      <c r="DJ6773">
        <v>0</v>
      </c>
      <c r="DK6773">
        <v>0</v>
      </c>
      <c r="DL6773">
        <v>0</v>
      </c>
      <c r="DM6773">
        <v>0</v>
      </c>
      <c r="DN6773">
        <v>0</v>
      </c>
      <c r="DO6773">
        <v>0</v>
      </c>
      <c r="DP6773">
        <v>0</v>
      </c>
      <c r="DQ6773">
        <v>0</v>
      </c>
      <c r="DR6773">
        <v>0</v>
      </c>
      <c r="DS6773">
        <v>0</v>
      </c>
      <c r="DT6773">
        <v>4</v>
      </c>
      <c r="DU6773">
        <v>1.2050879999999999</v>
      </c>
      <c r="DV6773">
        <v>0</v>
      </c>
      <c r="DW6773">
        <v>0</v>
      </c>
      <c r="DX6773">
        <v>0</v>
      </c>
      <c r="DY6773" s="4">
        <v>46477</v>
      </c>
      <c r="DZ6773" s="3" t="s">
        <v>3705</v>
      </c>
      <c r="EA6773">
        <v>4</v>
      </c>
      <c r="EB6773">
        <v>0</v>
      </c>
      <c r="EC6773">
        <v>410</v>
      </c>
      <c r="ED6773">
        <v>0</v>
      </c>
      <c r="EE6773">
        <v>4</v>
      </c>
      <c r="EF6773">
        <v>410</v>
      </c>
      <c r="EG6773">
        <v>37.272727000000003</v>
      </c>
      <c r="EH6773">
        <v>0.11</v>
      </c>
      <c r="EI6773" s="3" t="s">
        <v>7</v>
      </c>
      <c r="EJ6773">
        <v>0</v>
      </c>
      <c r="EK6773">
        <v>0</v>
      </c>
    </row>
    <row r="6774" spans="1:141" x14ac:dyDescent="0.25">
      <c r="A6774" s="3" t="s">
        <v>68</v>
      </c>
      <c r="B6774" s="3" t="s">
        <v>69</v>
      </c>
      <c r="C6774" s="3" t="s">
        <v>974</v>
      </c>
      <c r="D6774" s="3" t="s">
        <v>975</v>
      </c>
      <c r="E6774" s="3" t="s">
        <v>682</v>
      </c>
      <c r="F6774" s="3" t="s">
        <v>683</v>
      </c>
      <c r="G6774" s="3" t="s">
        <v>687</v>
      </c>
      <c r="H6774" s="3" t="s">
        <v>688</v>
      </c>
      <c r="I6774" s="3" t="s">
        <v>697</v>
      </c>
      <c r="J6774" s="3" t="s">
        <v>698</v>
      </c>
      <c r="K6774" s="3" t="s">
        <v>227</v>
      </c>
      <c r="L6774" s="3" t="s">
        <v>546</v>
      </c>
      <c r="M6774" s="3" t="s">
        <v>70</v>
      </c>
      <c r="N6774" s="3" t="s">
        <v>71</v>
      </c>
      <c r="O6774">
        <v>2</v>
      </c>
      <c r="P6774" s="3" t="s">
        <v>1749</v>
      </c>
      <c r="Q6774" s="3" t="s">
        <v>1749</v>
      </c>
      <c r="R6774" s="3" t="s">
        <v>1749</v>
      </c>
      <c r="S6774" s="3" t="s">
        <v>158</v>
      </c>
      <c r="T6774" s="3" t="s">
        <v>1342</v>
      </c>
      <c r="U6774" s="3" t="s">
        <v>82</v>
      </c>
      <c r="V6774" s="3" t="s">
        <v>83</v>
      </c>
      <c r="W6774" s="3" t="s">
        <v>84</v>
      </c>
      <c r="X6774" s="3" t="s">
        <v>84</v>
      </c>
      <c r="Y6774" s="3" t="s">
        <v>77</v>
      </c>
      <c r="Z6774" s="3" t="s">
        <v>1812</v>
      </c>
      <c r="AA6774" s="3" t="s">
        <v>78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0</v>
      </c>
      <c r="AM6774">
        <v>0</v>
      </c>
      <c r="AN6774">
        <v>0</v>
      </c>
      <c r="AO6774">
        <v>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0</v>
      </c>
      <c r="AV6774">
        <v>0</v>
      </c>
      <c r="AW6774">
        <v>0</v>
      </c>
      <c r="AX6774">
        <v>0</v>
      </c>
      <c r="AY6774">
        <v>0</v>
      </c>
      <c r="AZ6774">
        <v>0</v>
      </c>
      <c r="BA6774">
        <v>0</v>
      </c>
      <c r="BB6774">
        <v>0</v>
      </c>
      <c r="BC6774">
        <v>0</v>
      </c>
      <c r="BD6774">
        <v>0</v>
      </c>
      <c r="BE6774">
        <v>0</v>
      </c>
      <c r="BF6774">
        <v>0</v>
      </c>
      <c r="BG6774">
        <v>0</v>
      </c>
      <c r="BH6774">
        <v>0</v>
      </c>
      <c r="BI6774">
        <v>1</v>
      </c>
      <c r="BJ6774">
        <v>0</v>
      </c>
      <c r="BK6774">
        <v>0</v>
      </c>
      <c r="BL6774">
        <v>0</v>
      </c>
      <c r="BM6774">
        <v>1</v>
      </c>
      <c r="BN6774">
        <v>0</v>
      </c>
      <c r="BO6774">
        <v>0</v>
      </c>
      <c r="BP6774">
        <v>0</v>
      </c>
      <c r="BQ6774">
        <v>0</v>
      </c>
      <c r="BR6774">
        <v>0</v>
      </c>
      <c r="BS6774">
        <v>0</v>
      </c>
      <c r="BT6774">
        <v>0</v>
      </c>
      <c r="BU6774">
        <v>0</v>
      </c>
      <c r="BV6774">
        <v>0</v>
      </c>
      <c r="BW6774">
        <v>0</v>
      </c>
      <c r="BX6774">
        <v>0</v>
      </c>
      <c r="BY6774">
        <v>0</v>
      </c>
      <c r="BZ6774">
        <v>0</v>
      </c>
      <c r="CA6774">
        <v>0</v>
      </c>
      <c r="CB6774">
        <v>0</v>
      </c>
      <c r="CC6774">
        <v>0</v>
      </c>
      <c r="CD6774">
        <v>0</v>
      </c>
      <c r="CE6774">
        <v>0</v>
      </c>
      <c r="CF6774">
        <v>0</v>
      </c>
      <c r="CG6774">
        <v>0</v>
      </c>
      <c r="CH6774">
        <v>0</v>
      </c>
      <c r="CI6774">
        <v>0</v>
      </c>
      <c r="CJ6774">
        <v>0</v>
      </c>
      <c r="CK6774">
        <v>0</v>
      </c>
      <c r="CL6774">
        <v>0</v>
      </c>
      <c r="CM6774">
        <v>0</v>
      </c>
      <c r="CN6774">
        <v>0</v>
      </c>
      <c r="CO6774">
        <v>0</v>
      </c>
      <c r="CP6774">
        <v>0</v>
      </c>
      <c r="CQ6774">
        <v>0</v>
      </c>
      <c r="CR6774">
        <v>0</v>
      </c>
      <c r="CS6774">
        <v>0</v>
      </c>
      <c r="CT6774">
        <v>0</v>
      </c>
      <c r="CU6774">
        <v>0</v>
      </c>
      <c r="CV6774">
        <v>0</v>
      </c>
      <c r="CW6774">
        <v>0</v>
      </c>
      <c r="CX6774">
        <v>0</v>
      </c>
      <c r="CY6774">
        <v>0</v>
      </c>
      <c r="CZ6774">
        <v>0</v>
      </c>
      <c r="DA6774">
        <v>0</v>
      </c>
      <c r="DB6774">
        <v>0</v>
      </c>
      <c r="DC6774">
        <v>0</v>
      </c>
      <c r="DD6774">
        <v>0</v>
      </c>
      <c r="DE6774">
        <v>0</v>
      </c>
      <c r="DF6774">
        <v>0</v>
      </c>
      <c r="DG6774">
        <v>0</v>
      </c>
      <c r="DH6774">
        <v>0</v>
      </c>
      <c r="DI6774">
        <v>0</v>
      </c>
      <c r="DJ6774">
        <v>0</v>
      </c>
      <c r="DK6774">
        <v>0</v>
      </c>
      <c r="DL6774">
        <v>0</v>
      </c>
      <c r="DM6774">
        <v>0</v>
      </c>
      <c r="DN6774">
        <v>0</v>
      </c>
      <c r="DO6774">
        <v>0</v>
      </c>
      <c r="DP6774">
        <v>0</v>
      </c>
      <c r="DQ6774">
        <v>0</v>
      </c>
      <c r="DR6774">
        <v>0</v>
      </c>
      <c r="DS6774">
        <v>0</v>
      </c>
      <c r="DT6774">
        <v>1</v>
      </c>
      <c r="DU6774">
        <v>1.625</v>
      </c>
      <c r="DV6774">
        <v>0</v>
      </c>
      <c r="DW6774">
        <v>0</v>
      </c>
      <c r="DX6774">
        <v>0</v>
      </c>
      <c r="DY6774" s="4">
        <v>46538</v>
      </c>
      <c r="DZ6774" s="3" t="s">
        <v>3705</v>
      </c>
      <c r="EA6774">
        <v>1</v>
      </c>
      <c r="EB6774">
        <v>0</v>
      </c>
      <c r="EC6774">
        <v>1</v>
      </c>
      <c r="ED6774">
        <v>0</v>
      </c>
      <c r="EE6774">
        <v>1</v>
      </c>
      <c r="EF6774">
        <v>1</v>
      </c>
      <c r="EG6774">
        <v>1</v>
      </c>
      <c r="EH6774">
        <v>1</v>
      </c>
      <c r="EI6774" s="3" t="s">
        <v>7</v>
      </c>
      <c r="EJ6774">
        <v>0</v>
      </c>
      <c r="EK6774">
        <v>0</v>
      </c>
    </row>
    <row r="6775" spans="1:141" x14ac:dyDescent="0.25">
      <c r="A6775" s="3" t="s">
        <v>68</v>
      </c>
      <c r="B6775" s="3" t="s">
        <v>69</v>
      </c>
      <c r="C6775" s="3" t="s">
        <v>974</v>
      </c>
      <c r="D6775" s="3" t="s">
        <v>975</v>
      </c>
      <c r="E6775" s="3" t="s">
        <v>682</v>
      </c>
      <c r="F6775" s="3" t="s">
        <v>683</v>
      </c>
      <c r="G6775" s="3" t="s">
        <v>687</v>
      </c>
      <c r="H6775" s="3" t="s">
        <v>688</v>
      </c>
      <c r="I6775" s="3" t="s">
        <v>605</v>
      </c>
      <c r="J6775" s="3" t="s">
        <v>704</v>
      </c>
      <c r="K6775" s="3" t="s">
        <v>440</v>
      </c>
      <c r="L6775" s="3" t="s">
        <v>452</v>
      </c>
      <c r="M6775" s="3" t="s">
        <v>70</v>
      </c>
      <c r="N6775" s="3" t="s">
        <v>71</v>
      </c>
      <c r="O6775">
        <v>2</v>
      </c>
      <c r="P6775" s="3" t="s">
        <v>1749</v>
      </c>
      <c r="Q6775" s="3" t="s">
        <v>1749</v>
      </c>
      <c r="R6775" s="3" t="s">
        <v>1749</v>
      </c>
      <c r="S6775" s="3" t="s">
        <v>1572</v>
      </c>
      <c r="T6775" s="3" t="s">
        <v>1573</v>
      </c>
      <c r="U6775" s="3" t="s">
        <v>160</v>
      </c>
      <c r="V6775" s="3" t="s">
        <v>74</v>
      </c>
      <c r="W6775" s="3" t="s">
        <v>74</v>
      </c>
      <c r="X6775" s="3" t="s">
        <v>2284</v>
      </c>
      <c r="Y6775" s="3" t="s">
        <v>77</v>
      </c>
      <c r="Z6775" s="3" t="s">
        <v>1812</v>
      </c>
      <c r="AA6775" s="3" t="s">
        <v>78</v>
      </c>
      <c r="AB6775">
        <v>0</v>
      </c>
      <c r="AC6775">
        <v>1520</v>
      </c>
      <c r="AD6775">
        <v>0</v>
      </c>
      <c r="AE6775">
        <v>0</v>
      </c>
      <c r="AF6775">
        <v>0</v>
      </c>
      <c r="AG6775">
        <v>1520</v>
      </c>
      <c r="AH6775">
        <v>0</v>
      </c>
      <c r="AI6775">
        <v>0</v>
      </c>
      <c r="AJ6775">
        <v>0</v>
      </c>
      <c r="AK6775">
        <v>1350</v>
      </c>
      <c r="AL6775">
        <v>0</v>
      </c>
      <c r="AM6775">
        <v>0</v>
      </c>
      <c r="AN6775">
        <v>0</v>
      </c>
      <c r="AO6775">
        <v>1350</v>
      </c>
      <c r="AP6775">
        <v>0</v>
      </c>
      <c r="AQ6775">
        <v>0</v>
      </c>
      <c r="AR6775">
        <v>0</v>
      </c>
      <c r="AS6775">
        <v>2270</v>
      </c>
      <c r="AT6775">
        <v>0</v>
      </c>
      <c r="AU6775">
        <v>0</v>
      </c>
      <c r="AV6775">
        <v>0</v>
      </c>
      <c r="AW6775">
        <v>2270</v>
      </c>
      <c r="AX6775">
        <v>0</v>
      </c>
      <c r="AY6775">
        <v>0</v>
      </c>
      <c r="AZ6775">
        <v>0</v>
      </c>
      <c r="BA6775">
        <v>480</v>
      </c>
      <c r="BB6775">
        <v>0</v>
      </c>
      <c r="BC6775">
        <v>0</v>
      </c>
      <c r="BD6775">
        <v>0</v>
      </c>
      <c r="BE6775">
        <v>480</v>
      </c>
      <c r="BF6775">
        <v>0</v>
      </c>
      <c r="BG6775">
        <v>0</v>
      </c>
      <c r="BH6775">
        <v>0</v>
      </c>
      <c r="BI6775">
        <v>20</v>
      </c>
      <c r="BJ6775">
        <v>0</v>
      </c>
      <c r="BK6775">
        <v>0</v>
      </c>
      <c r="BL6775">
        <v>0</v>
      </c>
      <c r="BM6775">
        <v>20</v>
      </c>
      <c r="BN6775">
        <v>0</v>
      </c>
      <c r="BO6775">
        <v>0</v>
      </c>
      <c r="BP6775">
        <v>0</v>
      </c>
      <c r="BQ6775">
        <v>0</v>
      </c>
      <c r="BR6775">
        <v>0</v>
      </c>
      <c r="BS6775">
        <v>0</v>
      </c>
      <c r="BT6775">
        <v>0</v>
      </c>
      <c r="BU6775">
        <v>0</v>
      </c>
      <c r="BV6775">
        <v>0</v>
      </c>
      <c r="BW6775">
        <v>0</v>
      </c>
      <c r="BX6775">
        <v>0</v>
      </c>
      <c r="BY6775">
        <v>0</v>
      </c>
      <c r="BZ6775">
        <v>0</v>
      </c>
      <c r="CA6775">
        <v>0</v>
      </c>
      <c r="CB6775">
        <v>0</v>
      </c>
      <c r="CC6775">
        <v>0</v>
      </c>
      <c r="CD6775">
        <v>0</v>
      </c>
      <c r="CE6775">
        <v>0</v>
      </c>
      <c r="CF6775">
        <v>0</v>
      </c>
      <c r="CG6775">
        <v>180</v>
      </c>
      <c r="CH6775">
        <v>0</v>
      </c>
      <c r="CI6775">
        <v>0</v>
      </c>
      <c r="CJ6775">
        <v>0</v>
      </c>
      <c r="CK6775">
        <v>180</v>
      </c>
      <c r="CL6775">
        <v>0</v>
      </c>
      <c r="CM6775">
        <v>0</v>
      </c>
      <c r="CN6775">
        <v>0</v>
      </c>
      <c r="CO6775">
        <v>1420</v>
      </c>
      <c r="CP6775">
        <v>0</v>
      </c>
      <c r="CQ6775">
        <v>0</v>
      </c>
      <c r="CR6775">
        <v>0</v>
      </c>
      <c r="CS6775">
        <v>1420</v>
      </c>
      <c r="CT6775">
        <v>0</v>
      </c>
      <c r="CU6775">
        <v>0</v>
      </c>
      <c r="CV6775">
        <v>0</v>
      </c>
      <c r="CW6775">
        <v>900</v>
      </c>
      <c r="CX6775">
        <v>0</v>
      </c>
      <c r="CY6775">
        <v>0</v>
      </c>
      <c r="CZ6775">
        <v>0</v>
      </c>
      <c r="DA6775">
        <v>900</v>
      </c>
      <c r="DB6775">
        <v>0</v>
      </c>
      <c r="DC6775">
        <v>0</v>
      </c>
      <c r="DD6775">
        <v>0</v>
      </c>
      <c r="DE6775">
        <v>780</v>
      </c>
      <c r="DF6775">
        <v>0</v>
      </c>
      <c r="DG6775">
        <v>0</v>
      </c>
      <c r="DH6775">
        <v>0</v>
      </c>
      <c r="DI6775">
        <v>780</v>
      </c>
      <c r="DJ6775">
        <v>0</v>
      </c>
      <c r="DK6775">
        <v>0</v>
      </c>
      <c r="DL6775">
        <v>0</v>
      </c>
      <c r="DM6775">
        <v>450</v>
      </c>
      <c r="DN6775">
        <v>0</v>
      </c>
      <c r="DO6775">
        <v>0</v>
      </c>
      <c r="DP6775">
        <v>0</v>
      </c>
      <c r="DQ6775">
        <v>450</v>
      </c>
      <c r="DR6775">
        <v>0</v>
      </c>
      <c r="DS6775">
        <v>0</v>
      </c>
      <c r="DT6775">
        <v>420</v>
      </c>
      <c r="DU6775">
        <v>5.3624999999999999E-2</v>
      </c>
      <c r="DV6775">
        <v>1050</v>
      </c>
      <c r="DW6775">
        <v>0</v>
      </c>
      <c r="DX6775">
        <v>0</v>
      </c>
      <c r="DY6775" s="4">
        <v>46477</v>
      </c>
      <c r="DZ6775" s="3" t="s">
        <v>3705</v>
      </c>
      <c r="EA6775">
        <v>1020</v>
      </c>
      <c r="EB6775">
        <v>0</v>
      </c>
      <c r="EC6775">
        <v>9370</v>
      </c>
      <c r="ED6775">
        <v>0</v>
      </c>
      <c r="EE6775">
        <v>1020</v>
      </c>
      <c r="EF6775">
        <v>9370</v>
      </c>
      <c r="EG6775">
        <v>937</v>
      </c>
      <c r="EH6775">
        <v>1.0900000000000001</v>
      </c>
      <c r="EI6775" s="3" t="s">
        <v>7</v>
      </c>
      <c r="EJ6775">
        <v>0</v>
      </c>
      <c r="EK6775">
        <v>0</v>
      </c>
    </row>
    <row r="6776" spans="1:141" x14ac:dyDescent="0.25">
      <c r="A6776" s="3" t="s">
        <v>68</v>
      </c>
      <c r="B6776" s="3" t="s">
        <v>69</v>
      </c>
      <c r="C6776" s="3" t="s">
        <v>974</v>
      </c>
      <c r="D6776" s="3" t="s">
        <v>975</v>
      </c>
      <c r="E6776" s="3" t="s">
        <v>682</v>
      </c>
      <c r="F6776" s="3" t="s">
        <v>683</v>
      </c>
      <c r="G6776" s="3" t="s">
        <v>687</v>
      </c>
      <c r="H6776" s="3" t="s">
        <v>688</v>
      </c>
      <c r="I6776" s="3" t="s">
        <v>726</v>
      </c>
      <c r="J6776" s="3" t="s">
        <v>727</v>
      </c>
      <c r="K6776" s="3" t="s">
        <v>227</v>
      </c>
      <c r="L6776" s="3" t="s">
        <v>546</v>
      </c>
      <c r="M6776" s="3" t="s">
        <v>70</v>
      </c>
      <c r="N6776" s="3" t="s">
        <v>71</v>
      </c>
      <c r="O6776">
        <v>1</v>
      </c>
      <c r="P6776" s="3" t="s">
        <v>1749</v>
      </c>
      <c r="Q6776" s="3" t="s">
        <v>1749</v>
      </c>
      <c r="R6776" s="3" t="s">
        <v>1749</v>
      </c>
      <c r="S6776" s="3" t="s">
        <v>2521</v>
      </c>
      <c r="T6776" s="3" t="s">
        <v>2522</v>
      </c>
      <c r="U6776" s="3" t="s">
        <v>82</v>
      </c>
      <c r="V6776" s="3" t="s">
        <v>83</v>
      </c>
      <c r="W6776" s="3" t="s">
        <v>84</v>
      </c>
      <c r="X6776" s="3" t="s">
        <v>84</v>
      </c>
      <c r="Y6776" s="3" t="s">
        <v>85</v>
      </c>
      <c r="Z6776" s="3" t="s">
        <v>1812</v>
      </c>
      <c r="AA6776" s="3" t="s">
        <v>78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0</v>
      </c>
      <c r="AV6776">
        <v>0</v>
      </c>
      <c r="AW6776">
        <v>0</v>
      </c>
      <c r="AX6776">
        <v>0</v>
      </c>
      <c r="AY6776">
        <v>0</v>
      </c>
      <c r="AZ6776">
        <v>0</v>
      </c>
      <c r="BA6776">
        <v>0</v>
      </c>
      <c r="BB6776">
        <v>0</v>
      </c>
      <c r="BC6776">
        <v>0</v>
      </c>
      <c r="BD6776">
        <v>0</v>
      </c>
      <c r="BE6776">
        <v>0</v>
      </c>
      <c r="BF6776">
        <v>0</v>
      </c>
      <c r="BG6776">
        <v>0</v>
      </c>
      <c r="BH6776">
        <v>0</v>
      </c>
      <c r="BI6776">
        <v>0</v>
      </c>
      <c r="BJ6776">
        <v>0</v>
      </c>
      <c r="BK6776">
        <v>0</v>
      </c>
      <c r="BL6776">
        <v>0</v>
      </c>
      <c r="BM6776">
        <v>0</v>
      </c>
      <c r="BN6776">
        <v>0</v>
      </c>
      <c r="BO6776">
        <v>0</v>
      </c>
      <c r="BP6776">
        <v>0</v>
      </c>
      <c r="BQ6776">
        <v>1</v>
      </c>
      <c r="BR6776">
        <v>0</v>
      </c>
      <c r="BS6776">
        <v>0</v>
      </c>
      <c r="BT6776">
        <v>0</v>
      </c>
      <c r="BU6776">
        <v>1</v>
      </c>
      <c r="BV6776">
        <v>0</v>
      </c>
      <c r="BW6776">
        <v>0</v>
      </c>
      <c r="BX6776">
        <v>0</v>
      </c>
      <c r="BY6776">
        <v>0</v>
      </c>
      <c r="BZ6776">
        <v>0</v>
      </c>
      <c r="CA6776">
        <v>0</v>
      </c>
      <c r="CB6776">
        <v>0</v>
      </c>
      <c r="CC6776">
        <v>0</v>
      </c>
      <c r="CD6776">
        <v>0</v>
      </c>
      <c r="CE6776">
        <v>0</v>
      </c>
      <c r="CF6776">
        <v>0</v>
      </c>
      <c r="CG6776">
        <v>0</v>
      </c>
      <c r="CH6776">
        <v>0</v>
      </c>
      <c r="CI6776">
        <v>0</v>
      </c>
      <c r="CJ6776">
        <v>0</v>
      </c>
      <c r="CK6776">
        <v>0</v>
      </c>
      <c r="CL6776">
        <v>0</v>
      </c>
      <c r="CM6776">
        <v>0</v>
      </c>
      <c r="CN6776">
        <v>0</v>
      </c>
      <c r="CO6776">
        <v>0</v>
      </c>
      <c r="CP6776">
        <v>0</v>
      </c>
      <c r="CQ6776">
        <v>0</v>
      </c>
      <c r="CR6776">
        <v>0</v>
      </c>
      <c r="CS6776">
        <v>0</v>
      </c>
      <c r="CT6776">
        <v>0</v>
      </c>
      <c r="CU6776">
        <v>0</v>
      </c>
      <c r="CV6776">
        <v>0</v>
      </c>
      <c r="CW6776">
        <v>0</v>
      </c>
      <c r="CX6776">
        <v>0</v>
      </c>
      <c r="CY6776">
        <v>0</v>
      </c>
      <c r="CZ6776">
        <v>0</v>
      </c>
      <c r="DA6776">
        <v>0</v>
      </c>
      <c r="DB6776">
        <v>0</v>
      </c>
      <c r="DC6776">
        <v>0</v>
      </c>
      <c r="DD6776">
        <v>0</v>
      </c>
      <c r="DE6776">
        <v>0</v>
      </c>
      <c r="DF6776">
        <v>0</v>
      </c>
      <c r="DG6776">
        <v>0</v>
      </c>
      <c r="DH6776">
        <v>0</v>
      </c>
      <c r="DI6776">
        <v>0</v>
      </c>
      <c r="DJ6776">
        <v>0</v>
      </c>
      <c r="DK6776">
        <v>0</v>
      </c>
      <c r="DL6776">
        <v>0</v>
      </c>
      <c r="DM6776">
        <v>0</v>
      </c>
      <c r="DN6776">
        <v>0</v>
      </c>
      <c r="DO6776">
        <v>0</v>
      </c>
      <c r="DP6776">
        <v>0</v>
      </c>
      <c r="DQ6776">
        <v>0</v>
      </c>
      <c r="DR6776">
        <v>0</v>
      </c>
      <c r="DS6776">
        <v>0</v>
      </c>
      <c r="DT6776">
        <v>0</v>
      </c>
      <c r="DU6776">
        <v>887.5</v>
      </c>
      <c r="DV6776">
        <v>1</v>
      </c>
      <c r="DW6776">
        <v>0</v>
      </c>
      <c r="DX6776">
        <v>0</v>
      </c>
      <c r="DY6776" s="4">
        <v>46596</v>
      </c>
      <c r="DZ6776" s="3" t="s">
        <v>3705</v>
      </c>
      <c r="EA6776">
        <v>1</v>
      </c>
      <c r="EB6776">
        <v>0</v>
      </c>
      <c r="EC6776">
        <v>1</v>
      </c>
      <c r="ED6776">
        <v>0</v>
      </c>
      <c r="EE6776">
        <v>1</v>
      </c>
      <c r="EF6776">
        <v>1</v>
      </c>
      <c r="EG6776">
        <v>1</v>
      </c>
      <c r="EH6776">
        <v>1</v>
      </c>
      <c r="EI6776" s="3" t="s">
        <v>7</v>
      </c>
      <c r="EJ6776">
        <v>0</v>
      </c>
      <c r="EK6776">
        <v>0</v>
      </c>
    </row>
    <row r="6777" spans="1:141" x14ac:dyDescent="0.25">
      <c r="A6777" s="3" t="s">
        <v>68</v>
      </c>
      <c r="B6777" s="3" t="s">
        <v>69</v>
      </c>
      <c r="C6777" s="3" t="s">
        <v>974</v>
      </c>
      <c r="D6777" s="3" t="s">
        <v>975</v>
      </c>
      <c r="E6777" s="3" t="s">
        <v>815</v>
      </c>
      <c r="F6777" s="3" t="s">
        <v>816</v>
      </c>
      <c r="G6777" s="3" t="s">
        <v>687</v>
      </c>
      <c r="H6777" s="3" t="s">
        <v>688</v>
      </c>
      <c r="I6777" s="3" t="s">
        <v>933</v>
      </c>
      <c r="J6777" s="3" t="s">
        <v>934</v>
      </c>
      <c r="K6777" s="3" t="s">
        <v>440</v>
      </c>
      <c r="L6777" s="3" t="s">
        <v>441</v>
      </c>
      <c r="M6777" s="3" t="s">
        <v>70</v>
      </c>
      <c r="N6777" s="3" t="s">
        <v>71</v>
      </c>
      <c r="O6777">
        <v>1</v>
      </c>
      <c r="P6777" s="3" t="s">
        <v>1749</v>
      </c>
      <c r="Q6777" s="3" t="s">
        <v>1749</v>
      </c>
      <c r="R6777" s="3" t="s">
        <v>1749</v>
      </c>
      <c r="S6777" s="3" t="s">
        <v>373</v>
      </c>
      <c r="T6777" s="3" t="s">
        <v>1211</v>
      </c>
      <c r="U6777" s="3" t="s">
        <v>80</v>
      </c>
      <c r="V6777" s="3" t="s">
        <v>74</v>
      </c>
      <c r="W6777" s="3" t="s">
        <v>2282</v>
      </c>
      <c r="X6777" s="3" t="s">
        <v>2283</v>
      </c>
      <c r="Y6777" s="3" t="s">
        <v>77</v>
      </c>
      <c r="Z6777" s="3" t="s">
        <v>1811</v>
      </c>
      <c r="AA6777" s="3" t="s">
        <v>78</v>
      </c>
      <c r="AB6777">
        <v>0</v>
      </c>
      <c r="AC6777">
        <v>0</v>
      </c>
      <c r="AD6777">
        <v>1</v>
      </c>
      <c r="AE6777">
        <v>0</v>
      </c>
      <c r="AF6777">
        <v>0</v>
      </c>
      <c r="AG6777">
        <v>1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0</v>
      </c>
      <c r="AV6777">
        <v>0</v>
      </c>
      <c r="AW6777">
        <v>0</v>
      </c>
      <c r="AX6777">
        <v>0</v>
      </c>
      <c r="AY6777">
        <v>0</v>
      </c>
      <c r="AZ6777">
        <v>0</v>
      </c>
      <c r="BA6777">
        <v>0</v>
      </c>
      <c r="BB6777">
        <v>0</v>
      </c>
      <c r="BC6777">
        <v>0</v>
      </c>
      <c r="BD6777">
        <v>0</v>
      </c>
      <c r="BE6777">
        <v>0</v>
      </c>
      <c r="BF6777">
        <v>0</v>
      </c>
      <c r="BG6777">
        <v>0</v>
      </c>
      <c r="BH6777">
        <v>0</v>
      </c>
      <c r="BI6777">
        <v>0</v>
      </c>
      <c r="BJ6777">
        <v>0</v>
      </c>
      <c r="BK6777">
        <v>0</v>
      </c>
      <c r="BL6777">
        <v>0</v>
      </c>
      <c r="BM6777">
        <v>0</v>
      </c>
      <c r="BN6777">
        <v>0</v>
      </c>
      <c r="BO6777">
        <v>0</v>
      </c>
      <c r="BP6777">
        <v>0</v>
      </c>
      <c r="BQ6777">
        <v>0</v>
      </c>
      <c r="BR6777">
        <v>1</v>
      </c>
      <c r="BS6777">
        <v>0</v>
      </c>
      <c r="BT6777">
        <v>0</v>
      </c>
      <c r="BU6777">
        <v>1</v>
      </c>
      <c r="BV6777">
        <v>0</v>
      </c>
      <c r="BW6777">
        <v>0</v>
      </c>
      <c r="BX6777">
        <v>0</v>
      </c>
      <c r="BY6777">
        <v>0</v>
      </c>
      <c r="BZ6777">
        <v>0</v>
      </c>
      <c r="CA6777">
        <v>0</v>
      </c>
      <c r="CB6777">
        <v>0</v>
      </c>
      <c r="CC6777">
        <v>0</v>
      </c>
      <c r="CD6777">
        <v>0</v>
      </c>
      <c r="CE6777">
        <v>0</v>
      </c>
      <c r="CF6777">
        <v>0</v>
      </c>
      <c r="CG6777">
        <v>0</v>
      </c>
      <c r="CH6777">
        <v>0</v>
      </c>
      <c r="CI6777">
        <v>0</v>
      </c>
      <c r="CJ6777">
        <v>0</v>
      </c>
      <c r="CK6777">
        <v>0</v>
      </c>
      <c r="CL6777">
        <v>0</v>
      </c>
      <c r="CM6777">
        <v>0</v>
      </c>
      <c r="CN6777">
        <v>0</v>
      </c>
      <c r="CO6777">
        <v>0</v>
      </c>
      <c r="CP6777">
        <v>0</v>
      </c>
      <c r="CQ6777">
        <v>0</v>
      </c>
      <c r="CR6777">
        <v>0</v>
      </c>
      <c r="CS6777">
        <v>0</v>
      </c>
      <c r="CT6777">
        <v>0</v>
      </c>
      <c r="CU6777">
        <v>0</v>
      </c>
      <c r="CV6777">
        <v>0</v>
      </c>
      <c r="CW6777">
        <v>0</v>
      </c>
      <c r="CX6777">
        <v>0</v>
      </c>
      <c r="CY6777">
        <v>0</v>
      </c>
      <c r="CZ6777">
        <v>0</v>
      </c>
      <c r="DA6777">
        <v>0</v>
      </c>
      <c r="DB6777">
        <v>0</v>
      </c>
      <c r="DC6777">
        <v>0</v>
      </c>
      <c r="DD6777">
        <v>0</v>
      </c>
      <c r="DE6777">
        <v>0</v>
      </c>
      <c r="DF6777">
        <v>0</v>
      </c>
      <c r="DG6777">
        <v>0</v>
      </c>
      <c r="DH6777">
        <v>0</v>
      </c>
      <c r="DI6777">
        <v>0</v>
      </c>
      <c r="DJ6777">
        <v>0</v>
      </c>
      <c r="DK6777">
        <v>0</v>
      </c>
      <c r="DL6777">
        <v>0</v>
      </c>
      <c r="DM6777">
        <v>0</v>
      </c>
      <c r="DN6777">
        <v>2</v>
      </c>
      <c r="DO6777">
        <v>0</v>
      </c>
      <c r="DP6777">
        <v>0</v>
      </c>
      <c r="DQ6777">
        <v>2</v>
      </c>
      <c r="DR6777">
        <v>0</v>
      </c>
      <c r="DS6777">
        <v>0</v>
      </c>
      <c r="DT6777">
        <v>3</v>
      </c>
      <c r="DU6777">
        <v>8.7448090000000001</v>
      </c>
      <c r="DV6777">
        <v>0</v>
      </c>
      <c r="DW6777">
        <v>0</v>
      </c>
      <c r="DX6777">
        <v>0</v>
      </c>
      <c r="DY6777" s="4">
        <v>46568</v>
      </c>
      <c r="DZ6777" s="3" t="s">
        <v>3705</v>
      </c>
      <c r="EA6777">
        <v>1</v>
      </c>
      <c r="EB6777">
        <v>0</v>
      </c>
      <c r="EC6777">
        <v>4</v>
      </c>
      <c r="ED6777">
        <v>0</v>
      </c>
      <c r="EE6777">
        <v>1</v>
      </c>
      <c r="EF6777">
        <v>4</v>
      </c>
      <c r="EG6777">
        <v>1.3333330000000001</v>
      </c>
      <c r="EH6777">
        <v>0.75</v>
      </c>
      <c r="EI6777" s="3" t="s">
        <v>7</v>
      </c>
      <c r="EJ6777">
        <v>0</v>
      </c>
      <c r="EK6777">
        <v>0</v>
      </c>
    </row>
    <row r="6778" spans="1:141" x14ac:dyDescent="0.25">
      <c r="A6778" s="3" t="s">
        <v>68</v>
      </c>
      <c r="B6778" s="3" t="s">
        <v>69</v>
      </c>
      <c r="C6778" s="3" t="s">
        <v>974</v>
      </c>
      <c r="D6778" s="3" t="s">
        <v>975</v>
      </c>
      <c r="E6778" s="3" t="s">
        <v>864</v>
      </c>
      <c r="F6778" s="3" t="s">
        <v>865</v>
      </c>
      <c r="G6778" s="3" t="s">
        <v>687</v>
      </c>
      <c r="H6778" s="3" t="s">
        <v>688</v>
      </c>
      <c r="I6778" s="3" t="s">
        <v>504</v>
      </c>
      <c r="J6778" s="3" t="s">
        <v>904</v>
      </c>
      <c r="K6778" s="3" t="s">
        <v>440</v>
      </c>
      <c r="L6778" s="3" t="s">
        <v>441</v>
      </c>
      <c r="M6778" s="3" t="s">
        <v>70</v>
      </c>
      <c r="N6778" s="3" t="s">
        <v>71</v>
      </c>
      <c r="O6778">
        <v>1</v>
      </c>
      <c r="P6778" s="3" t="s">
        <v>1749</v>
      </c>
      <c r="Q6778" s="3" t="s">
        <v>1749</v>
      </c>
      <c r="R6778" s="3" t="s">
        <v>1749</v>
      </c>
      <c r="S6778" s="3" t="s">
        <v>2502</v>
      </c>
      <c r="T6778" s="3" t="s">
        <v>2503</v>
      </c>
      <c r="U6778" s="3" t="s">
        <v>80</v>
      </c>
      <c r="V6778" s="3" t="s">
        <v>74</v>
      </c>
      <c r="W6778" s="3" t="s">
        <v>74</v>
      </c>
      <c r="X6778" s="3" t="s">
        <v>2284</v>
      </c>
      <c r="Y6778" s="3" t="s">
        <v>85</v>
      </c>
      <c r="Z6778" s="3" t="s">
        <v>1811</v>
      </c>
      <c r="AA6778" s="3" t="s">
        <v>78</v>
      </c>
      <c r="AB6778">
        <v>0</v>
      </c>
      <c r="AC6778">
        <v>0</v>
      </c>
      <c r="AD6778">
        <v>22</v>
      </c>
      <c r="AE6778">
        <v>0</v>
      </c>
      <c r="AF6778">
        <v>0</v>
      </c>
      <c r="AG6778">
        <v>22</v>
      </c>
      <c r="AH6778">
        <v>0</v>
      </c>
      <c r="AI6778">
        <v>0</v>
      </c>
      <c r="AJ6778">
        <v>0</v>
      </c>
      <c r="AK6778">
        <v>0</v>
      </c>
      <c r="AL6778">
        <v>0</v>
      </c>
      <c r="AM6778">
        <v>0</v>
      </c>
      <c r="AN6778">
        <v>0</v>
      </c>
      <c r="AO6778">
        <v>0</v>
      </c>
      <c r="AP6778">
        <v>0</v>
      </c>
      <c r="AQ6778">
        <v>0</v>
      </c>
      <c r="AR6778">
        <v>0</v>
      </c>
      <c r="AS6778">
        <v>0</v>
      </c>
      <c r="AT6778">
        <v>0</v>
      </c>
      <c r="AU6778">
        <v>0</v>
      </c>
      <c r="AV6778">
        <v>0</v>
      </c>
      <c r="AW6778">
        <v>0</v>
      </c>
      <c r="AX6778">
        <v>0</v>
      </c>
      <c r="AY6778">
        <v>0</v>
      </c>
      <c r="AZ6778">
        <v>0</v>
      </c>
      <c r="BA6778">
        <v>0</v>
      </c>
      <c r="BB6778">
        <v>0</v>
      </c>
      <c r="BC6778">
        <v>0</v>
      </c>
      <c r="BD6778">
        <v>0</v>
      </c>
      <c r="BE6778">
        <v>0</v>
      </c>
      <c r="BF6778">
        <v>0</v>
      </c>
      <c r="BG6778">
        <v>0</v>
      </c>
      <c r="BH6778">
        <v>0</v>
      </c>
      <c r="BI6778">
        <v>0</v>
      </c>
      <c r="BJ6778">
        <v>0</v>
      </c>
      <c r="BK6778">
        <v>0</v>
      </c>
      <c r="BL6778">
        <v>0</v>
      </c>
      <c r="BM6778">
        <v>0</v>
      </c>
      <c r="BN6778">
        <v>0</v>
      </c>
      <c r="BO6778">
        <v>0</v>
      </c>
      <c r="BP6778">
        <v>0</v>
      </c>
      <c r="BQ6778">
        <v>0</v>
      </c>
      <c r="BR6778">
        <v>0</v>
      </c>
      <c r="BS6778">
        <v>0</v>
      </c>
      <c r="BT6778">
        <v>0</v>
      </c>
      <c r="BU6778">
        <v>0</v>
      </c>
      <c r="BV6778">
        <v>0</v>
      </c>
      <c r="BW6778">
        <v>0</v>
      </c>
      <c r="BX6778">
        <v>0</v>
      </c>
      <c r="BY6778">
        <v>0</v>
      </c>
      <c r="BZ6778">
        <v>0</v>
      </c>
      <c r="CA6778">
        <v>0</v>
      </c>
      <c r="CB6778">
        <v>0</v>
      </c>
      <c r="CC6778">
        <v>0</v>
      </c>
      <c r="CD6778">
        <v>0</v>
      </c>
      <c r="CE6778">
        <v>0</v>
      </c>
      <c r="CF6778">
        <v>0</v>
      </c>
      <c r="CG6778">
        <v>0</v>
      </c>
      <c r="CH6778">
        <v>0</v>
      </c>
      <c r="CI6778">
        <v>0</v>
      </c>
      <c r="CJ6778">
        <v>0</v>
      </c>
      <c r="CK6778">
        <v>0</v>
      </c>
      <c r="CL6778">
        <v>0</v>
      </c>
      <c r="CM6778">
        <v>0</v>
      </c>
      <c r="CN6778">
        <v>0</v>
      </c>
      <c r="CO6778">
        <v>0</v>
      </c>
      <c r="CP6778">
        <v>0</v>
      </c>
      <c r="CQ6778">
        <v>0</v>
      </c>
      <c r="CR6778">
        <v>0</v>
      </c>
      <c r="CS6778">
        <v>0</v>
      </c>
      <c r="CT6778">
        <v>0</v>
      </c>
      <c r="CU6778">
        <v>0</v>
      </c>
      <c r="CV6778">
        <v>0</v>
      </c>
      <c r="CW6778">
        <v>0</v>
      </c>
      <c r="CX6778">
        <v>0</v>
      </c>
      <c r="CY6778">
        <v>0</v>
      </c>
      <c r="CZ6778">
        <v>0</v>
      </c>
      <c r="DA6778">
        <v>0</v>
      </c>
      <c r="DB6778">
        <v>0</v>
      </c>
      <c r="DC6778">
        <v>0</v>
      </c>
      <c r="DD6778">
        <v>0</v>
      </c>
      <c r="DE6778">
        <v>0</v>
      </c>
      <c r="DF6778">
        <v>0</v>
      </c>
      <c r="DG6778">
        <v>0</v>
      </c>
      <c r="DH6778">
        <v>0</v>
      </c>
      <c r="DI6778">
        <v>0</v>
      </c>
      <c r="DJ6778">
        <v>0</v>
      </c>
      <c r="DK6778">
        <v>0</v>
      </c>
      <c r="DL6778">
        <v>0</v>
      </c>
      <c r="DM6778">
        <v>0</v>
      </c>
      <c r="DN6778">
        <v>0</v>
      </c>
      <c r="DO6778">
        <v>0</v>
      </c>
      <c r="DP6778">
        <v>0</v>
      </c>
      <c r="DQ6778">
        <v>0</v>
      </c>
      <c r="DR6778">
        <v>0</v>
      </c>
      <c r="DS6778">
        <v>0</v>
      </c>
      <c r="DT6778">
        <v>2</v>
      </c>
      <c r="DU6778">
        <v>9.9999999999999995E-7</v>
      </c>
      <c r="DV6778">
        <v>0</v>
      </c>
      <c r="DW6778">
        <v>0</v>
      </c>
      <c r="DX6778">
        <v>0</v>
      </c>
      <c r="DY6778" s="4">
        <v>47149</v>
      </c>
      <c r="DZ6778" s="3" t="s">
        <v>3705</v>
      </c>
      <c r="EA6778">
        <v>2</v>
      </c>
      <c r="EB6778">
        <v>0</v>
      </c>
      <c r="EC6778">
        <v>22</v>
      </c>
      <c r="ED6778">
        <v>0</v>
      </c>
      <c r="EE6778">
        <v>2</v>
      </c>
      <c r="EF6778">
        <v>22</v>
      </c>
      <c r="EG6778">
        <v>22</v>
      </c>
      <c r="EH6778">
        <v>0.09</v>
      </c>
      <c r="EI6778" s="3" t="s">
        <v>7</v>
      </c>
      <c r="EJ6778">
        <v>0</v>
      </c>
      <c r="EK6778">
        <v>0</v>
      </c>
    </row>
    <row r="6779" spans="1:141" x14ac:dyDescent="0.25">
      <c r="A6779" s="3" t="s">
        <v>68</v>
      </c>
      <c r="B6779" s="3" t="s">
        <v>69</v>
      </c>
      <c r="C6779" s="3" t="s">
        <v>974</v>
      </c>
      <c r="D6779" s="3" t="s">
        <v>975</v>
      </c>
      <c r="E6779" s="3" t="s">
        <v>815</v>
      </c>
      <c r="F6779" s="3" t="s">
        <v>816</v>
      </c>
      <c r="G6779" s="3" t="s">
        <v>687</v>
      </c>
      <c r="H6779" s="3" t="s">
        <v>688</v>
      </c>
      <c r="I6779" s="3" t="s">
        <v>923</v>
      </c>
      <c r="J6779" s="3" t="s">
        <v>924</v>
      </c>
      <c r="K6779" s="3" t="s">
        <v>440</v>
      </c>
      <c r="L6779" s="3" t="s">
        <v>452</v>
      </c>
      <c r="M6779" s="3" t="s">
        <v>70</v>
      </c>
      <c r="N6779" s="3" t="s">
        <v>71</v>
      </c>
      <c r="O6779">
        <v>1</v>
      </c>
      <c r="P6779" s="3" t="s">
        <v>1749</v>
      </c>
      <c r="Q6779" s="3" t="s">
        <v>1749</v>
      </c>
      <c r="R6779" s="3" t="s">
        <v>1749</v>
      </c>
      <c r="S6779" s="3" t="s">
        <v>351</v>
      </c>
      <c r="T6779" s="3" t="s">
        <v>1382</v>
      </c>
      <c r="U6779" s="3" t="s">
        <v>80</v>
      </c>
      <c r="V6779" s="3" t="s">
        <v>74</v>
      </c>
      <c r="W6779" s="3" t="s">
        <v>74</v>
      </c>
      <c r="X6779" s="3" t="s">
        <v>2284</v>
      </c>
      <c r="Y6779" s="3" t="s">
        <v>77</v>
      </c>
      <c r="Z6779" s="3" t="s">
        <v>1812</v>
      </c>
      <c r="AA6779" s="3" t="s">
        <v>78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0</v>
      </c>
      <c r="AK6779">
        <v>0</v>
      </c>
      <c r="AL6779">
        <v>0</v>
      </c>
      <c r="AM6779">
        <v>0</v>
      </c>
      <c r="AN6779">
        <v>0</v>
      </c>
      <c r="AO6779">
        <v>0</v>
      </c>
      <c r="AP6779">
        <v>0</v>
      </c>
      <c r="AQ6779">
        <v>0</v>
      </c>
      <c r="AR6779">
        <v>0</v>
      </c>
      <c r="AS6779">
        <v>5</v>
      </c>
      <c r="AT6779">
        <v>0</v>
      </c>
      <c r="AU6779">
        <v>0</v>
      </c>
      <c r="AV6779">
        <v>0</v>
      </c>
      <c r="AW6779">
        <v>5</v>
      </c>
      <c r="AX6779">
        <v>0</v>
      </c>
      <c r="AY6779">
        <v>0</v>
      </c>
      <c r="AZ6779">
        <v>0</v>
      </c>
      <c r="BA6779">
        <v>0</v>
      </c>
      <c r="BB6779">
        <v>0</v>
      </c>
      <c r="BC6779">
        <v>0</v>
      </c>
      <c r="BD6779">
        <v>0</v>
      </c>
      <c r="BE6779">
        <v>0</v>
      </c>
      <c r="BF6779">
        <v>0</v>
      </c>
      <c r="BG6779">
        <v>0</v>
      </c>
      <c r="BH6779">
        <v>0</v>
      </c>
      <c r="BI6779">
        <v>0</v>
      </c>
      <c r="BJ6779">
        <v>0</v>
      </c>
      <c r="BK6779">
        <v>0</v>
      </c>
      <c r="BL6779">
        <v>0</v>
      </c>
      <c r="BM6779">
        <v>0</v>
      </c>
      <c r="BN6779">
        <v>0</v>
      </c>
      <c r="BO6779">
        <v>0</v>
      </c>
      <c r="BP6779">
        <v>0</v>
      </c>
      <c r="BQ6779">
        <v>0</v>
      </c>
      <c r="BR6779">
        <v>0</v>
      </c>
      <c r="BS6779">
        <v>0</v>
      </c>
      <c r="BT6779">
        <v>0</v>
      </c>
      <c r="BU6779">
        <v>0</v>
      </c>
      <c r="BV6779">
        <v>0</v>
      </c>
      <c r="BW6779">
        <v>0</v>
      </c>
      <c r="BX6779">
        <v>0</v>
      </c>
      <c r="BY6779">
        <v>0</v>
      </c>
      <c r="BZ6779">
        <v>0</v>
      </c>
      <c r="CA6779">
        <v>0</v>
      </c>
      <c r="CB6779">
        <v>0</v>
      </c>
      <c r="CC6779">
        <v>0</v>
      </c>
      <c r="CD6779">
        <v>0</v>
      </c>
      <c r="CE6779">
        <v>0</v>
      </c>
      <c r="CF6779">
        <v>0</v>
      </c>
      <c r="CG6779">
        <v>0</v>
      </c>
      <c r="CH6779">
        <v>0</v>
      </c>
      <c r="CI6779">
        <v>0</v>
      </c>
      <c r="CJ6779">
        <v>0</v>
      </c>
      <c r="CK6779">
        <v>0</v>
      </c>
      <c r="CL6779">
        <v>0</v>
      </c>
      <c r="CM6779">
        <v>0</v>
      </c>
      <c r="CN6779">
        <v>0</v>
      </c>
      <c r="CO6779">
        <v>0</v>
      </c>
      <c r="CP6779">
        <v>0</v>
      </c>
      <c r="CQ6779">
        <v>0</v>
      </c>
      <c r="CR6779">
        <v>0</v>
      </c>
      <c r="CS6779">
        <v>0</v>
      </c>
      <c r="CT6779">
        <v>0</v>
      </c>
      <c r="CU6779">
        <v>0</v>
      </c>
      <c r="CV6779">
        <v>0</v>
      </c>
      <c r="CW6779">
        <v>0</v>
      </c>
      <c r="CX6779">
        <v>0</v>
      </c>
      <c r="CY6779">
        <v>0</v>
      </c>
      <c r="CZ6779">
        <v>0</v>
      </c>
      <c r="DA6779">
        <v>0</v>
      </c>
      <c r="DB6779">
        <v>0</v>
      </c>
      <c r="DC6779">
        <v>0</v>
      </c>
      <c r="DD6779">
        <v>0</v>
      </c>
      <c r="DE6779">
        <v>0</v>
      </c>
      <c r="DF6779">
        <v>0</v>
      </c>
      <c r="DG6779">
        <v>0</v>
      </c>
      <c r="DH6779">
        <v>0</v>
      </c>
      <c r="DI6779">
        <v>0</v>
      </c>
      <c r="DJ6779">
        <v>0</v>
      </c>
      <c r="DK6779">
        <v>0</v>
      </c>
      <c r="DL6779">
        <v>0</v>
      </c>
      <c r="DM6779">
        <v>0</v>
      </c>
      <c r="DN6779">
        <v>0</v>
      </c>
      <c r="DO6779">
        <v>0</v>
      </c>
      <c r="DP6779">
        <v>0</v>
      </c>
      <c r="DQ6779">
        <v>0</v>
      </c>
      <c r="DR6779">
        <v>0</v>
      </c>
      <c r="DS6779">
        <v>0</v>
      </c>
      <c r="DT6779">
        <v>5</v>
      </c>
      <c r="DU6779">
        <v>0.32431900000000002</v>
      </c>
      <c r="DV6779">
        <v>0</v>
      </c>
      <c r="DW6779">
        <v>0</v>
      </c>
      <c r="DX6779">
        <v>0</v>
      </c>
      <c r="DY6779" s="4">
        <v>46022</v>
      </c>
      <c r="DZ6779" s="3" t="s">
        <v>3705</v>
      </c>
      <c r="EA6779">
        <v>5</v>
      </c>
      <c r="EB6779">
        <v>0</v>
      </c>
      <c r="EC6779">
        <v>5</v>
      </c>
      <c r="ED6779">
        <v>0</v>
      </c>
      <c r="EE6779">
        <v>5</v>
      </c>
      <c r="EF6779">
        <v>5</v>
      </c>
      <c r="EG6779">
        <v>5</v>
      </c>
      <c r="EH6779">
        <v>1</v>
      </c>
      <c r="EI6779" s="3" t="s">
        <v>7</v>
      </c>
      <c r="EJ6779">
        <v>0</v>
      </c>
      <c r="EK6779">
        <v>0</v>
      </c>
    </row>
    <row r="6780" spans="1:141" x14ac:dyDescent="0.25">
      <c r="A6780" s="3" t="s">
        <v>68</v>
      </c>
      <c r="B6780" s="3" t="s">
        <v>69</v>
      </c>
      <c r="C6780" s="3" t="s">
        <v>974</v>
      </c>
      <c r="D6780" s="3" t="s">
        <v>975</v>
      </c>
      <c r="E6780" s="3" t="s">
        <v>682</v>
      </c>
      <c r="F6780" s="3" t="s">
        <v>683</v>
      </c>
      <c r="G6780" s="3" t="s">
        <v>687</v>
      </c>
      <c r="H6780" s="3" t="s">
        <v>688</v>
      </c>
      <c r="I6780" s="3" t="s">
        <v>842</v>
      </c>
      <c r="J6780" s="3" t="s">
        <v>843</v>
      </c>
      <c r="K6780" s="3" t="s">
        <v>440</v>
      </c>
      <c r="L6780" s="3" t="s">
        <v>452</v>
      </c>
      <c r="M6780" s="3" t="s">
        <v>70</v>
      </c>
      <c r="N6780" s="3" t="s">
        <v>71</v>
      </c>
      <c r="O6780">
        <v>2</v>
      </c>
      <c r="P6780" s="3" t="s">
        <v>1749</v>
      </c>
      <c r="Q6780" s="3" t="s">
        <v>1749</v>
      </c>
      <c r="R6780" s="3" t="s">
        <v>1749</v>
      </c>
      <c r="S6780" s="3" t="s">
        <v>473</v>
      </c>
      <c r="T6780" s="3" t="s">
        <v>1345</v>
      </c>
      <c r="U6780" s="3" t="s">
        <v>82</v>
      </c>
      <c r="V6780" s="3" t="s">
        <v>83</v>
      </c>
      <c r="W6780" s="3" t="s">
        <v>84</v>
      </c>
      <c r="X6780" s="3" t="s">
        <v>84</v>
      </c>
      <c r="Y6780" s="3" t="s">
        <v>77</v>
      </c>
      <c r="Z6780" s="3" t="s">
        <v>161</v>
      </c>
      <c r="AA6780" s="3" t="s">
        <v>78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H6780">
        <v>0</v>
      </c>
      <c r="AI6780">
        <v>0</v>
      </c>
      <c r="AJ6780">
        <v>0</v>
      </c>
      <c r="AK6780">
        <v>0</v>
      </c>
      <c r="AL6780">
        <v>0</v>
      </c>
      <c r="AM6780">
        <v>0</v>
      </c>
      <c r="AN6780">
        <v>0</v>
      </c>
      <c r="AO6780">
        <v>0</v>
      </c>
      <c r="AP6780">
        <v>0</v>
      </c>
      <c r="AQ6780">
        <v>0</v>
      </c>
      <c r="AR6780">
        <v>0</v>
      </c>
      <c r="AS6780">
        <v>0</v>
      </c>
      <c r="AT6780">
        <v>0</v>
      </c>
      <c r="AU6780">
        <v>0</v>
      </c>
      <c r="AV6780">
        <v>0</v>
      </c>
      <c r="AW6780">
        <v>0</v>
      </c>
      <c r="AX6780">
        <v>0</v>
      </c>
      <c r="AY6780">
        <v>0</v>
      </c>
      <c r="AZ6780">
        <v>0</v>
      </c>
      <c r="BA6780">
        <v>0</v>
      </c>
      <c r="BB6780">
        <v>0</v>
      </c>
      <c r="BC6780">
        <v>0</v>
      </c>
      <c r="BD6780">
        <v>0</v>
      </c>
      <c r="BE6780">
        <v>0</v>
      </c>
      <c r="BF6780">
        <v>0</v>
      </c>
      <c r="BG6780">
        <v>0</v>
      </c>
      <c r="BH6780">
        <v>0</v>
      </c>
      <c r="BI6780">
        <v>0</v>
      </c>
      <c r="BJ6780">
        <v>0</v>
      </c>
      <c r="BK6780">
        <v>0</v>
      </c>
      <c r="BL6780">
        <v>0</v>
      </c>
      <c r="BM6780">
        <v>0</v>
      </c>
      <c r="BN6780">
        <v>0</v>
      </c>
      <c r="BO6780">
        <v>0</v>
      </c>
      <c r="BP6780">
        <v>0</v>
      </c>
      <c r="BQ6780">
        <v>0</v>
      </c>
      <c r="BR6780">
        <v>0</v>
      </c>
      <c r="BS6780">
        <v>0</v>
      </c>
      <c r="BT6780">
        <v>0</v>
      </c>
      <c r="BU6780">
        <v>0</v>
      </c>
      <c r="BV6780">
        <v>0</v>
      </c>
      <c r="BW6780">
        <v>0</v>
      </c>
      <c r="BX6780">
        <v>0</v>
      </c>
      <c r="BY6780">
        <v>0</v>
      </c>
      <c r="BZ6780">
        <v>0</v>
      </c>
      <c r="CA6780">
        <v>0</v>
      </c>
      <c r="CB6780">
        <v>0</v>
      </c>
      <c r="CC6780">
        <v>0</v>
      </c>
      <c r="CD6780">
        <v>0</v>
      </c>
      <c r="CE6780">
        <v>0</v>
      </c>
      <c r="CF6780">
        <v>0</v>
      </c>
      <c r="CG6780">
        <v>0</v>
      </c>
      <c r="CH6780">
        <v>0</v>
      </c>
      <c r="CI6780">
        <v>0</v>
      </c>
      <c r="CJ6780">
        <v>0</v>
      </c>
      <c r="CK6780">
        <v>0</v>
      </c>
      <c r="CL6780">
        <v>0</v>
      </c>
      <c r="CM6780">
        <v>0</v>
      </c>
      <c r="CN6780">
        <v>0</v>
      </c>
      <c r="CO6780">
        <v>8</v>
      </c>
      <c r="CP6780">
        <v>0</v>
      </c>
      <c r="CQ6780">
        <v>0</v>
      </c>
      <c r="CR6780">
        <v>0</v>
      </c>
      <c r="CS6780">
        <v>8</v>
      </c>
      <c r="CT6780">
        <v>0</v>
      </c>
      <c r="CU6780">
        <v>0</v>
      </c>
      <c r="CV6780">
        <v>0</v>
      </c>
      <c r="CW6780">
        <v>7</v>
      </c>
      <c r="CX6780">
        <v>0</v>
      </c>
      <c r="CY6780">
        <v>0</v>
      </c>
      <c r="CZ6780">
        <v>0</v>
      </c>
      <c r="DA6780">
        <v>7</v>
      </c>
      <c r="DB6780">
        <v>0</v>
      </c>
      <c r="DC6780">
        <v>0</v>
      </c>
      <c r="DD6780">
        <v>0</v>
      </c>
      <c r="DE6780">
        <v>0</v>
      </c>
      <c r="DF6780">
        <v>0</v>
      </c>
      <c r="DG6780">
        <v>0</v>
      </c>
      <c r="DH6780">
        <v>0</v>
      </c>
      <c r="DI6780">
        <v>0</v>
      </c>
      <c r="DJ6780">
        <v>0</v>
      </c>
      <c r="DK6780">
        <v>0</v>
      </c>
      <c r="DL6780">
        <v>0</v>
      </c>
      <c r="DM6780">
        <v>7</v>
      </c>
      <c r="DN6780">
        <v>0</v>
      </c>
      <c r="DO6780">
        <v>0</v>
      </c>
      <c r="DP6780">
        <v>0</v>
      </c>
      <c r="DQ6780">
        <v>7</v>
      </c>
      <c r="DR6780">
        <v>0</v>
      </c>
      <c r="DS6780">
        <v>0</v>
      </c>
      <c r="DT6780">
        <v>15</v>
      </c>
      <c r="DU6780">
        <v>1.0625</v>
      </c>
      <c r="DV6780">
        <v>0</v>
      </c>
      <c r="DW6780">
        <v>0</v>
      </c>
      <c r="DX6780">
        <v>0</v>
      </c>
      <c r="DY6780" s="4">
        <v>46173</v>
      </c>
      <c r="DZ6780" s="3" t="s">
        <v>3705</v>
      </c>
      <c r="EA6780">
        <v>8</v>
      </c>
      <c r="EB6780">
        <v>0</v>
      </c>
      <c r="EC6780">
        <v>22</v>
      </c>
      <c r="ED6780">
        <v>0</v>
      </c>
      <c r="EE6780">
        <v>8</v>
      </c>
      <c r="EF6780">
        <v>22</v>
      </c>
      <c r="EG6780">
        <v>7.3333329999999997</v>
      </c>
      <c r="EH6780">
        <v>1.0900000000000001</v>
      </c>
      <c r="EI6780" s="3" t="s">
        <v>7</v>
      </c>
      <c r="EJ6780">
        <v>0</v>
      </c>
      <c r="EK6780">
        <v>0</v>
      </c>
    </row>
    <row r="6781" spans="1:141" x14ac:dyDescent="0.25">
      <c r="A6781" s="3" t="s">
        <v>68</v>
      </c>
      <c r="B6781" s="3" t="s">
        <v>69</v>
      </c>
      <c r="C6781" s="3" t="s">
        <v>974</v>
      </c>
      <c r="D6781" s="3" t="s">
        <v>975</v>
      </c>
      <c r="E6781" s="3" t="s">
        <v>682</v>
      </c>
      <c r="F6781" s="3" t="s">
        <v>683</v>
      </c>
      <c r="G6781" s="3" t="s">
        <v>687</v>
      </c>
      <c r="H6781" s="3" t="s">
        <v>688</v>
      </c>
      <c r="I6781" s="3" t="s">
        <v>852</v>
      </c>
      <c r="J6781" s="3" t="s">
        <v>853</v>
      </c>
      <c r="K6781" s="3" t="s">
        <v>440</v>
      </c>
      <c r="L6781" s="3" t="s">
        <v>452</v>
      </c>
      <c r="M6781" s="3" t="s">
        <v>70</v>
      </c>
      <c r="N6781" s="3" t="s">
        <v>71</v>
      </c>
      <c r="O6781">
        <v>2</v>
      </c>
      <c r="P6781" s="3" t="s">
        <v>1749</v>
      </c>
      <c r="Q6781" s="3" t="s">
        <v>1749</v>
      </c>
      <c r="R6781" s="3" t="s">
        <v>1749</v>
      </c>
      <c r="S6781" s="3" t="s">
        <v>393</v>
      </c>
      <c r="T6781" s="3" t="s">
        <v>1278</v>
      </c>
      <c r="U6781" s="3" t="s">
        <v>80</v>
      </c>
      <c r="V6781" s="3" t="s">
        <v>74</v>
      </c>
      <c r="W6781" s="3" t="s">
        <v>2282</v>
      </c>
      <c r="X6781" s="3" t="s">
        <v>2283</v>
      </c>
      <c r="Y6781" s="3" t="s">
        <v>77</v>
      </c>
      <c r="Z6781" s="3" t="s">
        <v>1811</v>
      </c>
      <c r="AA6781" s="3" t="s">
        <v>78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0</v>
      </c>
      <c r="AK6781">
        <v>0</v>
      </c>
      <c r="AL6781">
        <v>5</v>
      </c>
      <c r="AM6781">
        <v>0</v>
      </c>
      <c r="AN6781">
        <v>0</v>
      </c>
      <c r="AO6781">
        <v>5</v>
      </c>
      <c r="AP6781">
        <v>0</v>
      </c>
      <c r="AQ6781">
        <v>0</v>
      </c>
      <c r="AR6781">
        <v>0</v>
      </c>
      <c r="AS6781">
        <v>0</v>
      </c>
      <c r="AT6781">
        <v>2</v>
      </c>
      <c r="AU6781">
        <v>0</v>
      </c>
      <c r="AV6781">
        <v>0</v>
      </c>
      <c r="AW6781">
        <v>2</v>
      </c>
      <c r="AX6781">
        <v>0</v>
      </c>
      <c r="AY6781">
        <v>0</v>
      </c>
      <c r="AZ6781">
        <v>0</v>
      </c>
      <c r="BA6781">
        <v>0</v>
      </c>
      <c r="BB6781">
        <v>0</v>
      </c>
      <c r="BC6781">
        <v>0</v>
      </c>
      <c r="BD6781">
        <v>0</v>
      </c>
      <c r="BE6781">
        <v>0</v>
      </c>
      <c r="BF6781">
        <v>0</v>
      </c>
      <c r="BG6781">
        <v>0</v>
      </c>
      <c r="BH6781">
        <v>0</v>
      </c>
      <c r="BI6781">
        <v>0</v>
      </c>
      <c r="BJ6781">
        <v>1</v>
      </c>
      <c r="BK6781">
        <v>0</v>
      </c>
      <c r="BL6781">
        <v>0</v>
      </c>
      <c r="BM6781">
        <v>1</v>
      </c>
      <c r="BN6781">
        <v>0</v>
      </c>
      <c r="BO6781">
        <v>0</v>
      </c>
      <c r="BP6781">
        <v>0</v>
      </c>
      <c r="BQ6781">
        <v>0</v>
      </c>
      <c r="BR6781">
        <v>0</v>
      </c>
      <c r="BS6781">
        <v>0</v>
      </c>
      <c r="BT6781">
        <v>0</v>
      </c>
      <c r="BU6781">
        <v>0</v>
      </c>
      <c r="BV6781">
        <v>0</v>
      </c>
      <c r="BW6781">
        <v>0</v>
      </c>
      <c r="BX6781">
        <v>0</v>
      </c>
      <c r="BY6781">
        <v>0</v>
      </c>
      <c r="BZ6781">
        <v>2</v>
      </c>
      <c r="CA6781">
        <v>0</v>
      </c>
      <c r="CB6781">
        <v>0</v>
      </c>
      <c r="CC6781">
        <v>2</v>
      </c>
      <c r="CD6781">
        <v>0</v>
      </c>
      <c r="CE6781">
        <v>0</v>
      </c>
      <c r="CF6781">
        <v>0</v>
      </c>
      <c r="CG6781">
        <v>0</v>
      </c>
      <c r="CH6781">
        <v>6</v>
      </c>
      <c r="CI6781">
        <v>0</v>
      </c>
      <c r="CJ6781">
        <v>0</v>
      </c>
      <c r="CK6781">
        <v>6</v>
      </c>
      <c r="CL6781">
        <v>0</v>
      </c>
      <c r="CM6781">
        <v>0</v>
      </c>
      <c r="CN6781">
        <v>0</v>
      </c>
      <c r="CO6781">
        <v>0</v>
      </c>
      <c r="CP6781">
        <v>0</v>
      </c>
      <c r="CQ6781">
        <v>0</v>
      </c>
      <c r="CR6781">
        <v>0</v>
      </c>
      <c r="CS6781">
        <v>0</v>
      </c>
      <c r="CT6781">
        <v>0</v>
      </c>
      <c r="CU6781">
        <v>0</v>
      </c>
      <c r="CV6781">
        <v>0</v>
      </c>
      <c r="CW6781">
        <v>0</v>
      </c>
      <c r="CX6781">
        <v>3</v>
      </c>
      <c r="CY6781">
        <v>0</v>
      </c>
      <c r="CZ6781">
        <v>0</v>
      </c>
      <c r="DA6781">
        <v>3</v>
      </c>
      <c r="DB6781">
        <v>0</v>
      </c>
      <c r="DC6781">
        <v>0</v>
      </c>
      <c r="DD6781">
        <v>0</v>
      </c>
      <c r="DE6781">
        <v>0</v>
      </c>
      <c r="DF6781">
        <v>1</v>
      </c>
      <c r="DG6781">
        <v>0</v>
      </c>
      <c r="DH6781">
        <v>0</v>
      </c>
      <c r="DI6781">
        <v>1</v>
      </c>
      <c r="DJ6781">
        <v>0</v>
      </c>
      <c r="DK6781">
        <v>0</v>
      </c>
      <c r="DL6781">
        <v>0</v>
      </c>
      <c r="DM6781">
        <v>0</v>
      </c>
      <c r="DN6781">
        <v>2</v>
      </c>
      <c r="DO6781">
        <v>0</v>
      </c>
      <c r="DP6781">
        <v>0</v>
      </c>
      <c r="DQ6781">
        <v>2</v>
      </c>
      <c r="DR6781">
        <v>0</v>
      </c>
      <c r="DS6781">
        <v>0</v>
      </c>
      <c r="DT6781">
        <v>3</v>
      </c>
      <c r="DU6781">
        <v>7.3888749999999996</v>
      </c>
      <c r="DV6781">
        <v>2</v>
      </c>
      <c r="DW6781">
        <v>0</v>
      </c>
      <c r="DX6781">
        <v>0</v>
      </c>
      <c r="DY6781" s="4">
        <v>46356</v>
      </c>
      <c r="DZ6781" s="3" t="s">
        <v>3705</v>
      </c>
      <c r="EA6781">
        <v>3</v>
      </c>
      <c r="EB6781">
        <v>0</v>
      </c>
      <c r="EC6781">
        <v>22</v>
      </c>
      <c r="ED6781">
        <v>0</v>
      </c>
      <c r="EE6781">
        <v>3</v>
      </c>
      <c r="EF6781">
        <v>22</v>
      </c>
      <c r="EG6781">
        <v>2.75</v>
      </c>
      <c r="EH6781">
        <v>1.0900000000000001</v>
      </c>
      <c r="EI6781" s="3" t="s">
        <v>7</v>
      </c>
      <c r="EJ6781">
        <v>0</v>
      </c>
      <c r="EK6781">
        <v>0</v>
      </c>
    </row>
    <row r="6782" spans="1:141" x14ac:dyDescent="0.25">
      <c r="A6782" s="3" t="s">
        <v>68</v>
      </c>
      <c r="B6782" s="3" t="s">
        <v>69</v>
      </c>
      <c r="C6782" s="3" t="s">
        <v>974</v>
      </c>
      <c r="D6782" s="3" t="s">
        <v>975</v>
      </c>
      <c r="E6782" s="3" t="s">
        <v>682</v>
      </c>
      <c r="F6782" s="3" t="s">
        <v>683</v>
      </c>
      <c r="G6782" s="3" t="s">
        <v>687</v>
      </c>
      <c r="H6782" s="3" t="s">
        <v>688</v>
      </c>
      <c r="I6782" s="3" t="s">
        <v>852</v>
      </c>
      <c r="J6782" s="3" t="s">
        <v>853</v>
      </c>
      <c r="K6782" s="3" t="s">
        <v>440</v>
      </c>
      <c r="L6782" s="3" t="s">
        <v>452</v>
      </c>
      <c r="M6782" s="3" t="s">
        <v>70</v>
      </c>
      <c r="N6782" s="3" t="s">
        <v>71</v>
      </c>
      <c r="O6782">
        <v>2</v>
      </c>
      <c r="P6782" s="3" t="s">
        <v>1749</v>
      </c>
      <c r="Q6782" s="3" t="s">
        <v>1749</v>
      </c>
      <c r="R6782" s="3" t="s">
        <v>1749</v>
      </c>
      <c r="S6782" s="3" t="s">
        <v>105</v>
      </c>
      <c r="T6782" s="3" t="s">
        <v>1230</v>
      </c>
      <c r="U6782" s="3" t="s">
        <v>82</v>
      </c>
      <c r="V6782" s="3" t="s">
        <v>83</v>
      </c>
      <c r="W6782" s="3" t="s">
        <v>84</v>
      </c>
      <c r="X6782" s="3" t="s">
        <v>84</v>
      </c>
      <c r="Y6782" s="3" t="s">
        <v>77</v>
      </c>
      <c r="Z6782" s="3" t="s">
        <v>161</v>
      </c>
      <c r="AA6782" s="3" t="s">
        <v>78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0</v>
      </c>
      <c r="AK6782">
        <v>0</v>
      </c>
      <c r="AL6782">
        <v>0</v>
      </c>
      <c r="AM6782">
        <v>0</v>
      </c>
      <c r="AN6782">
        <v>0</v>
      </c>
      <c r="AO6782">
        <v>0</v>
      </c>
      <c r="AP6782">
        <v>0</v>
      </c>
      <c r="AQ6782">
        <v>0</v>
      </c>
      <c r="AR6782">
        <v>0</v>
      </c>
      <c r="AS6782">
        <v>0</v>
      </c>
      <c r="AT6782">
        <v>0</v>
      </c>
      <c r="AU6782">
        <v>0</v>
      </c>
      <c r="AV6782">
        <v>0</v>
      </c>
      <c r="AW6782">
        <v>0</v>
      </c>
      <c r="AX6782">
        <v>0</v>
      </c>
      <c r="AY6782">
        <v>0</v>
      </c>
      <c r="AZ6782">
        <v>1</v>
      </c>
      <c r="BA6782">
        <v>0</v>
      </c>
      <c r="BB6782">
        <v>0</v>
      </c>
      <c r="BC6782">
        <v>0</v>
      </c>
      <c r="BD6782">
        <v>0</v>
      </c>
      <c r="BE6782">
        <v>1</v>
      </c>
      <c r="BF6782">
        <v>0</v>
      </c>
      <c r="BG6782">
        <v>0</v>
      </c>
      <c r="BH6782">
        <v>0</v>
      </c>
      <c r="BI6782">
        <v>0</v>
      </c>
      <c r="BJ6782">
        <v>0</v>
      </c>
      <c r="BK6782">
        <v>0</v>
      </c>
      <c r="BL6782">
        <v>0</v>
      </c>
      <c r="BM6782">
        <v>0</v>
      </c>
      <c r="BN6782">
        <v>0</v>
      </c>
      <c r="BO6782">
        <v>0</v>
      </c>
      <c r="BP6782">
        <v>0</v>
      </c>
      <c r="BQ6782">
        <v>0</v>
      </c>
      <c r="BR6782">
        <v>0</v>
      </c>
      <c r="BS6782">
        <v>0</v>
      </c>
      <c r="BT6782">
        <v>0</v>
      </c>
      <c r="BU6782">
        <v>0</v>
      </c>
      <c r="BV6782">
        <v>0</v>
      </c>
      <c r="BW6782">
        <v>0</v>
      </c>
      <c r="BX6782">
        <v>0</v>
      </c>
      <c r="BY6782">
        <v>0</v>
      </c>
      <c r="BZ6782">
        <v>0</v>
      </c>
      <c r="CA6782">
        <v>0</v>
      </c>
      <c r="CB6782">
        <v>0</v>
      </c>
      <c r="CC6782">
        <v>0</v>
      </c>
      <c r="CD6782">
        <v>0</v>
      </c>
      <c r="CE6782">
        <v>0</v>
      </c>
      <c r="CF6782">
        <v>0</v>
      </c>
      <c r="CG6782">
        <v>0</v>
      </c>
      <c r="CH6782">
        <v>0</v>
      </c>
      <c r="CI6782">
        <v>0</v>
      </c>
      <c r="CJ6782">
        <v>0</v>
      </c>
      <c r="CK6782">
        <v>0</v>
      </c>
      <c r="CL6782">
        <v>0</v>
      </c>
      <c r="CM6782">
        <v>0</v>
      </c>
      <c r="CN6782">
        <v>0</v>
      </c>
      <c r="CO6782">
        <v>0</v>
      </c>
      <c r="CP6782">
        <v>0</v>
      </c>
      <c r="CQ6782">
        <v>0</v>
      </c>
      <c r="CR6782">
        <v>0</v>
      </c>
      <c r="CS6782">
        <v>0</v>
      </c>
      <c r="CT6782">
        <v>0</v>
      </c>
      <c r="CU6782">
        <v>0</v>
      </c>
      <c r="CV6782">
        <v>0</v>
      </c>
      <c r="CW6782">
        <v>0</v>
      </c>
      <c r="CX6782">
        <v>0</v>
      </c>
      <c r="CY6782">
        <v>0</v>
      </c>
      <c r="CZ6782">
        <v>0</v>
      </c>
      <c r="DA6782">
        <v>0</v>
      </c>
      <c r="DB6782">
        <v>0</v>
      </c>
      <c r="DC6782">
        <v>0</v>
      </c>
      <c r="DD6782">
        <v>0</v>
      </c>
      <c r="DE6782">
        <v>0</v>
      </c>
      <c r="DF6782">
        <v>0</v>
      </c>
      <c r="DG6782">
        <v>0</v>
      </c>
      <c r="DH6782">
        <v>0</v>
      </c>
      <c r="DI6782">
        <v>0</v>
      </c>
      <c r="DJ6782">
        <v>0</v>
      </c>
      <c r="DK6782">
        <v>0</v>
      </c>
      <c r="DL6782">
        <v>0</v>
      </c>
      <c r="DM6782">
        <v>8</v>
      </c>
      <c r="DN6782">
        <v>0</v>
      </c>
      <c r="DO6782">
        <v>0</v>
      </c>
      <c r="DP6782">
        <v>0</v>
      </c>
      <c r="DQ6782">
        <v>8</v>
      </c>
      <c r="DR6782">
        <v>0</v>
      </c>
      <c r="DS6782">
        <v>0</v>
      </c>
      <c r="DT6782">
        <v>10</v>
      </c>
      <c r="DU6782">
        <v>1.375</v>
      </c>
      <c r="DV6782">
        <v>0</v>
      </c>
      <c r="DW6782">
        <v>0</v>
      </c>
      <c r="DX6782">
        <v>0</v>
      </c>
      <c r="DY6782" s="4">
        <v>46356</v>
      </c>
      <c r="DZ6782" s="3" t="s">
        <v>3705</v>
      </c>
      <c r="EA6782">
        <v>2</v>
      </c>
      <c r="EB6782">
        <v>0</v>
      </c>
      <c r="EC6782">
        <v>9</v>
      </c>
      <c r="ED6782">
        <v>0</v>
      </c>
      <c r="EE6782">
        <v>2</v>
      </c>
      <c r="EF6782">
        <v>9</v>
      </c>
      <c r="EG6782">
        <v>4.5</v>
      </c>
      <c r="EH6782">
        <v>0.44</v>
      </c>
      <c r="EI6782" s="3" t="s">
        <v>7</v>
      </c>
      <c r="EJ6782">
        <v>0</v>
      </c>
      <c r="EK6782">
        <v>0</v>
      </c>
    </row>
    <row r="6783" spans="1:141" x14ac:dyDescent="0.25">
      <c r="A6783" s="3" t="s">
        <v>68</v>
      </c>
      <c r="B6783" s="3" t="s">
        <v>69</v>
      </c>
      <c r="C6783" s="3" t="s">
        <v>974</v>
      </c>
      <c r="D6783" s="3" t="s">
        <v>975</v>
      </c>
      <c r="E6783" s="3" t="s">
        <v>815</v>
      </c>
      <c r="F6783" s="3" t="s">
        <v>816</v>
      </c>
      <c r="G6783" s="3" t="s">
        <v>687</v>
      </c>
      <c r="H6783" s="3" t="s">
        <v>688</v>
      </c>
      <c r="I6783" s="3" t="s">
        <v>907</v>
      </c>
      <c r="J6783" s="3" t="s">
        <v>908</v>
      </c>
      <c r="K6783" s="3" t="s">
        <v>440</v>
      </c>
      <c r="L6783" s="3" t="s">
        <v>452</v>
      </c>
      <c r="M6783" s="3" t="s">
        <v>70</v>
      </c>
      <c r="N6783" s="3" t="s">
        <v>71</v>
      </c>
      <c r="O6783">
        <v>1</v>
      </c>
      <c r="P6783" s="3" t="s">
        <v>1749</v>
      </c>
      <c r="Q6783" s="3" t="s">
        <v>1749</v>
      </c>
      <c r="R6783" s="3" t="s">
        <v>1749</v>
      </c>
      <c r="S6783" s="3" t="s">
        <v>407</v>
      </c>
      <c r="T6783" s="3" t="s">
        <v>989</v>
      </c>
      <c r="U6783" s="3" t="s">
        <v>82</v>
      </c>
      <c r="V6783" s="3" t="s">
        <v>83</v>
      </c>
      <c r="W6783" s="3" t="s">
        <v>84</v>
      </c>
      <c r="X6783" s="3" t="s">
        <v>84</v>
      </c>
      <c r="Y6783" s="3" t="s">
        <v>77</v>
      </c>
      <c r="Z6783" s="3" t="s">
        <v>1812</v>
      </c>
      <c r="AA6783" s="3" t="s">
        <v>78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0</v>
      </c>
      <c r="AN6783">
        <v>0</v>
      </c>
      <c r="AO6783">
        <v>0</v>
      </c>
      <c r="AP6783">
        <v>0</v>
      </c>
      <c r="AQ6783">
        <v>0</v>
      </c>
      <c r="AR6783">
        <v>0</v>
      </c>
      <c r="AS6783">
        <v>0</v>
      </c>
      <c r="AT6783">
        <v>0</v>
      </c>
      <c r="AU6783">
        <v>0</v>
      </c>
      <c r="AV6783">
        <v>0</v>
      </c>
      <c r="AW6783">
        <v>0</v>
      </c>
      <c r="AX6783">
        <v>0</v>
      </c>
      <c r="AY6783">
        <v>0</v>
      </c>
      <c r="AZ6783">
        <v>0</v>
      </c>
      <c r="BA6783">
        <v>0</v>
      </c>
      <c r="BB6783">
        <v>0</v>
      </c>
      <c r="BC6783">
        <v>0</v>
      </c>
      <c r="BD6783">
        <v>0</v>
      </c>
      <c r="BE6783">
        <v>0</v>
      </c>
      <c r="BF6783">
        <v>0</v>
      </c>
      <c r="BG6783">
        <v>0</v>
      </c>
      <c r="BH6783">
        <v>0</v>
      </c>
      <c r="BI6783">
        <v>0</v>
      </c>
      <c r="BJ6783">
        <v>0</v>
      </c>
      <c r="BK6783">
        <v>0</v>
      </c>
      <c r="BL6783">
        <v>0</v>
      </c>
      <c r="BM6783">
        <v>0</v>
      </c>
      <c r="BN6783">
        <v>0</v>
      </c>
      <c r="BO6783">
        <v>0</v>
      </c>
      <c r="BP6783">
        <v>0</v>
      </c>
      <c r="BQ6783">
        <v>0</v>
      </c>
      <c r="BR6783">
        <v>0</v>
      </c>
      <c r="BS6783">
        <v>0</v>
      </c>
      <c r="BT6783">
        <v>0</v>
      </c>
      <c r="BU6783">
        <v>0</v>
      </c>
      <c r="BV6783">
        <v>0</v>
      </c>
      <c r="BW6783">
        <v>0</v>
      </c>
      <c r="BX6783">
        <v>0</v>
      </c>
      <c r="BY6783">
        <v>0</v>
      </c>
      <c r="BZ6783">
        <v>0</v>
      </c>
      <c r="CA6783">
        <v>0</v>
      </c>
      <c r="CB6783">
        <v>1000</v>
      </c>
      <c r="CC6783">
        <v>1000</v>
      </c>
      <c r="CD6783">
        <v>0</v>
      </c>
      <c r="CE6783">
        <v>0</v>
      </c>
      <c r="CF6783">
        <v>0</v>
      </c>
      <c r="CG6783">
        <v>0</v>
      </c>
      <c r="CH6783">
        <v>0</v>
      </c>
      <c r="CI6783">
        <v>0</v>
      </c>
      <c r="CJ6783">
        <v>0</v>
      </c>
      <c r="CK6783">
        <v>0</v>
      </c>
      <c r="CL6783">
        <v>0</v>
      </c>
      <c r="CM6783">
        <v>0</v>
      </c>
      <c r="CN6783">
        <v>0</v>
      </c>
      <c r="CO6783">
        <v>0</v>
      </c>
      <c r="CP6783">
        <v>0</v>
      </c>
      <c r="CQ6783">
        <v>0</v>
      </c>
      <c r="CR6783">
        <v>0</v>
      </c>
      <c r="CS6783">
        <v>0</v>
      </c>
      <c r="CT6783">
        <v>0</v>
      </c>
      <c r="CU6783">
        <v>0</v>
      </c>
      <c r="CV6783">
        <v>0</v>
      </c>
      <c r="CW6783">
        <v>0</v>
      </c>
      <c r="CX6783">
        <v>0</v>
      </c>
      <c r="CY6783">
        <v>0</v>
      </c>
      <c r="CZ6783">
        <v>0</v>
      </c>
      <c r="DA6783">
        <v>0</v>
      </c>
      <c r="DB6783">
        <v>0</v>
      </c>
      <c r="DC6783">
        <v>0</v>
      </c>
      <c r="DD6783">
        <v>0</v>
      </c>
      <c r="DE6783">
        <v>0</v>
      </c>
      <c r="DF6783">
        <v>0</v>
      </c>
      <c r="DG6783">
        <v>0</v>
      </c>
      <c r="DH6783">
        <v>0</v>
      </c>
      <c r="DI6783">
        <v>0</v>
      </c>
      <c r="DJ6783">
        <v>0</v>
      </c>
      <c r="DK6783">
        <v>0</v>
      </c>
      <c r="DL6783">
        <v>0</v>
      </c>
      <c r="DM6783">
        <v>0</v>
      </c>
      <c r="DN6783">
        <v>500</v>
      </c>
      <c r="DO6783">
        <v>0</v>
      </c>
      <c r="DP6783">
        <v>100</v>
      </c>
      <c r="DQ6783">
        <v>600</v>
      </c>
      <c r="DR6783">
        <v>0</v>
      </c>
      <c r="DS6783">
        <v>0</v>
      </c>
      <c r="DT6783">
        <v>1600</v>
      </c>
      <c r="DU6783">
        <v>8.6249999999999993E-2</v>
      </c>
      <c r="DV6783">
        <v>0</v>
      </c>
      <c r="DW6783">
        <v>0</v>
      </c>
      <c r="DX6783">
        <v>0</v>
      </c>
      <c r="DY6783" s="4">
        <v>47087</v>
      </c>
      <c r="DZ6783" s="3" t="s">
        <v>3705</v>
      </c>
      <c r="EA6783">
        <v>1000</v>
      </c>
      <c r="EB6783">
        <v>0</v>
      </c>
      <c r="EC6783">
        <v>1600</v>
      </c>
      <c r="ED6783">
        <v>0</v>
      </c>
      <c r="EE6783">
        <v>1000</v>
      </c>
      <c r="EF6783">
        <v>1600</v>
      </c>
      <c r="EG6783">
        <v>800</v>
      </c>
      <c r="EH6783">
        <v>1.25</v>
      </c>
      <c r="EI6783" s="3" t="s">
        <v>7</v>
      </c>
      <c r="EJ6783">
        <v>0</v>
      </c>
      <c r="EK6783">
        <v>0</v>
      </c>
    </row>
    <row r="6784" spans="1:141" x14ac:dyDescent="0.25">
      <c r="A6784" s="3" t="s">
        <v>68</v>
      </c>
      <c r="B6784" s="3" t="s">
        <v>69</v>
      </c>
      <c r="C6784" s="3" t="s">
        <v>974</v>
      </c>
      <c r="D6784" s="3" t="s">
        <v>975</v>
      </c>
      <c r="E6784" s="3" t="s">
        <v>682</v>
      </c>
      <c r="F6784" s="3" t="s">
        <v>683</v>
      </c>
      <c r="G6784" s="3" t="s">
        <v>687</v>
      </c>
      <c r="H6784" s="3" t="s">
        <v>688</v>
      </c>
      <c r="I6784" s="3" t="s">
        <v>728</v>
      </c>
      <c r="J6784" s="3" t="s">
        <v>729</v>
      </c>
      <c r="K6784" s="3" t="s">
        <v>440</v>
      </c>
      <c r="L6784" s="3" t="s">
        <v>441</v>
      </c>
      <c r="M6784" s="3" t="s">
        <v>70</v>
      </c>
      <c r="N6784" s="3" t="s">
        <v>71</v>
      </c>
      <c r="O6784">
        <v>1</v>
      </c>
      <c r="P6784" s="3" t="s">
        <v>1749</v>
      </c>
      <c r="Q6784" s="3" t="s">
        <v>1749</v>
      </c>
      <c r="R6784" s="3" t="s">
        <v>1749</v>
      </c>
      <c r="S6784" s="3" t="s">
        <v>292</v>
      </c>
      <c r="T6784" s="3" t="s">
        <v>1140</v>
      </c>
      <c r="U6784" s="3" t="s">
        <v>80</v>
      </c>
      <c r="V6784" s="3" t="s">
        <v>74</v>
      </c>
      <c r="W6784" s="3" t="s">
        <v>74</v>
      </c>
      <c r="X6784" s="3" t="s">
        <v>2284</v>
      </c>
      <c r="Y6784" s="3" t="s">
        <v>77</v>
      </c>
      <c r="Z6784" s="3" t="s">
        <v>1812</v>
      </c>
      <c r="AA6784" s="3" t="s">
        <v>78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0</v>
      </c>
      <c r="AN6784">
        <v>0</v>
      </c>
      <c r="AO6784">
        <v>0</v>
      </c>
      <c r="AP6784">
        <v>0</v>
      </c>
      <c r="AQ6784">
        <v>0</v>
      </c>
      <c r="AR6784">
        <v>0</v>
      </c>
      <c r="AS6784">
        <v>0</v>
      </c>
      <c r="AT6784">
        <v>0</v>
      </c>
      <c r="AU6784">
        <v>0</v>
      </c>
      <c r="AV6784">
        <v>0</v>
      </c>
      <c r="AW6784">
        <v>0</v>
      </c>
      <c r="AX6784">
        <v>0</v>
      </c>
      <c r="AY6784">
        <v>0</v>
      </c>
      <c r="AZ6784">
        <v>0</v>
      </c>
      <c r="BA6784">
        <v>0</v>
      </c>
      <c r="BB6784">
        <v>0</v>
      </c>
      <c r="BC6784">
        <v>0</v>
      </c>
      <c r="BD6784">
        <v>0</v>
      </c>
      <c r="BE6784">
        <v>0</v>
      </c>
      <c r="BF6784">
        <v>0</v>
      </c>
      <c r="BG6784">
        <v>0</v>
      </c>
      <c r="BH6784">
        <v>0</v>
      </c>
      <c r="BI6784">
        <v>0</v>
      </c>
      <c r="BJ6784">
        <v>0</v>
      </c>
      <c r="BK6784">
        <v>0</v>
      </c>
      <c r="BL6784">
        <v>0</v>
      </c>
      <c r="BM6784">
        <v>0</v>
      </c>
      <c r="BN6784">
        <v>0</v>
      </c>
      <c r="BO6784">
        <v>0</v>
      </c>
      <c r="BP6784">
        <v>0</v>
      </c>
      <c r="BQ6784">
        <v>0</v>
      </c>
      <c r="BR6784">
        <v>0</v>
      </c>
      <c r="BS6784">
        <v>0</v>
      </c>
      <c r="BT6784">
        <v>0</v>
      </c>
      <c r="BU6784">
        <v>0</v>
      </c>
      <c r="BV6784">
        <v>0</v>
      </c>
      <c r="BW6784">
        <v>0</v>
      </c>
      <c r="BX6784">
        <v>0</v>
      </c>
      <c r="BY6784">
        <v>0</v>
      </c>
      <c r="BZ6784">
        <v>0</v>
      </c>
      <c r="CA6784">
        <v>0</v>
      </c>
      <c r="CB6784">
        <v>0</v>
      </c>
      <c r="CC6784">
        <v>0</v>
      </c>
      <c r="CD6784">
        <v>0</v>
      </c>
      <c r="CE6784">
        <v>0</v>
      </c>
      <c r="CF6784">
        <v>0</v>
      </c>
      <c r="CG6784">
        <v>0</v>
      </c>
      <c r="CH6784">
        <v>0</v>
      </c>
      <c r="CI6784">
        <v>0</v>
      </c>
      <c r="CJ6784">
        <v>0</v>
      </c>
      <c r="CK6784">
        <v>0</v>
      </c>
      <c r="CL6784">
        <v>0</v>
      </c>
      <c r="CM6784">
        <v>0</v>
      </c>
      <c r="CN6784">
        <v>0</v>
      </c>
      <c r="CO6784">
        <v>5</v>
      </c>
      <c r="CP6784">
        <v>0</v>
      </c>
      <c r="CQ6784">
        <v>0</v>
      </c>
      <c r="CR6784">
        <v>0</v>
      </c>
      <c r="CS6784">
        <v>5</v>
      </c>
      <c r="CT6784">
        <v>0</v>
      </c>
      <c r="CU6784">
        <v>0</v>
      </c>
      <c r="CV6784">
        <v>0</v>
      </c>
      <c r="CW6784">
        <v>0</v>
      </c>
      <c r="CX6784">
        <v>0</v>
      </c>
      <c r="CY6784">
        <v>0</v>
      </c>
      <c r="CZ6784">
        <v>0</v>
      </c>
      <c r="DA6784">
        <v>0</v>
      </c>
      <c r="DB6784">
        <v>0</v>
      </c>
      <c r="DC6784">
        <v>0</v>
      </c>
      <c r="DD6784">
        <v>0</v>
      </c>
      <c r="DE6784">
        <v>0</v>
      </c>
      <c r="DF6784">
        <v>0</v>
      </c>
      <c r="DG6784">
        <v>0</v>
      </c>
      <c r="DH6784">
        <v>0</v>
      </c>
      <c r="DI6784">
        <v>0</v>
      </c>
      <c r="DJ6784">
        <v>0</v>
      </c>
      <c r="DK6784">
        <v>0</v>
      </c>
      <c r="DL6784">
        <v>0</v>
      </c>
      <c r="DM6784">
        <v>0</v>
      </c>
      <c r="DN6784">
        <v>0</v>
      </c>
      <c r="DO6784">
        <v>0</v>
      </c>
      <c r="DP6784">
        <v>0</v>
      </c>
      <c r="DQ6784">
        <v>0</v>
      </c>
      <c r="DR6784">
        <v>0</v>
      </c>
      <c r="DS6784">
        <v>0</v>
      </c>
      <c r="DT6784">
        <v>5</v>
      </c>
      <c r="DU6784">
        <v>1.8464910000000001</v>
      </c>
      <c r="DV6784">
        <v>0</v>
      </c>
      <c r="DW6784">
        <v>0</v>
      </c>
      <c r="DX6784">
        <v>0</v>
      </c>
      <c r="DY6784" s="4">
        <v>46112</v>
      </c>
      <c r="DZ6784" s="3" t="s">
        <v>3705</v>
      </c>
      <c r="EA6784">
        <v>5</v>
      </c>
      <c r="EB6784">
        <v>0</v>
      </c>
      <c r="EC6784">
        <v>5</v>
      </c>
      <c r="ED6784">
        <v>0</v>
      </c>
      <c r="EE6784">
        <v>5</v>
      </c>
      <c r="EF6784">
        <v>5</v>
      </c>
      <c r="EG6784">
        <v>5</v>
      </c>
      <c r="EH6784">
        <v>1</v>
      </c>
      <c r="EI6784" s="3" t="s">
        <v>7</v>
      </c>
      <c r="EJ6784">
        <v>0</v>
      </c>
      <c r="EK6784">
        <v>0</v>
      </c>
    </row>
    <row r="6785" spans="1:141" x14ac:dyDescent="0.25">
      <c r="A6785" s="3" t="s">
        <v>68</v>
      </c>
      <c r="B6785" s="3" t="s">
        <v>69</v>
      </c>
      <c r="C6785" s="3" t="s">
        <v>974</v>
      </c>
      <c r="D6785" s="3" t="s">
        <v>975</v>
      </c>
      <c r="E6785" s="3" t="s">
        <v>682</v>
      </c>
      <c r="F6785" s="3" t="s">
        <v>683</v>
      </c>
      <c r="G6785" s="3" t="s">
        <v>687</v>
      </c>
      <c r="H6785" s="3" t="s">
        <v>688</v>
      </c>
      <c r="I6785" s="3" t="s">
        <v>667</v>
      </c>
      <c r="J6785" s="3" t="s">
        <v>756</v>
      </c>
      <c r="K6785" s="3" t="s">
        <v>440</v>
      </c>
      <c r="L6785" s="3" t="s">
        <v>452</v>
      </c>
      <c r="M6785" s="3" t="s">
        <v>70</v>
      </c>
      <c r="N6785" s="3" t="s">
        <v>71</v>
      </c>
      <c r="O6785">
        <v>1</v>
      </c>
      <c r="P6785" s="3" t="s">
        <v>1749</v>
      </c>
      <c r="Q6785" s="3" t="s">
        <v>1749</v>
      </c>
      <c r="R6785" s="3" t="s">
        <v>1749</v>
      </c>
      <c r="S6785" s="3" t="s">
        <v>611</v>
      </c>
      <c r="T6785" s="3" t="s">
        <v>1455</v>
      </c>
      <c r="U6785" s="3" t="s">
        <v>82</v>
      </c>
      <c r="V6785" s="3" t="s">
        <v>83</v>
      </c>
      <c r="W6785" s="3" t="s">
        <v>224</v>
      </c>
      <c r="X6785" s="3" t="s">
        <v>224</v>
      </c>
      <c r="Y6785" s="3" t="s">
        <v>77</v>
      </c>
      <c r="Z6785" s="3" t="s">
        <v>1812</v>
      </c>
      <c r="AA6785" s="3" t="s">
        <v>78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0</v>
      </c>
      <c r="AJ6785">
        <v>0</v>
      </c>
      <c r="AK6785">
        <v>10</v>
      </c>
      <c r="AL6785">
        <v>0</v>
      </c>
      <c r="AM6785">
        <v>0</v>
      </c>
      <c r="AN6785">
        <v>0</v>
      </c>
      <c r="AO6785">
        <v>10</v>
      </c>
      <c r="AP6785">
        <v>0</v>
      </c>
      <c r="AQ6785">
        <v>0</v>
      </c>
      <c r="AR6785">
        <v>0</v>
      </c>
      <c r="AS6785">
        <v>0</v>
      </c>
      <c r="AT6785">
        <v>0</v>
      </c>
      <c r="AU6785">
        <v>0</v>
      </c>
      <c r="AV6785">
        <v>0</v>
      </c>
      <c r="AW6785">
        <v>0</v>
      </c>
      <c r="AX6785">
        <v>0</v>
      </c>
      <c r="AY6785">
        <v>0</v>
      </c>
      <c r="AZ6785">
        <v>0</v>
      </c>
      <c r="BA6785">
        <v>0</v>
      </c>
      <c r="BB6785">
        <v>0</v>
      </c>
      <c r="BC6785">
        <v>0</v>
      </c>
      <c r="BD6785">
        <v>0</v>
      </c>
      <c r="BE6785">
        <v>0</v>
      </c>
      <c r="BF6785">
        <v>0</v>
      </c>
      <c r="BG6785">
        <v>0</v>
      </c>
      <c r="BH6785">
        <v>0</v>
      </c>
      <c r="BI6785">
        <v>5</v>
      </c>
      <c r="BJ6785">
        <v>0</v>
      </c>
      <c r="BK6785">
        <v>0</v>
      </c>
      <c r="BL6785">
        <v>0</v>
      </c>
      <c r="BM6785">
        <v>5</v>
      </c>
      <c r="BN6785">
        <v>0</v>
      </c>
      <c r="BO6785">
        <v>0</v>
      </c>
      <c r="BP6785">
        <v>0</v>
      </c>
      <c r="BQ6785">
        <v>0</v>
      </c>
      <c r="BR6785">
        <v>0</v>
      </c>
      <c r="BS6785">
        <v>0</v>
      </c>
      <c r="BT6785">
        <v>0</v>
      </c>
      <c r="BU6785">
        <v>0</v>
      </c>
      <c r="BV6785">
        <v>0</v>
      </c>
      <c r="BW6785">
        <v>0</v>
      </c>
      <c r="BX6785">
        <v>0</v>
      </c>
      <c r="BY6785">
        <v>20</v>
      </c>
      <c r="BZ6785">
        <v>0</v>
      </c>
      <c r="CA6785">
        <v>0</v>
      </c>
      <c r="CB6785">
        <v>0</v>
      </c>
      <c r="CC6785">
        <v>20</v>
      </c>
      <c r="CD6785">
        <v>0</v>
      </c>
      <c r="CE6785">
        <v>0</v>
      </c>
      <c r="CF6785">
        <v>0</v>
      </c>
      <c r="CG6785">
        <v>0</v>
      </c>
      <c r="CH6785">
        <v>0</v>
      </c>
      <c r="CI6785">
        <v>0</v>
      </c>
      <c r="CJ6785">
        <v>0</v>
      </c>
      <c r="CK6785">
        <v>0</v>
      </c>
      <c r="CL6785">
        <v>0</v>
      </c>
      <c r="CM6785">
        <v>0</v>
      </c>
      <c r="CN6785">
        <v>0</v>
      </c>
      <c r="CO6785">
        <v>0</v>
      </c>
      <c r="CP6785">
        <v>0</v>
      </c>
      <c r="CQ6785">
        <v>0</v>
      </c>
      <c r="CR6785">
        <v>0</v>
      </c>
      <c r="CS6785">
        <v>0</v>
      </c>
      <c r="CT6785">
        <v>0</v>
      </c>
      <c r="CU6785">
        <v>0</v>
      </c>
      <c r="CV6785">
        <v>0</v>
      </c>
      <c r="CW6785">
        <v>3</v>
      </c>
      <c r="CX6785">
        <v>0</v>
      </c>
      <c r="CY6785">
        <v>0</v>
      </c>
      <c r="CZ6785">
        <v>0</v>
      </c>
      <c r="DA6785">
        <v>3</v>
      </c>
      <c r="DB6785">
        <v>0</v>
      </c>
      <c r="DC6785">
        <v>0</v>
      </c>
      <c r="DD6785">
        <v>0</v>
      </c>
      <c r="DE6785">
        <v>0</v>
      </c>
      <c r="DF6785">
        <v>0</v>
      </c>
      <c r="DG6785">
        <v>0</v>
      </c>
      <c r="DH6785">
        <v>0</v>
      </c>
      <c r="DI6785">
        <v>0</v>
      </c>
      <c r="DJ6785">
        <v>0</v>
      </c>
      <c r="DK6785">
        <v>0</v>
      </c>
      <c r="DL6785">
        <v>0</v>
      </c>
      <c r="DM6785">
        <v>0</v>
      </c>
      <c r="DN6785">
        <v>0</v>
      </c>
      <c r="DO6785">
        <v>0</v>
      </c>
      <c r="DP6785">
        <v>0</v>
      </c>
      <c r="DQ6785">
        <v>0</v>
      </c>
      <c r="DR6785">
        <v>0</v>
      </c>
      <c r="DS6785">
        <v>0</v>
      </c>
      <c r="DT6785">
        <v>10</v>
      </c>
      <c r="DU6785">
        <v>1.1499999999999999</v>
      </c>
      <c r="DV6785">
        <v>0</v>
      </c>
      <c r="DW6785">
        <v>0</v>
      </c>
      <c r="DX6785">
        <v>0</v>
      </c>
      <c r="DY6785" s="4">
        <v>47118</v>
      </c>
      <c r="DZ6785" s="3" t="s">
        <v>3705</v>
      </c>
      <c r="EA6785">
        <v>10</v>
      </c>
      <c r="EB6785">
        <v>0</v>
      </c>
      <c r="EC6785">
        <v>38</v>
      </c>
      <c r="ED6785">
        <v>0</v>
      </c>
      <c r="EE6785">
        <v>10</v>
      </c>
      <c r="EF6785">
        <v>38</v>
      </c>
      <c r="EG6785">
        <v>9.5</v>
      </c>
      <c r="EH6785">
        <v>1.05</v>
      </c>
      <c r="EI6785" s="3" t="s">
        <v>7</v>
      </c>
      <c r="EJ6785">
        <v>0</v>
      </c>
      <c r="EK6785">
        <v>0</v>
      </c>
    </row>
    <row r="6786" spans="1:141" x14ac:dyDescent="0.25">
      <c r="A6786" s="3" t="s">
        <v>68</v>
      </c>
      <c r="B6786" s="3" t="s">
        <v>69</v>
      </c>
      <c r="C6786" s="3" t="s">
        <v>974</v>
      </c>
      <c r="D6786" s="3" t="s">
        <v>975</v>
      </c>
      <c r="E6786" s="3" t="s">
        <v>682</v>
      </c>
      <c r="F6786" s="3" t="s">
        <v>683</v>
      </c>
      <c r="G6786" s="3" t="s">
        <v>687</v>
      </c>
      <c r="H6786" s="3" t="s">
        <v>688</v>
      </c>
      <c r="I6786" s="3" t="s">
        <v>789</v>
      </c>
      <c r="J6786" s="3" t="s">
        <v>790</v>
      </c>
      <c r="K6786" s="3" t="s">
        <v>440</v>
      </c>
      <c r="L6786" s="3" t="s">
        <v>452</v>
      </c>
      <c r="M6786" s="3" t="s">
        <v>70</v>
      </c>
      <c r="N6786" s="3" t="s">
        <v>71</v>
      </c>
      <c r="O6786">
        <v>1</v>
      </c>
      <c r="P6786" s="3" t="s">
        <v>1749</v>
      </c>
      <c r="Q6786" s="3" t="s">
        <v>1749</v>
      </c>
      <c r="R6786" s="3" t="s">
        <v>1749</v>
      </c>
      <c r="S6786" s="3" t="s">
        <v>455</v>
      </c>
      <c r="T6786" s="3" t="s">
        <v>1157</v>
      </c>
      <c r="U6786" s="3" t="s">
        <v>80</v>
      </c>
      <c r="V6786" s="3" t="s">
        <v>74</v>
      </c>
      <c r="W6786" s="3" t="s">
        <v>74</v>
      </c>
      <c r="X6786" s="3" t="s">
        <v>2284</v>
      </c>
      <c r="Y6786" s="3" t="s">
        <v>77</v>
      </c>
      <c r="Z6786" s="3" t="s">
        <v>161</v>
      </c>
      <c r="AA6786" s="3" t="s">
        <v>78</v>
      </c>
      <c r="AB6786">
        <v>0</v>
      </c>
      <c r="AC6786">
        <v>5</v>
      </c>
      <c r="AD6786">
        <v>0</v>
      </c>
      <c r="AE6786">
        <v>0</v>
      </c>
      <c r="AF6786">
        <v>0</v>
      </c>
      <c r="AG6786">
        <v>5</v>
      </c>
      <c r="AH6786">
        <v>0</v>
      </c>
      <c r="AI6786">
        <v>0</v>
      </c>
      <c r="AJ6786">
        <v>0</v>
      </c>
      <c r="AK6786">
        <v>22</v>
      </c>
      <c r="AL6786">
        <v>0</v>
      </c>
      <c r="AM6786">
        <v>0</v>
      </c>
      <c r="AN6786">
        <v>0</v>
      </c>
      <c r="AO6786">
        <v>22</v>
      </c>
      <c r="AP6786">
        <v>0</v>
      </c>
      <c r="AQ6786">
        <v>0</v>
      </c>
      <c r="AR6786">
        <v>0</v>
      </c>
      <c r="AS6786">
        <v>0</v>
      </c>
      <c r="AT6786">
        <v>0</v>
      </c>
      <c r="AU6786">
        <v>0</v>
      </c>
      <c r="AV6786">
        <v>0</v>
      </c>
      <c r="AW6786">
        <v>0</v>
      </c>
      <c r="AX6786">
        <v>0</v>
      </c>
      <c r="AY6786">
        <v>0</v>
      </c>
      <c r="AZ6786">
        <v>0</v>
      </c>
      <c r="BA6786">
        <v>0</v>
      </c>
      <c r="BB6786">
        <v>0</v>
      </c>
      <c r="BC6786">
        <v>0</v>
      </c>
      <c r="BD6786">
        <v>0</v>
      </c>
      <c r="BE6786">
        <v>0</v>
      </c>
      <c r="BF6786">
        <v>0</v>
      </c>
      <c r="BG6786">
        <v>0</v>
      </c>
      <c r="BH6786">
        <v>0</v>
      </c>
      <c r="BI6786">
        <v>0</v>
      </c>
      <c r="BJ6786">
        <v>0</v>
      </c>
      <c r="BK6786">
        <v>0</v>
      </c>
      <c r="BL6786">
        <v>0</v>
      </c>
      <c r="BM6786">
        <v>0</v>
      </c>
      <c r="BN6786">
        <v>0</v>
      </c>
      <c r="BO6786">
        <v>0</v>
      </c>
      <c r="BP6786">
        <v>0</v>
      </c>
      <c r="BQ6786">
        <v>0</v>
      </c>
      <c r="BR6786">
        <v>0</v>
      </c>
      <c r="BS6786">
        <v>0</v>
      </c>
      <c r="BT6786">
        <v>0</v>
      </c>
      <c r="BU6786">
        <v>0</v>
      </c>
      <c r="BV6786">
        <v>0</v>
      </c>
      <c r="BW6786">
        <v>0</v>
      </c>
      <c r="BX6786">
        <v>0</v>
      </c>
      <c r="BY6786">
        <v>6</v>
      </c>
      <c r="BZ6786">
        <v>0</v>
      </c>
      <c r="CA6786">
        <v>0</v>
      </c>
      <c r="CB6786">
        <v>0</v>
      </c>
      <c r="CC6786">
        <v>6</v>
      </c>
      <c r="CD6786">
        <v>0</v>
      </c>
      <c r="CE6786">
        <v>0</v>
      </c>
      <c r="CF6786">
        <v>0</v>
      </c>
      <c r="CG6786">
        <v>0</v>
      </c>
      <c r="CH6786">
        <v>0</v>
      </c>
      <c r="CI6786">
        <v>0</v>
      </c>
      <c r="CJ6786">
        <v>0</v>
      </c>
      <c r="CK6786">
        <v>0</v>
      </c>
      <c r="CL6786">
        <v>0</v>
      </c>
      <c r="CM6786">
        <v>0</v>
      </c>
      <c r="CN6786">
        <v>0</v>
      </c>
      <c r="CO6786">
        <v>0</v>
      </c>
      <c r="CP6786">
        <v>0</v>
      </c>
      <c r="CQ6786">
        <v>0</v>
      </c>
      <c r="CR6786">
        <v>0</v>
      </c>
      <c r="CS6786">
        <v>0</v>
      </c>
      <c r="CT6786">
        <v>0</v>
      </c>
      <c r="CU6786">
        <v>0</v>
      </c>
      <c r="CV6786">
        <v>0</v>
      </c>
      <c r="CW6786">
        <v>4</v>
      </c>
      <c r="CX6786">
        <v>0</v>
      </c>
      <c r="CY6786">
        <v>0</v>
      </c>
      <c r="CZ6786">
        <v>0</v>
      </c>
      <c r="DA6786">
        <v>4</v>
      </c>
      <c r="DB6786">
        <v>0</v>
      </c>
      <c r="DC6786">
        <v>0</v>
      </c>
      <c r="DD6786">
        <v>0</v>
      </c>
      <c r="DE6786">
        <v>6</v>
      </c>
      <c r="DF6786">
        <v>0</v>
      </c>
      <c r="DG6786">
        <v>0</v>
      </c>
      <c r="DH6786">
        <v>0</v>
      </c>
      <c r="DI6786">
        <v>6</v>
      </c>
      <c r="DJ6786">
        <v>0</v>
      </c>
      <c r="DK6786">
        <v>0</v>
      </c>
      <c r="DL6786">
        <v>0</v>
      </c>
      <c r="DM6786">
        <v>6</v>
      </c>
      <c r="DN6786">
        <v>0</v>
      </c>
      <c r="DO6786">
        <v>0</v>
      </c>
      <c r="DP6786">
        <v>0</v>
      </c>
      <c r="DQ6786">
        <v>6</v>
      </c>
      <c r="DR6786">
        <v>0</v>
      </c>
      <c r="DS6786">
        <v>0</v>
      </c>
      <c r="DT6786">
        <v>18</v>
      </c>
      <c r="DU6786">
        <v>0.46</v>
      </c>
      <c r="DV6786">
        <v>0</v>
      </c>
      <c r="DW6786">
        <v>0</v>
      </c>
      <c r="DX6786">
        <v>0</v>
      </c>
      <c r="DY6786" s="4">
        <v>45989</v>
      </c>
      <c r="DZ6786" s="3" t="s">
        <v>3705</v>
      </c>
      <c r="EA6786">
        <v>12</v>
      </c>
      <c r="EB6786">
        <v>0</v>
      </c>
      <c r="EC6786">
        <v>49</v>
      </c>
      <c r="ED6786">
        <v>0</v>
      </c>
      <c r="EE6786">
        <v>12</v>
      </c>
      <c r="EF6786">
        <v>49</v>
      </c>
      <c r="EG6786">
        <v>8.1666670000000003</v>
      </c>
      <c r="EH6786">
        <v>1.47</v>
      </c>
      <c r="EI6786" s="3" t="s">
        <v>7</v>
      </c>
      <c r="EJ6786">
        <v>0</v>
      </c>
      <c r="EK6786">
        <v>0</v>
      </c>
    </row>
    <row r="6787" spans="1:141" x14ac:dyDescent="0.25">
      <c r="A6787" s="3" t="s">
        <v>68</v>
      </c>
      <c r="B6787" s="3" t="s">
        <v>69</v>
      </c>
      <c r="C6787" s="3" t="s">
        <v>974</v>
      </c>
      <c r="D6787" s="3" t="s">
        <v>975</v>
      </c>
      <c r="E6787" s="3" t="s">
        <v>682</v>
      </c>
      <c r="F6787" s="3" t="s">
        <v>683</v>
      </c>
      <c r="G6787" s="3" t="s">
        <v>687</v>
      </c>
      <c r="H6787" s="3" t="s">
        <v>688</v>
      </c>
      <c r="I6787" s="3" t="s">
        <v>862</v>
      </c>
      <c r="J6787" s="3" t="s">
        <v>863</v>
      </c>
      <c r="K6787" s="3" t="s">
        <v>440</v>
      </c>
      <c r="L6787" s="3" t="s">
        <v>452</v>
      </c>
      <c r="M6787" s="3" t="s">
        <v>70</v>
      </c>
      <c r="N6787" s="3" t="s">
        <v>71</v>
      </c>
      <c r="O6787">
        <v>2</v>
      </c>
      <c r="P6787" s="3" t="s">
        <v>1749</v>
      </c>
      <c r="Q6787" s="3" t="s">
        <v>1749</v>
      </c>
      <c r="R6787" s="3" t="s">
        <v>1749</v>
      </c>
      <c r="S6787" s="3" t="s">
        <v>455</v>
      </c>
      <c r="T6787" s="3" t="s">
        <v>1157</v>
      </c>
      <c r="U6787" s="3" t="s">
        <v>80</v>
      </c>
      <c r="V6787" s="3" t="s">
        <v>74</v>
      </c>
      <c r="W6787" s="3" t="s">
        <v>74</v>
      </c>
      <c r="X6787" s="3" t="s">
        <v>2284</v>
      </c>
      <c r="Y6787" s="3" t="s">
        <v>77</v>
      </c>
      <c r="Z6787" s="3" t="s">
        <v>161</v>
      </c>
      <c r="AA6787" s="3" t="s">
        <v>78</v>
      </c>
      <c r="AB6787">
        <v>0</v>
      </c>
      <c r="AC6787">
        <v>3</v>
      </c>
      <c r="AD6787">
        <v>0</v>
      </c>
      <c r="AE6787">
        <v>0</v>
      </c>
      <c r="AF6787">
        <v>0</v>
      </c>
      <c r="AG6787">
        <v>3</v>
      </c>
      <c r="AH6787">
        <v>0</v>
      </c>
      <c r="AI6787">
        <v>0</v>
      </c>
      <c r="AJ6787">
        <v>0</v>
      </c>
      <c r="AK6787">
        <v>9</v>
      </c>
      <c r="AL6787">
        <v>0</v>
      </c>
      <c r="AM6787">
        <v>0</v>
      </c>
      <c r="AN6787">
        <v>0</v>
      </c>
      <c r="AO6787">
        <v>9</v>
      </c>
      <c r="AP6787">
        <v>0</v>
      </c>
      <c r="AQ6787">
        <v>0</v>
      </c>
      <c r="AR6787">
        <v>0</v>
      </c>
      <c r="AS6787">
        <v>0</v>
      </c>
      <c r="AT6787">
        <v>0</v>
      </c>
      <c r="AU6787">
        <v>0</v>
      </c>
      <c r="AV6787">
        <v>0</v>
      </c>
      <c r="AW6787">
        <v>0</v>
      </c>
      <c r="AX6787">
        <v>0</v>
      </c>
      <c r="AY6787">
        <v>0</v>
      </c>
      <c r="AZ6787">
        <v>0</v>
      </c>
      <c r="BA6787">
        <v>15</v>
      </c>
      <c r="BB6787">
        <v>0</v>
      </c>
      <c r="BC6787">
        <v>0</v>
      </c>
      <c r="BD6787">
        <v>0</v>
      </c>
      <c r="BE6787">
        <v>15</v>
      </c>
      <c r="BF6787">
        <v>0</v>
      </c>
      <c r="BG6787">
        <v>0</v>
      </c>
      <c r="BH6787">
        <v>0</v>
      </c>
      <c r="BI6787">
        <v>8</v>
      </c>
      <c r="BJ6787">
        <v>0</v>
      </c>
      <c r="BK6787">
        <v>0</v>
      </c>
      <c r="BL6787">
        <v>0</v>
      </c>
      <c r="BM6787">
        <v>8</v>
      </c>
      <c r="BN6787">
        <v>0</v>
      </c>
      <c r="BO6787">
        <v>0</v>
      </c>
      <c r="BP6787">
        <v>0</v>
      </c>
      <c r="BQ6787">
        <v>3</v>
      </c>
      <c r="BR6787">
        <v>0</v>
      </c>
      <c r="BS6787">
        <v>0</v>
      </c>
      <c r="BT6787">
        <v>0</v>
      </c>
      <c r="BU6787">
        <v>3</v>
      </c>
      <c r="BV6787">
        <v>0</v>
      </c>
      <c r="BW6787">
        <v>0</v>
      </c>
      <c r="BX6787">
        <v>0</v>
      </c>
      <c r="BY6787">
        <v>6</v>
      </c>
      <c r="BZ6787">
        <v>0</v>
      </c>
      <c r="CA6787">
        <v>0</v>
      </c>
      <c r="CB6787">
        <v>0</v>
      </c>
      <c r="CC6787">
        <v>6</v>
      </c>
      <c r="CD6787">
        <v>0</v>
      </c>
      <c r="CE6787">
        <v>0</v>
      </c>
      <c r="CF6787">
        <v>0</v>
      </c>
      <c r="CG6787">
        <v>12</v>
      </c>
      <c r="CH6787">
        <v>0</v>
      </c>
      <c r="CI6787">
        <v>0</v>
      </c>
      <c r="CJ6787">
        <v>0</v>
      </c>
      <c r="CK6787">
        <v>12</v>
      </c>
      <c r="CL6787">
        <v>0</v>
      </c>
      <c r="CM6787">
        <v>0</v>
      </c>
      <c r="CN6787">
        <v>0</v>
      </c>
      <c r="CO6787">
        <v>0</v>
      </c>
      <c r="CP6787">
        <v>0</v>
      </c>
      <c r="CQ6787">
        <v>0</v>
      </c>
      <c r="CR6787">
        <v>0</v>
      </c>
      <c r="CS6787">
        <v>0</v>
      </c>
      <c r="CT6787">
        <v>0</v>
      </c>
      <c r="CU6787">
        <v>0</v>
      </c>
      <c r="CV6787">
        <v>0</v>
      </c>
      <c r="CW6787">
        <v>0</v>
      </c>
      <c r="CX6787">
        <v>0</v>
      </c>
      <c r="CY6787">
        <v>0</v>
      </c>
      <c r="CZ6787">
        <v>0</v>
      </c>
      <c r="DA6787">
        <v>0</v>
      </c>
      <c r="DB6787">
        <v>0</v>
      </c>
      <c r="DC6787">
        <v>0</v>
      </c>
      <c r="DD6787">
        <v>0</v>
      </c>
      <c r="DE6787">
        <v>0</v>
      </c>
      <c r="DF6787">
        <v>0</v>
      </c>
      <c r="DG6787">
        <v>0</v>
      </c>
      <c r="DH6787">
        <v>0</v>
      </c>
      <c r="DI6787">
        <v>0</v>
      </c>
      <c r="DJ6787">
        <v>0</v>
      </c>
      <c r="DK6787">
        <v>0</v>
      </c>
      <c r="DL6787">
        <v>0</v>
      </c>
      <c r="DM6787">
        <v>24</v>
      </c>
      <c r="DN6787">
        <v>0</v>
      </c>
      <c r="DO6787">
        <v>0</v>
      </c>
      <c r="DP6787">
        <v>0</v>
      </c>
      <c r="DQ6787">
        <v>24</v>
      </c>
      <c r="DR6787">
        <v>0</v>
      </c>
      <c r="DS6787">
        <v>0</v>
      </c>
      <c r="DT6787">
        <v>27</v>
      </c>
      <c r="DU6787">
        <v>0.95750000000000002</v>
      </c>
      <c r="DV6787">
        <v>0</v>
      </c>
      <c r="DW6787">
        <v>0</v>
      </c>
      <c r="DX6787">
        <v>0</v>
      </c>
      <c r="DY6787" s="4">
        <v>46203</v>
      </c>
      <c r="DZ6787" s="3" t="s">
        <v>3705</v>
      </c>
      <c r="EA6787">
        <v>3</v>
      </c>
      <c r="EB6787">
        <v>0</v>
      </c>
      <c r="EC6787">
        <v>80</v>
      </c>
      <c r="ED6787">
        <v>0</v>
      </c>
      <c r="EE6787">
        <v>3</v>
      </c>
      <c r="EF6787">
        <v>80</v>
      </c>
      <c r="EG6787">
        <v>10</v>
      </c>
      <c r="EH6787">
        <v>0.3</v>
      </c>
      <c r="EI6787" s="3" t="s">
        <v>7</v>
      </c>
      <c r="EJ6787">
        <v>0</v>
      </c>
      <c r="EK6787">
        <v>0</v>
      </c>
    </row>
    <row r="6788" spans="1:141" x14ac:dyDescent="0.25">
      <c r="A6788" s="3" t="s">
        <v>68</v>
      </c>
      <c r="B6788" s="3" t="s">
        <v>69</v>
      </c>
      <c r="C6788" s="3" t="s">
        <v>974</v>
      </c>
      <c r="D6788" s="3" t="s">
        <v>975</v>
      </c>
      <c r="E6788" s="3" t="s">
        <v>815</v>
      </c>
      <c r="F6788" s="3" t="s">
        <v>816</v>
      </c>
      <c r="G6788" s="3" t="s">
        <v>687</v>
      </c>
      <c r="H6788" s="3" t="s">
        <v>688</v>
      </c>
      <c r="I6788" s="3" t="s">
        <v>972</v>
      </c>
      <c r="J6788" s="3" t="s">
        <v>973</v>
      </c>
      <c r="K6788" s="3" t="s">
        <v>440</v>
      </c>
      <c r="L6788" s="3" t="s">
        <v>452</v>
      </c>
      <c r="M6788" s="3" t="s">
        <v>70</v>
      </c>
      <c r="N6788" s="3" t="s">
        <v>71</v>
      </c>
      <c r="O6788">
        <v>1</v>
      </c>
      <c r="P6788" s="3" t="s">
        <v>1749</v>
      </c>
      <c r="Q6788" s="3" t="s">
        <v>1749</v>
      </c>
      <c r="R6788" s="3" t="s">
        <v>1749</v>
      </c>
      <c r="S6788" s="3" t="s">
        <v>138</v>
      </c>
      <c r="T6788" s="3" t="s">
        <v>1269</v>
      </c>
      <c r="U6788" s="3" t="s">
        <v>102</v>
      </c>
      <c r="V6788" s="3" t="s">
        <v>83</v>
      </c>
      <c r="W6788" s="3" t="s">
        <v>84</v>
      </c>
      <c r="X6788" s="3" t="s">
        <v>84</v>
      </c>
      <c r="Y6788" s="3" t="s">
        <v>77</v>
      </c>
      <c r="Z6788" s="3" t="s">
        <v>1812</v>
      </c>
      <c r="AA6788" s="3" t="s">
        <v>78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0</v>
      </c>
      <c r="AM6788">
        <v>0</v>
      </c>
      <c r="AN6788">
        <v>0</v>
      </c>
      <c r="AO6788">
        <v>0</v>
      </c>
      <c r="AP6788">
        <v>0</v>
      </c>
      <c r="AQ6788">
        <v>0</v>
      </c>
      <c r="AR6788">
        <v>0</v>
      </c>
      <c r="AS6788">
        <v>0</v>
      </c>
      <c r="AT6788">
        <v>0</v>
      </c>
      <c r="AU6788">
        <v>0</v>
      </c>
      <c r="AV6788">
        <v>0</v>
      </c>
      <c r="AW6788">
        <v>0</v>
      </c>
      <c r="AX6788">
        <v>0</v>
      </c>
      <c r="AY6788">
        <v>0</v>
      </c>
      <c r="AZ6788">
        <v>0</v>
      </c>
      <c r="BA6788">
        <v>0</v>
      </c>
      <c r="BB6788">
        <v>0</v>
      </c>
      <c r="BC6788">
        <v>0</v>
      </c>
      <c r="BD6788">
        <v>0</v>
      </c>
      <c r="BE6788">
        <v>0</v>
      </c>
      <c r="BF6788">
        <v>0</v>
      </c>
      <c r="BG6788">
        <v>0</v>
      </c>
      <c r="BH6788">
        <v>0</v>
      </c>
      <c r="BI6788">
        <v>0</v>
      </c>
      <c r="BJ6788">
        <v>0</v>
      </c>
      <c r="BK6788">
        <v>0</v>
      </c>
      <c r="BL6788">
        <v>0</v>
      </c>
      <c r="BM6788">
        <v>0</v>
      </c>
      <c r="BN6788">
        <v>0</v>
      </c>
      <c r="BO6788">
        <v>0</v>
      </c>
      <c r="BP6788">
        <v>0</v>
      </c>
      <c r="BQ6788">
        <v>0</v>
      </c>
      <c r="BR6788">
        <v>0</v>
      </c>
      <c r="BS6788">
        <v>0</v>
      </c>
      <c r="BT6788">
        <v>0</v>
      </c>
      <c r="BU6788">
        <v>0</v>
      </c>
      <c r="BV6788">
        <v>0</v>
      </c>
      <c r="BW6788">
        <v>0</v>
      </c>
      <c r="BX6788">
        <v>0</v>
      </c>
      <c r="BY6788">
        <v>0</v>
      </c>
      <c r="BZ6788">
        <v>0</v>
      </c>
      <c r="CA6788">
        <v>0</v>
      </c>
      <c r="CB6788">
        <v>0</v>
      </c>
      <c r="CC6788">
        <v>0</v>
      </c>
      <c r="CD6788">
        <v>0</v>
      </c>
      <c r="CE6788">
        <v>0</v>
      </c>
      <c r="CF6788">
        <v>0</v>
      </c>
      <c r="CG6788">
        <v>0</v>
      </c>
      <c r="CH6788">
        <v>0</v>
      </c>
      <c r="CI6788">
        <v>0</v>
      </c>
      <c r="CJ6788">
        <v>0</v>
      </c>
      <c r="CK6788">
        <v>0</v>
      </c>
      <c r="CL6788">
        <v>0</v>
      </c>
      <c r="CM6788">
        <v>0</v>
      </c>
      <c r="CN6788">
        <v>0</v>
      </c>
      <c r="CO6788">
        <v>0</v>
      </c>
      <c r="CP6788">
        <v>0</v>
      </c>
      <c r="CQ6788">
        <v>0</v>
      </c>
      <c r="CR6788">
        <v>0</v>
      </c>
      <c r="CS6788">
        <v>0</v>
      </c>
      <c r="CT6788">
        <v>0</v>
      </c>
      <c r="CU6788">
        <v>0</v>
      </c>
      <c r="CV6788">
        <v>0</v>
      </c>
      <c r="CW6788">
        <v>0</v>
      </c>
      <c r="CX6788">
        <v>45</v>
      </c>
      <c r="CY6788">
        <v>0</v>
      </c>
      <c r="CZ6788">
        <v>0</v>
      </c>
      <c r="DA6788">
        <v>45</v>
      </c>
      <c r="DB6788">
        <v>0</v>
      </c>
      <c r="DC6788">
        <v>0</v>
      </c>
      <c r="DD6788">
        <v>0</v>
      </c>
      <c r="DE6788">
        <v>0</v>
      </c>
      <c r="DF6788">
        <v>0</v>
      </c>
      <c r="DG6788">
        <v>0</v>
      </c>
      <c r="DH6788">
        <v>0</v>
      </c>
      <c r="DI6788">
        <v>0</v>
      </c>
      <c r="DJ6788">
        <v>0</v>
      </c>
      <c r="DK6788">
        <v>0</v>
      </c>
      <c r="DL6788">
        <v>0</v>
      </c>
      <c r="DM6788">
        <v>0</v>
      </c>
      <c r="DN6788">
        <v>0</v>
      </c>
      <c r="DO6788">
        <v>0</v>
      </c>
      <c r="DP6788">
        <v>0</v>
      </c>
      <c r="DQ6788">
        <v>0</v>
      </c>
      <c r="DR6788">
        <v>0</v>
      </c>
      <c r="DS6788">
        <v>0</v>
      </c>
      <c r="DT6788">
        <v>50</v>
      </c>
      <c r="DU6788">
        <v>1.0375000000000001</v>
      </c>
      <c r="DV6788">
        <v>0</v>
      </c>
      <c r="DW6788">
        <v>0</v>
      </c>
      <c r="DX6788">
        <v>0</v>
      </c>
      <c r="DY6788" s="4">
        <v>47330</v>
      </c>
      <c r="DZ6788" s="3" t="s">
        <v>3705</v>
      </c>
      <c r="EA6788">
        <v>50</v>
      </c>
      <c r="EB6788">
        <v>0</v>
      </c>
      <c r="EC6788">
        <v>45</v>
      </c>
      <c r="ED6788">
        <v>0</v>
      </c>
      <c r="EE6788">
        <v>50</v>
      </c>
      <c r="EF6788">
        <v>45</v>
      </c>
      <c r="EG6788">
        <v>45</v>
      </c>
      <c r="EH6788">
        <v>1.1100000000000001</v>
      </c>
      <c r="EI6788" s="3" t="s">
        <v>7</v>
      </c>
      <c r="EJ6788">
        <v>0</v>
      </c>
      <c r="EK6788">
        <v>0</v>
      </c>
    </row>
    <row r="6789" spans="1:141" x14ac:dyDescent="0.25">
      <c r="A6789" s="3" t="s">
        <v>68</v>
      </c>
      <c r="B6789" s="3" t="s">
        <v>69</v>
      </c>
      <c r="C6789" s="3" t="s">
        <v>974</v>
      </c>
      <c r="D6789" s="3" t="s">
        <v>975</v>
      </c>
      <c r="E6789" s="3" t="s">
        <v>815</v>
      </c>
      <c r="F6789" s="3" t="s">
        <v>816</v>
      </c>
      <c r="G6789" s="3" t="s">
        <v>687</v>
      </c>
      <c r="H6789" s="3" t="s">
        <v>688</v>
      </c>
      <c r="I6789" s="3" t="s">
        <v>937</v>
      </c>
      <c r="J6789" s="3" t="s">
        <v>938</v>
      </c>
      <c r="K6789" s="3" t="s">
        <v>440</v>
      </c>
      <c r="L6789" s="3" t="s">
        <v>452</v>
      </c>
      <c r="M6789" s="3" t="s">
        <v>70</v>
      </c>
      <c r="N6789" s="3" t="s">
        <v>71</v>
      </c>
      <c r="O6789">
        <v>1</v>
      </c>
      <c r="P6789" s="3" t="s">
        <v>1749</v>
      </c>
      <c r="Q6789" s="3" t="s">
        <v>1749</v>
      </c>
      <c r="R6789" s="3" t="s">
        <v>1749</v>
      </c>
      <c r="S6789" s="3" t="s">
        <v>317</v>
      </c>
      <c r="T6789" s="3" t="s">
        <v>1372</v>
      </c>
      <c r="U6789" s="3" t="s">
        <v>80</v>
      </c>
      <c r="V6789" s="3" t="s">
        <v>74</v>
      </c>
      <c r="W6789" s="3" t="s">
        <v>74</v>
      </c>
      <c r="X6789" s="3" t="s">
        <v>2284</v>
      </c>
      <c r="Y6789" s="3" t="s">
        <v>77</v>
      </c>
      <c r="Z6789" s="3" t="s">
        <v>161</v>
      </c>
      <c r="AA6789" s="3" t="s">
        <v>78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0</v>
      </c>
      <c r="AN6789">
        <v>0</v>
      </c>
      <c r="AO6789">
        <v>0</v>
      </c>
      <c r="AP6789">
        <v>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0</v>
      </c>
      <c r="AX6789">
        <v>0</v>
      </c>
      <c r="AY6789">
        <v>0</v>
      </c>
      <c r="AZ6789">
        <v>0</v>
      </c>
      <c r="BA6789">
        <v>0</v>
      </c>
      <c r="BB6789">
        <v>0</v>
      </c>
      <c r="BC6789">
        <v>0</v>
      </c>
      <c r="BD6789">
        <v>0</v>
      </c>
      <c r="BE6789">
        <v>0</v>
      </c>
      <c r="BF6789">
        <v>0</v>
      </c>
      <c r="BG6789">
        <v>0</v>
      </c>
      <c r="BH6789">
        <v>0</v>
      </c>
      <c r="BI6789">
        <v>0</v>
      </c>
      <c r="BJ6789">
        <v>0</v>
      </c>
      <c r="BK6789">
        <v>0</v>
      </c>
      <c r="BL6789">
        <v>0</v>
      </c>
      <c r="BM6789">
        <v>0</v>
      </c>
      <c r="BN6789">
        <v>0</v>
      </c>
      <c r="BO6789">
        <v>0</v>
      </c>
      <c r="BP6789">
        <v>0</v>
      </c>
      <c r="BQ6789">
        <v>0</v>
      </c>
      <c r="BR6789">
        <v>0</v>
      </c>
      <c r="BS6789">
        <v>0</v>
      </c>
      <c r="BT6789">
        <v>0</v>
      </c>
      <c r="BU6789">
        <v>0</v>
      </c>
      <c r="BV6789">
        <v>0</v>
      </c>
      <c r="BW6789">
        <v>0</v>
      </c>
      <c r="BX6789">
        <v>0</v>
      </c>
      <c r="BY6789">
        <v>0</v>
      </c>
      <c r="BZ6789">
        <v>0</v>
      </c>
      <c r="CA6789">
        <v>0</v>
      </c>
      <c r="CB6789">
        <v>0</v>
      </c>
      <c r="CC6789">
        <v>0</v>
      </c>
      <c r="CD6789">
        <v>0</v>
      </c>
      <c r="CE6789">
        <v>0</v>
      </c>
      <c r="CF6789">
        <v>0</v>
      </c>
      <c r="CG6789">
        <v>0</v>
      </c>
      <c r="CH6789">
        <v>0</v>
      </c>
      <c r="CI6789">
        <v>0</v>
      </c>
      <c r="CJ6789">
        <v>0</v>
      </c>
      <c r="CK6789">
        <v>0</v>
      </c>
      <c r="CL6789">
        <v>0</v>
      </c>
      <c r="CM6789">
        <v>0</v>
      </c>
      <c r="CN6789">
        <v>0</v>
      </c>
      <c r="CO6789">
        <v>0</v>
      </c>
      <c r="CP6789">
        <v>0</v>
      </c>
      <c r="CQ6789">
        <v>0</v>
      </c>
      <c r="CR6789">
        <v>0</v>
      </c>
      <c r="CS6789">
        <v>0</v>
      </c>
      <c r="CT6789">
        <v>0</v>
      </c>
      <c r="CU6789">
        <v>0</v>
      </c>
      <c r="CV6789">
        <v>0</v>
      </c>
      <c r="CW6789">
        <v>0</v>
      </c>
      <c r="CX6789">
        <v>0</v>
      </c>
      <c r="CY6789">
        <v>0</v>
      </c>
      <c r="CZ6789">
        <v>0</v>
      </c>
      <c r="DA6789">
        <v>0</v>
      </c>
      <c r="DB6789">
        <v>0</v>
      </c>
      <c r="DC6789">
        <v>0</v>
      </c>
      <c r="DD6789">
        <v>0</v>
      </c>
      <c r="DE6789">
        <v>5</v>
      </c>
      <c r="DF6789">
        <v>0</v>
      </c>
      <c r="DG6789">
        <v>0</v>
      </c>
      <c r="DH6789">
        <v>0</v>
      </c>
      <c r="DI6789">
        <v>5</v>
      </c>
      <c r="DJ6789">
        <v>0</v>
      </c>
      <c r="DK6789">
        <v>0</v>
      </c>
      <c r="DL6789">
        <v>0</v>
      </c>
      <c r="DM6789">
        <v>15</v>
      </c>
      <c r="DN6789">
        <v>0</v>
      </c>
      <c r="DO6789">
        <v>0</v>
      </c>
      <c r="DP6789">
        <v>0</v>
      </c>
      <c r="DQ6789">
        <v>15</v>
      </c>
      <c r="DR6789">
        <v>0</v>
      </c>
      <c r="DS6789">
        <v>0</v>
      </c>
      <c r="DT6789">
        <v>15</v>
      </c>
      <c r="DU6789">
        <v>0.83125000000000004</v>
      </c>
      <c r="DV6789">
        <v>10</v>
      </c>
      <c r="DW6789">
        <v>0</v>
      </c>
      <c r="DX6789">
        <v>0</v>
      </c>
      <c r="DY6789" s="4">
        <v>46843</v>
      </c>
      <c r="DZ6789" s="3" t="s">
        <v>3705</v>
      </c>
      <c r="EA6789">
        <v>10</v>
      </c>
      <c r="EB6789">
        <v>0</v>
      </c>
      <c r="EC6789">
        <v>20</v>
      </c>
      <c r="ED6789">
        <v>0</v>
      </c>
      <c r="EE6789">
        <v>10</v>
      </c>
      <c r="EF6789">
        <v>20</v>
      </c>
      <c r="EG6789">
        <v>10</v>
      </c>
      <c r="EH6789">
        <v>1</v>
      </c>
      <c r="EI6789" s="3" t="s">
        <v>7</v>
      </c>
      <c r="EJ6789">
        <v>0</v>
      </c>
      <c r="EK6789">
        <v>0</v>
      </c>
    </row>
    <row r="6790" spans="1:141" x14ac:dyDescent="0.25">
      <c r="A6790" s="3" t="s">
        <v>68</v>
      </c>
      <c r="B6790" s="3" t="s">
        <v>69</v>
      </c>
      <c r="C6790" s="3" t="s">
        <v>974</v>
      </c>
      <c r="D6790" s="3" t="s">
        <v>975</v>
      </c>
      <c r="E6790" s="3" t="s">
        <v>682</v>
      </c>
      <c r="F6790" s="3" t="s">
        <v>683</v>
      </c>
      <c r="G6790" s="3" t="s">
        <v>687</v>
      </c>
      <c r="H6790" s="3" t="s">
        <v>688</v>
      </c>
      <c r="I6790" s="3" t="s">
        <v>848</v>
      </c>
      <c r="J6790" s="3" t="s">
        <v>849</v>
      </c>
      <c r="K6790" s="3" t="s">
        <v>440</v>
      </c>
      <c r="L6790" s="3" t="s">
        <v>441</v>
      </c>
      <c r="M6790" s="3" t="s">
        <v>70</v>
      </c>
      <c r="N6790" s="3" t="s">
        <v>71</v>
      </c>
      <c r="O6790">
        <v>2</v>
      </c>
      <c r="P6790" s="3" t="s">
        <v>1749</v>
      </c>
      <c r="Q6790" s="3" t="s">
        <v>1749</v>
      </c>
      <c r="R6790" s="3" t="s">
        <v>1749</v>
      </c>
      <c r="S6790" s="3" t="s">
        <v>324</v>
      </c>
      <c r="T6790" s="3" t="s">
        <v>1165</v>
      </c>
      <c r="U6790" s="3" t="s">
        <v>160</v>
      </c>
      <c r="V6790" s="3" t="s">
        <v>74</v>
      </c>
      <c r="W6790" s="3" t="s">
        <v>74</v>
      </c>
      <c r="X6790" s="3" t="s">
        <v>2284</v>
      </c>
      <c r="Y6790" s="3" t="s">
        <v>77</v>
      </c>
      <c r="Z6790" s="3" t="s">
        <v>1812</v>
      </c>
      <c r="AA6790" s="3" t="s">
        <v>78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20</v>
      </c>
      <c r="AL6790">
        <v>0</v>
      </c>
      <c r="AM6790">
        <v>0</v>
      </c>
      <c r="AN6790">
        <v>0</v>
      </c>
      <c r="AO6790">
        <v>20</v>
      </c>
      <c r="AP6790">
        <v>0</v>
      </c>
      <c r="AQ6790">
        <v>0</v>
      </c>
      <c r="AR6790">
        <v>10</v>
      </c>
      <c r="AS6790">
        <v>118</v>
      </c>
      <c r="AT6790">
        <v>0</v>
      </c>
      <c r="AU6790">
        <v>0</v>
      </c>
      <c r="AV6790">
        <v>0</v>
      </c>
      <c r="AW6790">
        <v>128</v>
      </c>
      <c r="AX6790">
        <v>0</v>
      </c>
      <c r="AY6790">
        <v>0</v>
      </c>
      <c r="AZ6790">
        <v>0</v>
      </c>
      <c r="BA6790">
        <v>0</v>
      </c>
      <c r="BB6790">
        <v>0</v>
      </c>
      <c r="BC6790">
        <v>0</v>
      </c>
      <c r="BD6790">
        <v>0</v>
      </c>
      <c r="BE6790">
        <v>0</v>
      </c>
      <c r="BF6790">
        <v>0</v>
      </c>
      <c r="BG6790">
        <v>0</v>
      </c>
      <c r="BH6790">
        <v>0</v>
      </c>
      <c r="BI6790">
        <v>0</v>
      </c>
      <c r="BJ6790">
        <v>0</v>
      </c>
      <c r="BK6790">
        <v>0</v>
      </c>
      <c r="BL6790">
        <v>0</v>
      </c>
      <c r="BM6790">
        <v>0</v>
      </c>
      <c r="BN6790">
        <v>0</v>
      </c>
      <c r="BO6790">
        <v>0</v>
      </c>
      <c r="BP6790">
        <v>0</v>
      </c>
      <c r="BQ6790">
        <v>0</v>
      </c>
      <c r="BR6790">
        <v>0</v>
      </c>
      <c r="BS6790">
        <v>0</v>
      </c>
      <c r="BT6790">
        <v>0</v>
      </c>
      <c r="BU6790">
        <v>0</v>
      </c>
      <c r="BV6790">
        <v>0</v>
      </c>
      <c r="BW6790">
        <v>0</v>
      </c>
      <c r="BX6790">
        <v>0</v>
      </c>
      <c r="BY6790">
        <v>0</v>
      </c>
      <c r="BZ6790">
        <v>0</v>
      </c>
      <c r="CA6790">
        <v>0</v>
      </c>
      <c r="CB6790">
        <v>0</v>
      </c>
      <c r="CC6790">
        <v>0</v>
      </c>
      <c r="CD6790">
        <v>0</v>
      </c>
      <c r="CE6790">
        <v>0</v>
      </c>
      <c r="CF6790">
        <v>0</v>
      </c>
      <c r="CG6790">
        <v>0</v>
      </c>
      <c r="CH6790">
        <v>0</v>
      </c>
      <c r="CI6790">
        <v>0</v>
      </c>
      <c r="CJ6790">
        <v>0</v>
      </c>
      <c r="CK6790">
        <v>0</v>
      </c>
      <c r="CL6790">
        <v>0</v>
      </c>
      <c r="CM6790">
        <v>0</v>
      </c>
      <c r="CN6790">
        <v>0</v>
      </c>
      <c r="CO6790">
        <v>21</v>
      </c>
      <c r="CP6790">
        <v>0</v>
      </c>
      <c r="CQ6790">
        <v>0</v>
      </c>
      <c r="CR6790">
        <v>0</v>
      </c>
      <c r="CS6790">
        <v>21</v>
      </c>
      <c r="CT6790">
        <v>0</v>
      </c>
      <c r="CU6790">
        <v>0</v>
      </c>
      <c r="CV6790">
        <v>0</v>
      </c>
      <c r="CW6790">
        <v>40</v>
      </c>
      <c r="CX6790">
        <v>0</v>
      </c>
      <c r="CY6790">
        <v>0</v>
      </c>
      <c r="CZ6790">
        <v>0</v>
      </c>
      <c r="DA6790">
        <v>40</v>
      </c>
      <c r="DB6790">
        <v>0</v>
      </c>
      <c r="DC6790">
        <v>0</v>
      </c>
      <c r="DD6790">
        <v>0</v>
      </c>
      <c r="DE6790">
        <v>40</v>
      </c>
      <c r="DF6790">
        <v>0</v>
      </c>
      <c r="DG6790">
        <v>0</v>
      </c>
      <c r="DH6790">
        <v>0</v>
      </c>
      <c r="DI6790">
        <v>40</v>
      </c>
      <c r="DJ6790">
        <v>0</v>
      </c>
      <c r="DK6790">
        <v>0</v>
      </c>
      <c r="DL6790">
        <v>0</v>
      </c>
      <c r="DM6790">
        <v>60</v>
      </c>
      <c r="DN6790">
        <v>0</v>
      </c>
      <c r="DO6790">
        <v>0</v>
      </c>
      <c r="DP6790">
        <v>0</v>
      </c>
      <c r="DQ6790">
        <v>60</v>
      </c>
      <c r="DR6790">
        <v>0</v>
      </c>
      <c r="DS6790">
        <v>0</v>
      </c>
      <c r="DT6790">
        <v>99</v>
      </c>
      <c r="DU6790">
        <v>6.25E-2</v>
      </c>
      <c r="DV6790">
        <v>0</v>
      </c>
      <c r="DW6790">
        <v>0</v>
      </c>
      <c r="DX6790">
        <v>0</v>
      </c>
      <c r="DY6790" s="4">
        <v>46691</v>
      </c>
      <c r="DZ6790" s="3" t="s">
        <v>3705</v>
      </c>
      <c r="EA6790">
        <v>39</v>
      </c>
      <c r="EB6790">
        <v>0</v>
      </c>
      <c r="EC6790">
        <v>309</v>
      </c>
      <c r="ED6790">
        <v>0</v>
      </c>
      <c r="EE6790">
        <v>39</v>
      </c>
      <c r="EF6790">
        <v>309</v>
      </c>
      <c r="EG6790">
        <v>51.5</v>
      </c>
      <c r="EH6790">
        <v>0.76</v>
      </c>
      <c r="EI6790" s="3" t="s">
        <v>7</v>
      </c>
      <c r="EJ6790">
        <v>0</v>
      </c>
      <c r="EK6790">
        <v>0</v>
      </c>
    </row>
    <row r="6791" spans="1:141" x14ac:dyDescent="0.25">
      <c r="A6791" s="3" t="s">
        <v>68</v>
      </c>
      <c r="B6791" s="3" t="s">
        <v>69</v>
      </c>
      <c r="C6791" s="3" t="s">
        <v>974</v>
      </c>
      <c r="D6791" s="3" t="s">
        <v>975</v>
      </c>
      <c r="E6791" s="3" t="s">
        <v>682</v>
      </c>
      <c r="F6791" s="3" t="s">
        <v>683</v>
      </c>
      <c r="G6791" s="3" t="s">
        <v>687</v>
      </c>
      <c r="H6791" s="3" t="s">
        <v>688</v>
      </c>
      <c r="I6791" s="3" t="s">
        <v>804</v>
      </c>
      <c r="J6791" s="3" t="s">
        <v>805</v>
      </c>
      <c r="K6791" s="3" t="s">
        <v>440</v>
      </c>
      <c r="L6791" s="3" t="s">
        <v>452</v>
      </c>
      <c r="M6791" s="3" t="s">
        <v>70</v>
      </c>
      <c r="N6791" s="3" t="s">
        <v>71</v>
      </c>
      <c r="O6791">
        <v>2</v>
      </c>
      <c r="P6791" s="3" t="s">
        <v>1749</v>
      </c>
      <c r="Q6791" s="3" t="s">
        <v>1749</v>
      </c>
      <c r="R6791" s="3" t="s">
        <v>1749</v>
      </c>
      <c r="S6791" s="3" t="s">
        <v>364</v>
      </c>
      <c r="T6791" s="3" t="s">
        <v>1334</v>
      </c>
      <c r="U6791" s="3" t="s">
        <v>160</v>
      </c>
      <c r="V6791" s="3" t="s">
        <v>74</v>
      </c>
      <c r="W6791" s="3" t="s">
        <v>74</v>
      </c>
      <c r="X6791" s="3" t="s">
        <v>2284</v>
      </c>
      <c r="Y6791" s="3" t="s">
        <v>77</v>
      </c>
      <c r="Z6791" s="3" t="s">
        <v>1812</v>
      </c>
      <c r="AA6791" s="3" t="s">
        <v>78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0</v>
      </c>
      <c r="AK6791">
        <v>0</v>
      </c>
      <c r="AL6791">
        <v>0</v>
      </c>
      <c r="AM6791">
        <v>0</v>
      </c>
      <c r="AN6791">
        <v>0</v>
      </c>
      <c r="AO6791">
        <v>0</v>
      </c>
      <c r="AP6791">
        <v>0</v>
      </c>
      <c r="AQ6791">
        <v>0</v>
      </c>
      <c r="AR6791">
        <v>0</v>
      </c>
      <c r="AS6791">
        <v>270</v>
      </c>
      <c r="AT6791">
        <v>0</v>
      </c>
      <c r="AU6791">
        <v>0</v>
      </c>
      <c r="AV6791">
        <v>0</v>
      </c>
      <c r="AW6791">
        <v>270</v>
      </c>
      <c r="AX6791">
        <v>0</v>
      </c>
      <c r="AY6791">
        <v>0</v>
      </c>
      <c r="AZ6791">
        <v>0</v>
      </c>
      <c r="BA6791">
        <v>0</v>
      </c>
      <c r="BB6791">
        <v>0</v>
      </c>
      <c r="BC6791">
        <v>0</v>
      </c>
      <c r="BD6791">
        <v>0</v>
      </c>
      <c r="BE6791">
        <v>0</v>
      </c>
      <c r="BF6791">
        <v>0</v>
      </c>
      <c r="BG6791">
        <v>0</v>
      </c>
      <c r="BH6791">
        <v>0</v>
      </c>
      <c r="BI6791">
        <v>28</v>
      </c>
      <c r="BJ6791">
        <v>0</v>
      </c>
      <c r="BK6791">
        <v>0</v>
      </c>
      <c r="BL6791">
        <v>0</v>
      </c>
      <c r="BM6791">
        <v>28</v>
      </c>
      <c r="BN6791">
        <v>0</v>
      </c>
      <c r="BO6791">
        <v>0</v>
      </c>
      <c r="BP6791">
        <v>0</v>
      </c>
      <c r="BQ6791">
        <v>0</v>
      </c>
      <c r="BR6791">
        <v>0</v>
      </c>
      <c r="BS6791">
        <v>0</v>
      </c>
      <c r="BT6791">
        <v>0</v>
      </c>
      <c r="BU6791">
        <v>0</v>
      </c>
      <c r="BV6791">
        <v>0</v>
      </c>
      <c r="BW6791">
        <v>0</v>
      </c>
      <c r="BX6791">
        <v>0</v>
      </c>
      <c r="BY6791">
        <v>0</v>
      </c>
      <c r="BZ6791">
        <v>0</v>
      </c>
      <c r="CA6791">
        <v>0</v>
      </c>
      <c r="CB6791">
        <v>0</v>
      </c>
      <c r="CC6791">
        <v>0</v>
      </c>
      <c r="CD6791">
        <v>0</v>
      </c>
      <c r="CE6791">
        <v>0</v>
      </c>
      <c r="CF6791">
        <v>0</v>
      </c>
      <c r="CG6791">
        <v>14</v>
      </c>
      <c r="CH6791">
        <v>0</v>
      </c>
      <c r="CI6791">
        <v>0</v>
      </c>
      <c r="CJ6791">
        <v>0</v>
      </c>
      <c r="CK6791">
        <v>14</v>
      </c>
      <c r="CL6791">
        <v>0</v>
      </c>
      <c r="CM6791">
        <v>0</v>
      </c>
      <c r="CN6791">
        <v>0</v>
      </c>
      <c r="CO6791">
        <v>0</v>
      </c>
      <c r="CP6791">
        <v>0</v>
      </c>
      <c r="CQ6791">
        <v>0</v>
      </c>
      <c r="CR6791">
        <v>0</v>
      </c>
      <c r="CS6791">
        <v>0</v>
      </c>
      <c r="CT6791">
        <v>0</v>
      </c>
      <c r="CU6791">
        <v>0</v>
      </c>
      <c r="CV6791">
        <v>0</v>
      </c>
      <c r="CW6791">
        <v>0</v>
      </c>
      <c r="CX6791">
        <v>0</v>
      </c>
      <c r="CY6791">
        <v>0</v>
      </c>
      <c r="CZ6791">
        <v>0</v>
      </c>
      <c r="DA6791">
        <v>0</v>
      </c>
      <c r="DB6791">
        <v>0</v>
      </c>
      <c r="DC6791">
        <v>0</v>
      </c>
      <c r="DD6791">
        <v>0</v>
      </c>
      <c r="DE6791">
        <v>0</v>
      </c>
      <c r="DF6791">
        <v>0</v>
      </c>
      <c r="DG6791">
        <v>0</v>
      </c>
      <c r="DH6791">
        <v>0</v>
      </c>
      <c r="DI6791">
        <v>0</v>
      </c>
      <c r="DJ6791">
        <v>0</v>
      </c>
      <c r="DK6791">
        <v>0</v>
      </c>
      <c r="DL6791">
        <v>0</v>
      </c>
      <c r="DM6791">
        <v>0</v>
      </c>
      <c r="DN6791">
        <v>0</v>
      </c>
      <c